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313E2F6E-F2B2-46FB-AEE1-DE0F19C7FB68}" xr6:coauthVersionLast="47" xr6:coauthVersionMax="47" xr10:uidLastSave="{00000000-0000-0000-0000-000000000000}"/>
  <bookViews>
    <workbookView xWindow="-28920" yWindow="-120" windowWidth="29040" windowHeight="15840" xr2:uid="{02C752C9-98D2-4776-B273-C58F81940BC8}"/>
  </bookViews>
  <sheets>
    <sheet name="BIA24-4NR_100hz" sheetId="2" r:id="rId1"/>
    <sheet name="Blad1" sheetId="1" r:id="rId2"/>
  </sheets>
  <definedNames>
    <definedName name="Externadata_1" localSheetId="0" hidden="1">'BIA24-4NR_100hz'!$A$1:$C$1635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2545A-0254-4DFC-992F-34A0093E0835}" keepAlive="1" name="Fråga - BIA24-4NR_100hz" description="Anslutning till BIA24-4NR_100hz-frågan i arbetsboken." type="5" refreshedVersion="8" background="1" saveData="1">
    <dbPr connection="Provider=Microsoft.Mashup.OleDb.1;Data Source=$Workbook$;Location=BIA24-4NR_100hz;Extended Properties=&quot;&quot;" command="SELECT * FROM [BIA24-4NR_100hz]"/>
  </connection>
</connections>
</file>

<file path=xl/sharedStrings.xml><?xml version="1.0" encoding="utf-8"?>
<sst xmlns="http://schemas.openxmlformats.org/spreadsheetml/2006/main" count="163506" uniqueCount="163506">
  <si>
    <t>Column1</t>
  </si>
  <si>
    <t>Column2</t>
  </si>
  <si>
    <t>Column3</t>
  </si>
  <si>
    <t>time</t>
  </si>
  <si>
    <t>force_left_n</t>
  </si>
  <si>
    <t>force_right_n</t>
  </si>
  <si>
    <t>1717856487.000</t>
  </si>
  <si>
    <t>1717856487.010</t>
  </si>
  <si>
    <t>1717856487.020</t>
  </si>
  <si>
    <t>1717856487.030</t>
  </si>
  <si>
    <t>1717856487.040</t>
  </si>
  <si>
    <t>1717856487.050</t>
  </si>
  <si>
    <t>1717856487.060</t>
  </si>
  <si>
    <t>1717856487.070</t>
  </si>
  <si>
    <t>1717856487.080</t>
  </si>
  <si>
    <t>1717856487.090</t>
  </si>
  <si>
    <t>1717856487.100</t>
  </si>
  <si>
    <t>1717856487.110</t>
  </si>
  <si>
    <t>1717856487.120</t>
  </si>
  <si>
    <t>1717856487.130</t>
  </si>
  <si>
    <t>1717856487.140</t>
  </si>
  <si>
    <t>1717856487.150</t>
  </si>
  <si>
    <t>1717856487.160</t>
  </si>
  <si>
    <t>1717856487.170</t>
  </si>
  <si>
    <t>1717856487.180</t>
  </si>
  <si>
    <t>1717856487.190</t>
  </si>
  <si>
    <t>1717856487.200</t>
  </si>
  <si>
    <t>1717856487.210</t>
  </si>
  <si>
    <t>1717856487.220</t>
  </si>
  <si>
    <t>1717856487.230</t>
  </si>
  <si>
    <t>1717856487.240</t>
  </si>
  <si>
    <t>1717856487.250</t>
  </si>
  <si>
    <t>1717856487.260</t>
  </si>
  <si>
    <t>1717856487.270</t>
  </si>
  <si>
    <t>1717856487.280</t>
  </si>
  <si>
    <t>1717856487.290</t>
  </si>
  <si>
    <t>1717856487.300</t>
  </si>
  <si>
    <t>1717856487.310</t>
  </si>
  <si>
    <t>1717856487.320</t>
  </si>
  <si>
    <t>1717856487.330</t>
  </si>
  <si>
    <t>1717856487.340</t>
  </si>
  <si>
    <t>1717856487.350</t>
  </si>
  <si>
    <t>1717856487.360</t>
  </si>
  <si>
    <t>1717856487.370</t>
  </si>
  <si>
    <t>1717856487.380</t>
  </si>
  <si>
    <t>1717856487.390</t>
  </si>
  <si>
    <t>1717856487.400</t>
  </si>
  <si>
    <t>1717856487.410</t>
  </si>
  <si>
    <t>1717856487.420</t>
  </si>
  <si>
    <t>1717856487.430</t>
  </si>
  <si>
    <t>1717856487.440</t>
  </si>
  <si>
    <t>1717856487.450</t>
  </si>
  <si>
    <t>1717856487.460</t>
  </si>
  <si>
    <t>1717856487.470</t>
  </si>
  <si>
    <t>1717856487.480</t>
  </si>
  <si>
    <t>1717856487.490</t>
  </si>
  <si>
    <t>1717856487.500</t>
  </si>
  <si>
    <t>1717856487.510</t>
  </si>
  <si>
    <t>1717856487.520</t>
  </si>
  <si>
    <t>1717856487.530</t>
  </si>
  <si>
    <t>1717856487.540</t>
  </si>
  <si>
    <t>1717856487.550</t>
  </si>
  <si>
    <t>1717856487.560</t>
  </si>
  <si>
    <t>1717856487.570</t>
  </si>
  <si>
    <t>1717856487.580</t>
  </si>
  <si>
    <t>1717856487.590</t>
  </si>
  <si>
    <t>1717856487.600</t>
  </si>
  <si>
    <t>1717856487.610</t>
  </si>
  <si>
    <t>1717856487.620</t>
  </si>
  <si>
    <t>1717856487.630</t>
  </si>
  <si>
    <t>1717856487.640</t>
  </si>
  <si>
    <t>1717856487.650</t>
  </si>
  <si>
    <t>1717856487.660</t>
  </si>
  <si>
    <t>1717856487.670</t>
  </si>
  <si>
    <t>1717856487.680</t>
  </si>
  <si>
    <t>1717856487.690</t>
  </si>
  <si>
    <t>1717856487.700</t>
  </si>
  <si>
    <t>1717856487.710</t>
  </si>
  <si>
    <t>1717856487.720</t>
  </si>
  <si>
    <t>1717856487.730</t>
  </si>
  <si>
    <t>1717856487.740</t>
  </si>
  <si>
    <t>1717856487.750</t>
  </si>
  <si>
    <t>1717856487.760</t>
  </si>
  <si>
    <t>1717856487.770</t>
  </si>
  <si>
    <t>1717856487.780</t>
  </si>
  <si>
    <t>1717856487.790</t>
  </si>
  <si>
    <t>1717856487.800</t>
  </si>
  <si>
    <t>1717856487.810</t>
  </si>
  <si>
    <t>1717856487.820</t>
  </si>
  <si>
    <t>1717856487.830</t>
  </si>
  <si>
    <t>1717856487.840</t>
  </si>
  <si>
    <t>1717856487.850</t>
  </si>
  <si>
    <t>1717856487.860</t>
  </si>
  <si>
    <t>1717856487.870</t>
  </si>
  <si>
    <t>1717856487.880</t>
  </si>
  <si>
    <t>1717856487.890</t>
  </si>
  <si>
    <t>1717856487.900</t>
  </si>
  <si>
    <t>1717856487.910</t>
  </si>
  <si>
    <t>1717856487.920</t>
  </si>
  <si>
    <t>1717856487.930</t>
  </si>
  <si>
    <t>1717856487.940</t>
  </si>
  <si>
    <t>1717856487.950</t>
  </si>
  <si>
    <t>1717856487.960</t>
  </si>
  <si>
    <t>1717856487.970</t>
  </si>
  <si>
    <t>1717856487.980</t>
  </si>
  <si>
    <t>1717856487.990</t>
  </si>
  <si>
    <t>1717856488.000</t>
  </si>
  <si>
    <t>1717856488.010</t>
  </si>
  <si>
    <t>1717856488.020</t>
  </si>
  <si>
    <t>1717856488.030</t>
  </si>
  <si>
    <t>1717856488.040</t>
  </si>
  <si>
    <t>1717856488.050</t>
  </si>
  <si>
    <t>1717856488.060</t>
  </si>
  <si>
    <t>1717856488.070</t>
  </si>
  <si>
    <t>1717856488.080</t>
  </si>
  <si>
    <t>1717856488.090</t>
  </si>
  <si>
    <t>1717856488.100</t>
  </si>
  <si>
    <t>1717856488.110</t>
  </si>
  <si>
    <t>1717856488.120</t>
  </si>
  <si>
    <t>1717856488.130</t>
  </si>
  <si>
    <t>1717856488.140</t>
  </si>
  <si>
    <t>1717856488.150</t>
  </si>
  <si>
    <t>1717856488.160</t>
  </si>
  <si>
    <t>1717856488.170</t>
  </si>
  <si>
    <t>1717856488.180</t>
  </si>
  <si>
    <t>1717856488.190</t>
  </si>
  <si>
    <t>1717856488.200</t>
  </si>
  <si>
    <t>1717856488.210</t>
  </si>
  <si>
    <t>1717856488.220</t>
  </si>
  <si>
    <t>1717856488.230</t>
  </si>
  <si>
    <t>1717856488.240</t>
  </si>
  <si>
    <t>1717856488.250</t>
  </si>
  <si>
    <t>1717856488.260</t>
  </si>
  <si>
    <t>1717856488.270</t>
  </si>
  <si>
    <t>1717856488.280</t>
  </si>
  <si>
    <t>1717856488.290</t>
  </si>
  <si>
    <t>1717856488.300</t>
  </si>
  <si>
    <t>1717856488.310</t>
  </si>
  <si>
    <t>1717856488.320</t>
  </si>
  <si>
    <t>1717856488.330</t>
  </si>
  <si>
    <t>1717856488.340</t>
  </si>
  <si>
    <t>1717856488.350</t>
  </si>
  <si>
    <t>1717856488.360</t>
  </si>
  <si>
    <t>1717856488.370</t>
  </si>
  <si>
    <t>1717856488.380</t>
  </si>
  <si>
    <t>1717856488.390</t>
  </si>
  <si>
    <t>1717856488.400</t>
  </si>
  <si>
    <t>1717856488.410</t>
  </si>
  <si>
    <t>1717856488.420</t>
  </si>
  <si>
    <t>1717856488.430</t>
  </si>
  <si>
    <t>1717856488.440</t>
  </si>
  <si>
    <t>1717856488.450</t>
  </si>
  <si>
    <t>1717856488.460</t>
  </si>
  <si>
    <t>1717856488.470</t>
  </si>
  <si>
    <t>1717856488.480</t>
  </si>
  <si>
    <t>1717856488.490</t>
  </si>
  <si>
    <t>1717856488.500</t>
  </si>
  <si>
    <t>1717856488.510</t>
  </si>
  <si>
    <t>1717856488.520</t>
  </si>
  <si>
    <t>1717856488.530</t>
  </si>
  <si>
    <t>1717856488.540</t>
  </si>
  <si>
    <t>1717856488.550</t>
  </si>
  <si>
    <t>1717856488.560</t>
  </si>
  <si>
    <t>1717856488.570</t>
  </si>
  <si>
    <t>1717856488.580</t>
  </si>
  <si>
    <t>1717856488.590</t>
  </si>
  <si>
    <t>1717856488.600</t>
  </si>
  <si>
    <t>1717856488.610</t>
  </si>
  <si>
    <t>1717856488.620</t>
  </si>
  <si>
    <t>1717856488.630</t>
  </si>
  <si>
    <t>1717856488.640</t>
  </si>
  <si>
    <t>1717856488.650</t>
  </si>
  <si>
    <t>1717856488.660</t>
  </si>
  <si>
    <t>1717856488.670</t>
  </si>
  <si>
    <t>1717856488.680</t>
  </si>
  <si>
    <t>1717856488.690</t>
  </si>
  <si>
    <t>1717856488.700</t>
  </si>
  <si>
    <t>1717856488.710</t>
  </si>
  <si>
    <t>1717856488.720</t>
  </si>
  <si>
    <t>1717856488.730</t>
  </si>
  <si>
    <t>1717856488.740</t>
  </si>
  <si>
    <t>1717856488.750</t>
  </si>
  <si>
    <t>1717856488.760</t>
  </si>
  <si>
    <t>1717856488.770</t>
  </si>
  <si>
    <t>1717856488.780</t>
  </si>
  <si>
    <t>1717856488.790</t>
  </si>
  <si>
    <t>1717856488.800</t>
  </si>
  <si>
    <t>1717856488.810</t>
  </si>
  <si>
    <t>1717856488.820</t>
  </si>
  <si>
    <t>1717856488.830</t>
  </si>
  <si>
    <t>1717856488.840</t>
  </si>
  <si>
    <t>1717856488.850</t>
  </si>
  <si>
    <t>1717856488.860</t>
  </si>
  <si>
    <t>1717856488.870</t>
  </si>
  <si>
    <t>1717856488.880</t>
  </si>
  <si>
    <t>1717856488.890</t>
  </si>
  <si>
    <t>1717856488.900</t>
  </si>
  <si>
    <t>1717856488.910</t>
  </si>
  <si>
    <t>1717856488.920</t>
  </si>
  <si>
    <t>1717856488.930</t>
  </si>
  <si>
    <t>1717856488.940</t>
  </si>
  <si>
    <t>1717856488.950</t>
  </si>
  <si>
    <t>1717856488.960</t>
  </si>
  <si>
    <t>1717856488.970</t>
  </si>
  <si>
    <t>1717856488.980</t>
  </si>
  <si>
    <t>1717856488.990</t>
  </si>
  <si>
    <t>1717856489.000</t>
  </si>
  <si>
    <t>1717856489.010</t>
  </si>
  <si>
    <t>1717856489.020</t>
  </si>
  <si>
    <t>1717856489.030</t>
  </si>
  <si>
    <t>1717856489.040</t>
  </si>
  <si>
    <t>1717856489.050</t>
  </si>
  <si>
    <t>1717856489.060</t>
  </si>
  <si>
    <t>1717856489.070</t>
  </si>
  <si>
    <t>1717856489.080</t>
  </si>
  <si>
    <t>1717856489.090</t>
  </si>
  <si>
    <t>1717856489.100</t>
  </si>
  <si>
    <t>1717856489.110</t>
  </si>
  <si>
    <t>1717856489.120</t>
  </si>
  <si>
    <t>1717856489.130</t>
  </si>
  <si>
    <t>1717856489.140</t>
  </si>
  <si>
    <t>1717856489.150</t>
  </si>
  <si>
    <t>1717856489.160</t>
  </si>
  <si>
    <t>1717856489.170</t>
  </si>
  <si>
    <t>1717856489.180</t>
  </si>
  <si>
    <t>1717856489.190</t>
  </si>
  <si>
    <t>1717856489.200</t>
  </si>
  <si>
    <t>1717856489.210</t>
  </si>
  <si>
    <t>1717856489.220</t>
  </si>
  <si>
    <t>1717856489.230</t>
  </si>
  <si>
    <t>1717856489.240</t>
  </si>
  <si>
    <t>1717856489.250</t>
  </si>
  <si>
    <t>1717856489.260</t>
  </si>
  <si>
    <t>1717856489.270</t>
  </si>
  <si>
    <t>1717856489.280</t>
  </si>
  <si>
    <t>1717856489.290</t>
  </si>
  <si>
    <t>1717856489.300</t>
  </si>
  <si>
    <t>1717856489.310</t>
  </si>
  <si>
    <t>1717856489.320</t>
  </si>
  <si>
    <t>1717856489.330</t>
  </si>
  <si>
    <t>1717856489.340</t>
  </si>
  <si>
    <t>1717856489.350</t>
  </si>
  <si>
    <t>1717856489.360</t>
  </si>
  <si>
    <t>1717856489.370</t>
  </si>
  <si>
    <t>1717856489.380</t>
  </si>
  <si>
    <t>1717856489.390</t>
  </si>
  <si>
    <t>1717856489.400</t>
  </si>
  <si>
    <t>1717856489.410</t>
  </si>
  <si>
    <t>1717856489.420</t>
  </si>
  <si>
    <t>1717856489.430</t>
  </si>
  <si>
    <t>1717856489.440</t>
  </si>
  <si>
    <t>1717856489.450</t>
  </si>
  <si>
    <t>1717856489.460</t>
  </si>
  <si>
    <t>1717856489.470</t>
  </si>
  <si>
    <t>1717856489.480</t>
  </si>
  <si>
    <t>1717856489.490</t>
  </si>
  <si>
    <t>1717856489.500</t>
  </si>
  <si>
    <t>1717856489.510</t>
  </si>
  <si>
    <t>1717856489.520</t>
  </si>
  <si>
    <t>1717856489.530</t>
  </si>
  <si>
    <t>1717856489.540</t>
  </si>
  <si>
    <t>1717856489.550</t>
  </si>
  <si>
    <t>1717856489.560</t>
  </si>
  <si>
    <t>1717856489.570</t>
  </si>
  <si>
    <t>1717856489.580</t>
  </si>
  <si>
    <t>1717856489.590</t>
  </si>
  <si>
    <t>1717856489.600</t>
  </si>
  <si>
    <t>1717856489.610</t>
  </si>
  <si>
    <t>1717856489.620</t>
  </si>
  <si>
    <t>1717856489.630</t>
  </si>
  <si>
    <t>1717856489.640</t>
  </si>
  <si>
    <t>1717856489.650</t>
  </si>
  <si>
    <t>1717856489.660</t>
  </si>
  <si>
    <t>1717856489.670</t>
  </si>
  <si>
    <t>1717856489.680</t>
  </si>
  <si>
    <t>1717856489.690</t>
  </si>
  <si>
    <t>1717856489.700</t>
  </si>
  <si>
    <t>1717856489.710</t>
  </si>
  <si>
    <t>1717856489.720</t>
  </si>
  <si>
    <t>1717856489.730</t>
  </si>
  <si>
    <t>1717856489.740</t>
  </si>
  <si>
    <t>1717856489.750</t>
  </si>
  <si>
    <t>1717856489.760</t>
  </si>
  <si>
    <t>1717856489.770</t>
  </si>
  <si>
    <t>1717856489.780</t>
  </si>
  <si>
    <t>1717856489.790</t>
  </si>
  <si>
    <t>1717856489.800</t>
  </si>
  <si>
    <t>1717856489.810</t>
  </si>
  <si>
    <t>1717856489.820</t>
  </si>
  <si>
    <t>1717856489.830</t>
  </si>
  <si>
    <t>1717856489.840</t>
  </si>
  <si>
    <t>1717856489.850</t>
  </si>
  <si>
    <t>1717856489.860</t>
  </si>
  <si>
    <t>1717856489.870</t>
  </si>
  <si>
    <t>1717856489.880</t>
  </si>
  <si>
    <t>1717856489.890</t>
  </si>
  <si>
    <t>1717856489.900</t>
  </si>
  <si>
    <t>1717856489.910</t>
  </si>
  <si>
    <t>1717856489.920</t>
  </si>
  <si>
    <t>1717856489.930</t>
  </si>
  <si>
    <t>1717856489.940</t>
  </si>
  <si>
    <t>1717856489.950</t>
  </si>
  <si>
    <t>1717856489.960</t>
  </si>
  <si>
    <t>1717856489.970</t>
  </si>
  <si>
    <t>1717856489.980</t>
  </si>
  <si>
    <t>1717856489.990</t>
  </si>
  <si>
    <t>1717856490.000</t>
  </si>
  <si>
    <t>1717856490.010</t>
  </si>
  <si>
    <t>1717856490.020</t>
  </si>
  <si>
    <t>1717856490.030</t>
  </si>
  <si>
    <t>1717856490.040</t>
  </si>
  <si>
    <t>1717856490.050</t>
  </si>
  <si>
    <t>1717856490.060</t>
  </si>
  <si>
    <t>1717856490.070</t>
  </si>
  <si>
    <t>1717856490.080</t>
  </si>
  <si>
    <t>1717856490.090</t>
  </si>
  <si>
    <t>1717856490.100</t>
  </si>
  <si>
    <t>1717856490.110</t>
  </si>
  <si>
    <t>1717856490.120</t>
  </si>
  <si>
    <t>1717856490.130</t>
  </si>
  <si>
    <t>1717856490.140</t>
  </si>
  <si>
    <t>1717856490.150</t>
  </si>
  <si>
    <t>1717856490.160</t>
  </si>
  <si>
    <t>1717856490.170</t>
  </si>
  <si>
    <t>1717856490.180</t>
  </si>
  <si>
    <t>1717856490.190</t>
  </si>
  <si>
    <t>1717856490.200</t>
  </si>
  <si>
    <t>1717856490.210</t>
  </si>
  <si>
    <t>1717856490.220</t>
  </si>
  <si>
    <t>1717856490.230</t>
  </si>
  <si>
    <t>1717856490.240</t>
  </si>
  <si>
    <t>1717856490.250</t>
  </si>
  <si>
    <t>1717856490.260</t>
  </si>
  <si>
    <t>1717856490.270</t>
  </si>
  <si>
    <t>1717856490.280</t>
  </si>
  <si>
    <t>1717856490.290</t>
  </si>
  <si>
    <t>1717856490.300</t>
  </si>
  <si>
    <t>1717856490.310</t>
  </si>
  <si>
    <t>1717856490.320</t>
  </si>
  <si>
    <t>1717856490.330</t>
  </si>
  <si>
    <t>1717856490.340</t>
  </si>
  <si>
    <t>1717856490.350</t>
  </si>
  <si>
    <t>1717856490.360</t>
  </si>
  <si>
    <t>1717856490.370</t>
  </si>
  <si>
    <t>1717856490.380</t>
  </si>
  <si>
    <t>1717856490.390</t>
  </si>
  <si>
    <t>1717856490.400</t>
  </si>
  <si>
    <t>1717856490.410</t>
  </si>
  <si>
    <t>1717856490.420</t>
  </si>
  <si>
    <t>1717856490.430</t>
  </si>
  <si>
    <t>1717856490.440</t>
  </si>
  <si>
    <t>1717856490.450</t>
  </si>
  <si>
    <t>1717856490.460</t>
  </si>
  <si>
    <t>1717856490.470</t>
  </si>
  <si>
    <t>1717856490.480</t>
  </si>
  <si>
    <t>1717856490.490</t>
  </si>
  <si>
    <t>1717856490.500</t>
  </si>
  <si>
    <t>1717856490.510</t>
  </si>
  <si>
    <t>1717856490.520</t>
  </si>
  <si>
    <t>1717856490.530</t>
  </si>
  <si>
    <t>1717856490.540</t>
  </si>
  <si>
    <t>1717856490.550</t>
  </si>
  <si>
    <t>1717856490.560</t>
  </si>
  <si>
    <t>1717856490.570</t>
  </si>
  <si>
    <t>1717856490.580</t>
  </si>
  <si>
    <t>1717856490.590</t>
  </si>
  <si>
    <t>1717856490.600</t>
  </si>
  <si>
    <t>1717856490.610</t>
  </si>
  <si>
    <t>1717856490.620</t>
  </si>
  <si>
    <t>1717856490.630</t>
  </si>
  <si>
    <t>1717856490.640</t>
  </si>
  <si>
    <t>1717856490.650</t>
  </si>
  <si>
    <t>1717856490.660</t>
  </si>
  <si>
    <t>1717856490.670</t>
  </si>
  <si>
    <t>1717856490.680</t>
  </si>
  <si>
    <t>1717856490.690</t>
  </si>
  <si>
    <t>1717856490.700</t>
  </si>
  <si>
    <t>1717856490.710</t>
  </si>
  <si>
    <t>1717856490.720</t>
  </si>
  <si>
    <t>1717856490.730</t>
  </si>
  <si>
    <t>1717856490.740</t>
  </si>
  <si>
    <t>1717856490.750</t>
  </si>
  <si>
    <t>1717856490.760</t>
  </si>
  <si>
    <t>1717856490.770</t>
  </si>
  <si>
    <t>1717856490.780</t>
  </si>
  <si>
    <t>1717856490.790</t>
  </si>
  <si>
    <t>1717856490.800</t>
  </si>
  <si>
    <t>1717856490.810</t>
  </si>
  <si>
    <t>1717856490.820</t>
  </si>
  <si>
    <t>1717856490.830</t>
  </si>
  <si>
    <t>1717856490.840</t>
  </si>
  <si>
    <t>1717856490.850</t>
  </si>
  <si>
    <t>1717856490.860</t>
  </si>
  <si>
    <t>1717856490.870</t>
  </si>
  <si>
    <t>1717856490.880</t>
  </si>
  <si>
    <t>1717856490.890</t>
  </si>
  <si>
    <t>1717856490.900</t>
  </si>
  <si>
    <t>1717856490.910</t>
  </si>
  <si>
    <t>1717856490.920</t>
  </si>
  <si>
    <t>1717856490.930</t>
  </si>
  <si>
    <t>1717856490.940</t>
  </si>
  <si>
    <t>1717856490.950</t>
  </si>
  <si>
    <t>1717856490.960</t>
  </si>
  <si>
    <t>1717856490.970</t>
  </si>
  <si>
    <t>1717856490.980</t>
  </si>
  <si>
    <t>1717856490.990</t>
  </si>
  <si>
    <t>1717856491.000</t>
  </si>
  <si>
    <t>1717856491.010</t>
  </si>
  <si>
    <t>1717856491.020</t>
  </si>
  <si>
    <t>1717856491.030</t>
  </si>
  <si>
    <t>1717856491.040</t>
  </si>
  <si>
    <t>1717856491.050</t>
  </si>
  <si>
    <t>1717856491.060</t>
  </si>
  <si>
    <t>1717856491.070</t>
  </si>
  <si>
    <t>1717856491.080</t>
  </si>
  <si>
    <t>1717856491.090</t>
  </si>
  <si>
    <t>1717856491.100</t>
  </si>
  <si>
    <t>1717856491.110</t>
  </si>
  <si>
    <t>1717856491.120</t>
  </si>
  <si>
    <t>1717856491.130</t>
  </si>
  <si>
    <t>1717856491.140</t>
  </si>
  <si>
    <t>1717856491.150</t>
  </si>
  <si>
    <t>1717856491.160</t>
  </si>
  <si>
    <t>1717856491.170</t>
  </si>
  <si>
    <t>1717856491.180</t>
  </si>
  <si>
    <t>1717856491.190</t>
  </si>
  <si>
    <t>1717856491.200</t>
  </si>
  <si>
    <t>1717856491.210</t>
  </si>
  <si>
    <t>1717856491.220</t>
  </si>
  <si>
    <t>1717856491.230</t>
  </si>
  <si>
    <t>1717856491.240</t>
  </si>
  <si>
    <t>1717856491.250</t>
  </si>
  <si>
    <t>1717856491.260</t>
  </si>
  <si>
    <t>1717856491.270</t>
  </si>
  <si>
    <t>1717856491.280</t>
  </si>
  <si>
    <t>1717856491.290</t>
  </si>
  <si>
    <t>1717856491.300</t>
  </si>
  <si>
    <t>1717856491.310</t>
  </si>
  <si>
    <t>1717856491.320</t>
  </si>
  <si>
    <t>1717856491.330</t>
  </si>
  <si>
    <t>1717856491.340</t>
  </si>
  <si>
    <t>1717856491.350</t>
  </si>
  <si>
    <t>1717856491.360</t>
  </si>
  <si>
    <t>1717856491.370</t>
  </si>
  <si>
    <t>1717856491.380</t>
  </si>
  <si>
    <t>1717856491.390</t>
  </si>
  <si>
    <t>1717856491.400</t>
  </si>
  <si>
    <t>1717856491.410</t>
  </si>
  <si>
    <t>1717856491.420</t>
  </si>
  <si>
    <t>1717856491.430</t>
  </si>
  <si>
    <t>1717856491.440</t>
  </si>
  <si>
    <t>1717856491.450</t>
  </si>
  <si>
    <t>1717856491.460</t>
  </si>
  <si>
    <t>1717856491.470</t>
  </si>
  <si>
    <t>1717856491.480</t>
  </si>
  <si>
    <t>1717856491.490</t>
  </si>
  <si>
    <t>1717856491.500</t>
  </si>
  <si>
    <t>1717856491.510</t>
  </si>
  <si>
    <t>1717856491.520</t>
  </si>
  <si>
    <t>1717856491.530</t>
  </si>
  <si>
    <t>1717856491.540</t>
  </si>
  <si>
    <t>1717856491.550</t>
  </si>
  <si>
    <t>1717856491.560</t>
  </si>
  <si>
    <t>1717856491.570</t>
  </si>
  <si>
    <t>1717856491.580</t>
  </si>
  <si>
    <t>1717856491.590</t>
  </si>
  <si>
    <t>1717856491.600</t>
  </si>
  <si>
    <t>1717856491.610</t>
  </si>
  <si>
    <t>1717856491.620</t>
  </si>
  <si>
    <t>1717856491.630</t>
  </si>
  <si>
    <t>1717856491.640</t>
  </si>
  <si>
    <t>1717856491.650</t>
  </si>
  <si>
    <t>1717856491.660</t>
  </si>
  <si>
    <t>1717856491.670</t>
  </si>
  <si>
    <t>1717856491.680</t>
  </si>
  <si>
    <t>1717856491.690</t>
  </si>
  <si>
    <t>1717856491.700</t>
  </si>
  <si>
    <t>1717856491.710</t>
  </si>
  <si>
    <t>1717856491.720</t>
  </si>
  <si>
    <t>1717856491.730</t>
  </si>
  <si>
    <t>1717856491.740</t>
  </si>
  <si>
    <t>1717856491.750</t>
  </si>
  <si>
    <t>1717856491.760</t>
  </si>
  <si>
    <t>1717856491.770</t>
  </si>
  <si>
    <t>1717856491.780</t>
  </si>
  <si>
    <t>1717856491.790</t>
  </si>
  <si>
    <t>1717856491.800</t>
  </si>
  <si>
    <t>1717856491.810</t>
  </si>
  <si>
    <t>1717856491.820</t>
  </si>
  <si>
    <t>1717856491.830</t>
  </si>
  <si>
    <t>1717856491.840</t>
  </si>
  <si>
    <t>1717856491.850</t>
  </si>
  <si>
    <t>1717856491.860</t>
  </si>
  <si>
    <t>1717856491.870</t>
  </si>
  <si>
    <t>1717856491.880</t>
  </si>
  <si>
    <t>1717856491.890</t>
  </si>
  <si>
    <t>1717856491.900</t>
  </si>
  <si>
    <t>1717856491.910</t>
  </si>
  <si>
    <t>1717856491.920</t>
  </si>
  <si>
    <t>1717856491.930</t>
  </si>
  <si>
    <t>1717856491.940</t>
  </si>
  <si>
    <t>1717856491.950</t>
  </si>
  <si>
    <t>1717856491.960</t>
  </si>
  <si>
    <t>1717856491.970</t>
  </si>
  <si>
    <t>1717856491.980</t>
  </si>
  <si>
    <t>1717856491.990</t>
  </si>
  <si>
    <t>1717856492.000</t>
  </si>
  <si>
    <t>1717856492.010</t>
  </si>
  <si>
    <t>1717856492.020</t>
  </si>
  <si>
    <t>1717856492.030</t>
  </si>
  <si>
    <t>1717856492.040</t>
  </si>
  <si>
    <t>1717856492.050</t>
  </si>
  <si>
    <t>1717856492.060</t>
  </si>
  <si>
    <t>1717856492.070</t>
  </si>
  <si>
    <t>1717856492.080</t>
  </si>
  <si>
    <t>1717856492.090</t>
  </si>
  <si>
    <t>1717856492.100</t>
  </si>
  <si>
    <t>1717856492.110</t>
  </si>
  <si>
    <t>1717856492.120</t>
  </si>
  <si>
    <t>1717856492.130</t>
  </si>
  <si>
    <t>1717856492.140</t>
  </si>
  <si>
    <t>1717856492.150</t>
  </si>
  <si>
    <t>1717856492.160</t>
  </si>
  <si>
    <t>1717856492.170</t>
  </si>
  <si>
    <t>1717856492.180</t>
  </si>
  <si>
    <t>1717856492.190</t>
  </si>
  <si>
    <t>1717856492.200</t>
  </si>
  <si>
    <t>1717856492.210</t>
  </si>
  <si>
    <t>1717856492.220</t>
  </si>
  <si>
    <t>1717856492.230</t>
  </si>
  <si>
    <t>1717856492.240</t>
  </si>
  <si>
    <t>1717856492.250</t>
  </si>
  <si>
    <t>1717856492.260</t>
  </si>
  <si>
    <t>1717856492.270</t>
  </si>
  <si>
    <t>1717856492.280</t>
  </si>
  <si>
    <t>1717856492.290</t>
  </si>
  <si>
    <t>1717856492.300</t>
  </si>
  <si>
    <t>1717856492.310</t>
  </si>
  <si>
    <t>1717856492.320</t>
  </si>
  <si>
    <t>1717856492.330</t>
  </si>
  <si>
    <t>1717856492.340</t>
  </si>
  <si>
    <t>1717856492.350</t>
  </si>
  <si>
    <t>1717856492.360</t>
  </si>
  <si>
    <t>1717856492.370</t>
  </si>
  <si>
    <t>1717856492.380</t>
  </si>
  <si>
    <t>1717856492.390</t>
  </si>
  <si>
    <t>1717856492.400</t>
  </si>
  <si>
    <t>1717856492.410</t>
  </si>
  <si>
    <t>1717856492.420</t>
  </si>
  <si>
    <t>1717856492.430</t>
  </si>
  <si>
    <t>1717856492.440</t>
  </si>
  <si>
    <t>1717856492.450</t>
  </si>
  <si>
    <t>1717856492.460</t>
  </si>
  <si>
    <t>1717856492.470</t>
  </si>
  <si>
    <t>1717856492.480</t>
  </si>
  <si>
    <t>1717856492.490</t>
  </si>
  <si>
    <t>1717856492.500</t>
  </si>
  <si>
    <t>1717856492.510</t>
  </si>
  <si>
    <t>1717856492.520</t>
  </si>
  <si>
    <t>1717856492.530</t>
  </si>
  <si>
    <t>1717856492.540</t>
  </si>
  <si>
    <t>1717856492.550</t>
  </si>
  <si>
    <t>1717856492.560</t>
  </si>
  <si>
    <t>1717856492.570</t>
  </si>
  <si>
    <t>1717856492.580</t>
  </si>
  <si>
    <t>1717856492.590</t>
  </si>
  <si>
    <t>1717856492.600</t>
  </si>
  <si>
    <t>1717856492.610</t>
  </si>
  <si>
    <t>1717856492.620</t>
  </si>
  <si>
    <t>1717856492.630</t>
  </si>
  <si>
    <t>1717856492.640</t>
  </si>
  <si>
    <t>1717856492.650</t>
  </si>
  <si>
    <t>1717856492.660</t>
  </si>
  <si>
    <t>1717856492.670</t>
  </si>
  <si>
    <t>1717856492.680</t>
  </si>
  <si>
    <t>1717856492.690</t>
  </si>
  <si>
    <t>1717856492.700</t>
  </si>
  <si>
    <t>1717856492.710</t>
  </si>
  <si>
    <t>1717856492.720</t>
  </si>
  <si>
    <t>1717856492.730</t>
  </si>
  <si>
    <t>1717856492.740</t>
  </si>
  <si>
    <t>1717856492.750</t>
  </si>
  <si>
    <t>1717856492.760</t>
  </si>
  <si>
    <t>1717856492.770</t>
  </si>
  <si>
    <t>1717856492.780</t>
  </si>
  <si>
    <t>1717856492.790</t>
  </si>
  <si>
    <t>1717856492.800</t>
  </si>
  <si>
    <t>1717856492.810</t>
  </si>
  <si>
    <t>1717856492.820</t>
  </si>
  <si>
    <t>1717856492.830</t>
  </si>
  <si>
    <t>1717856492.840</t>
  </si>
  <si>
    <t>1717856492.850</t>
  </si>
  <si>
    <t>1717856492.860</t>
  </si>
  <si>
    <t>1717856492.870</t>
  </si>
  <si>
    <t>1717856492.880</t>
  </si>
  <si>
    <t>1717856492.890</t>
  </si>
  <si>
    <t>1717856492.900</t>
  </si>
  <si>
    <t>1717856492.910</t>
  </si>
  <si>
    <t>1717856492.920</t>
  </si>
  <si>
    <t>1717856492.930</t>
  </si>
  <si>
    <t>1717856492.940</t>
  </si>
  <si>
    <t>1717856492.950</t>
  </si>
  <si>
    <t>1717856492.960</t>
  </si>
  <si>
    <t>1717856492.970</t>
  </si>
  <si>
    <t>1717856492.980</t>
  </si>
  <si>
    <t>1717856492.990</t>
  </si>
  <si>
    <t>1717856493.000</t>
  </si>
  <si>
    <t>1717856493.010</t>
  </si>
  <si>
    <t>1717856493.020</t>
  </si>
  <si>
    <t>1717856493.030</t>
  </si>
  <si>
    <t>1717856493.040</t>
  </si>
  <si>
    <t>1717856493.050</t>
  </si>
  <si>
    <t>1717856493.060</t>
  </si>
  <si>
    <t>1717856493.070</t>
  </si>
  <si>
    <t>1717856493.080</t>
  </si>
  <si>
    <t>1717856493.090</t>
  </si>
  <si>
    <t>1717856493.100</t>
  </si>
  <si>
    <t>1717856493.110</t>
  </si>
  <si>
    <t>1717856493.120</t>
  </si>
  <si>
    <t>1717856493.130</t>
  </si>
  <si>
    <t>1717856493.140</t>
  </si>
  <si>
    <t>1717856493.150</t>
  </si>
  <si>
    <t>1717856493.160</t>
  </si>
  <si>
    <t>1717856493.170</t>
  </si>
  <si>
    <t>1717856493.180</t>
  </si>
  <si>
    <t>1717856493.190</t>
  </si>
  <si>
    <t>1717856493.200</t>
  </si>
  <si>
    <t>1717856493.210</t>
  </si>
  <si>
    <t>1717856493.220</t>
  </si>
  <si>
    <t>1717856493.230</t>
  </si>
  <si>
    <t>1717856493.240</t>
  </si>
  <si>
    <t>1717856493.250</t>
  </si>
  <si>
    <t>1717856493.260</t>
  </si>
  <si>
    <t>1717856493.270</t>
  </si>
  <si>
    <t>1717856493.280</t>
  </si>
  <si>
    <t>1717856493.290</t>
  </si>
  <si>
    <t>1717856493.300</t>
  </si>
  <si>
    <t>1717856493.310</t>
  </si>
  <si>
    <t>1717856493.320</t>
  </si>
  <si>
    <t>1717856493.330</t>
  </si>
  <si>
    <t>1717856493.340</t>
  </si>
  <si>
    <t>1717856493.350</t>
  </si>
  <si>
    <t>1717856493.360</t>
  </si>
  <si>
    <t>1717856493.370</t>
  </si>
  <si>
    <t>1717856493.380</t>
  </si>
  <si>
    <t>1717856493.390</t>
  </si>
  <si>
    <t>1717856493.400</t>
  </si>
  <si>
    <t>1717856493.410</t>
  </si>
  <si>
    <t>1717856493.420</t>
  </si>
  <si>
    <t>1717856493.430</t>
  </si>
  <si>
    <t>1717856493.440</t>
  </si>
  <si>
    <t>1717856493.450</t>
  </si>
  <si>
    <t>1717856493.460</t>
  </si>
  <si>
    <t>1717856493.470</t>
  </si>
  <si>
    <t>1717856493.480</t>
  </si>
  <si>
    <t>1717856493.490</t>
  </si>
  <si>
    <t>1717856493.500</t>
  </si>
  <si>
    <t>1717856493.510</t>
  </si>
  <si>
    <t>1717856493.520</t>
  </si>
  <si>
    <t>1717856493.530</t>
  </si>
  <si>
    <t>1717856493.540</t>
  </si>
  <si>
    <t>1717856493.550</t>
  </si>
  <si>
    <t>1717856493.560</t>
  </si>
  <si>
    <t>1717856493.570</t>
  </si>
  <si>
    <t>1717856493.580</t>
  </si>
  <si>
    <t>1717856493.590</t>
  </si>
  <si>
    <t>1717856493.600</t>
  </si>
  <si>
    <t>1717856493.610</t>
  </si>
  <si>
    <t>1717856493.620</t>
  </si>
  <si>
    <t>1717856493.630</t>
  </si>
  <si>
    <t>1717856493.640</t>
  </si>
  <si>
    <t>1717856493.650</t>
  </si>
  <si>
    <t>1717856493.660</t>
  </si>
  <si>
    <t>1717856493.670</t>
  </si>
  <si>
    <t>1717856493.680</t>
  </si>
  <si>
    <t>1717856493.690</t>
  </si>
  <si>
    <t>1717856493.700</t>
  </si>
  <si>
    <t>1717856493.710</t>
  </si>
  <si>
    <t>1717856493.720</t>
  </si>
  <si>
    <t>1717856493.730</t>
  </si>
  <si>
    <t>1717856493.740</t>
  </si>
  <si>
    <t>1717856493.750</t>
  </si>
  <si>
    <t>1717856493.760</t>
  </si>
  <si>
    <t>1717856493.770</t>
  </si>
  <si>
    <t>1717856493.780</t>
  </si>
  <si>
    <t>1717856493.790</t>
  </si>
  <si>
    <t>1717856493.800</t>
  </si>
  <si>
    <t>1717856493.810</t>
  </si>
  <si>
    <t>1717856493.820</t>
  </si>
  <si>
    <t>1717856493.830</t>
  </si>
  <si>
    <t>1717856493.840</t>
  </si>
  <si>
    <t>1717856493.850</t>
  </si>
  <si>
    <t>1717856493.860</t>
  </si>
  <si>
    <t>1717856493.870</t>
  </si>
  <si>
    <t>1717856493.880</t>
  </si>
  <si>
    <t>1717856493.890</t>
  </si>
  <si>
    <t>1717856493.900</t>
  </si>
  <si>
    <t>1717856493.910</t>
  </si>
  <si>
    <t>1717856493.920</t>
  </si>
  <si>
    <t>1717856493.930</t>
  </si>
  <si>
    <t>1717856493.940</t>
  </si>
  <si>
    <t>1717856493.950</t>
  </si>
  <si>
    <t>1717856493.960</t>
  </si>
  <si>
    <t>1717856493.970</t>
  </si>
  <si>
    <t>1717856493.980</t>
  </si>
  <si>
    <t>1717856493.990</t>
  </si>
  <si>
    <t>1717856494.000</t>
  </si>
  <si>
    <t>1717856494.010</t>
  </si>
  <si>
    <t>1717856494.020</t>
  </si>
  <si>
    <t>1717856494.030</t>
  </si>
  <si>
    <t>1717856494.040</t>
  </si>
  <si>
    <t>1717856494.050</t>
  </si>
  <si>
    <t>1717856494.060</t>
  </si>
  <si>
    <t>1717856494.070</t>
  </si>
  <si>
    <t>1717856494.080</t>
  </si>
  <si>
    <t>1717856494.090</t>
  </si>
  <si>
    <t>1717856494.100</t>
  </si>
  <si>
    <t>1717856494.110</t>
  </si>
  <si>
    <t>1717856494.120</t>
  </si>
  <si>
    <t>1717856494.130</t>
  </si>
  <si>
    <t>1717856494.140</t>
  </si>
  <si>
    <t>1717856494.150</t>
  </si>
  <si>
    <t>1717856494.160</t>
  </si>
  <si>
    <t>1717856494.170</t>
  </si>
  <si>
    <t>1717856494.180</t>
  </si>
  <si>
    <t>1717856494.190</t>
  </si>
  <si>
    <t>1717856494.200</t>
  </si>
  <si>
    <t>1717856494.210</t>
  </si>
  <si>
    <t>1717856494.220</t>
  </si>
  <si>
    <t>1717856494.230</t>
  </si>
  <si>
    <t>1717856494.240</t>
  </si>
  <si>
    <t>1717856494.250</t>
  </si>
  <si>
    <t>1717856494.260</t>
  </si>
  <si>
    <t>1717856494.270</t>
  </si>
  <si>
    <t>1717856494.280</t>
  </si>
  <si>
    <t>1717856494.290</t>
  </si>
  <si>
    <t>1717856494.300</t>
  </si>
  <si>
    <t>1717856494.310</t>
  </si>
  <si>
    <t>1717856494.320</t>
  </si>
  <si>
    <t>1717856494.330</t>
  </si>
  <si>
    <t>1717856494.340</t>
  </si>
  <si>
    <t>1717856494.350</t>
  </si>
  <si>
    <t>1717856494.360</t>
  </si>
  <si>
    <t>1717856494.370</t>
  </si>
  <si>
    <t>1717856494.380</t>
  </si>
  <si>
    <t>1717856494.390</t>
  </si>
  <si>
    <t>1717856494.400</t>
  </si>
  <si>
    <t>1717856494.410</t>
  </si>
  <si>
    <t>1717856494.420</t>
  </si>
  <si>
    <t>1717856494.430</t>
  </si>
  <si>
    <t>1717856494.440</t>
  </si>
  <si>
    <t>1717856494.450</t>
  </si>
  <si>
    <t>1717856494.460</t>
  </si>
  <si>
    <t>1717856494.470</t>
  </si>
  <si>
    <t>1717856494.480</t>
  </si>
  <si>
    <t>1717856494.490</t>
  </si>
  <si>
    <t>1717856494.500</t>
  </si>
  <si>
    <t>1717856494.510</t>
  </si>
  <si>
    <t>1717856494.520</t>
  </si>
  <si>
    <t>1717856494.530</t>
  </si>
  <si>
    <t>1717856494.540</t>
  </si>
  <si>
    <t>1717856494.550</t>
  </si>
  <si>
    <t>1717856494.560</t>
  </si>
  <si>
    <t>1717856494.570</t>
  </si>
  <si>
    <t>1717856494.580</t>
  </si>
  <si>
    <t>1717856494.590</t>
  </si>
  <si>
    <t>1717856494.600</t>
  </si>
  <si>
    <t>1717856494.610</t>
  </si>
  <si>
    <t>1717856494.620</t>
  </si>
  <si>
    <t>1717856494.630</t>
  </si>
  <si>
    <t>1717856494.640</t>
  </si>
  <si>
    <t>1717856494.650</t>
  </si>
  <si>
    <t>1717856494.660</t>
  </si>
  <si>
    <t>1717856494.670</t>
  </si>
  <si>
    <t>1717856494.680</t>
  </si>
  <si>
    <t>1717856494.690</t>
  </si>
  <si>
    <t>1717856494.700</t>
  </si>
  <si>
    <t>1717856494.710</t>
  </si>
  <si>
    <t>1717856494.720</t>
  </si>
  <si>
    <t>1717856494.730</t>
  </si>
  <si>
    <t>1717856494.740</t>
  </si>
  <si>
    <t>1717856494.750</t>
  </si>
  <si>
    <t>1717856494.760</t>
  </si>
  <si>
    <t>1717856494.770</t>
  </si>
  <si>
    <t>1717856494.780</t>
  </si>
  <si>
    <t>1717856494.790</t>
  </si>
  <si>
    <t>1717856494.800</t>
  </si>
  <si>
    <t>1717856494.810</t>
  </si>
  <si>
    <t>1717856494.820</t>
  </si>
  <si>
    <t>1717856494.830</t>
  </si>
  <si>
    <t>1717856494.840</t>
  </si>
  <si>
    <t>1717856494.850</t>
  </si>
  <si>
    <t>1717856494.860</t>
  </si>
  <si>
    <t>1717856494.870</t>
  </si>
  <si>
    <t>1717856494.880</t>
  </si>
  <si>
    <t>1717856494.890</t>
  </si>
  <si>
    <t>1717856494.900</t>
  </si>
  <si>
    <t>1717856494.910</t>
  </si>
  <si>
    <t>1717856494.920</t>
  </si>
  <si>
    <t>1717856494.930</t>
  </si>
  <si>
    <t>1717856494.940</t>
  </si>
  <si>
    <t>1717856494.950</t>
  </si>
  <si>
    <t>1717856494.960</t>
  </si>
  <si>
    <t>1717856494.970</t>
  </si>
  <si>
    <t>1717856494.980</t>
  </si>
  <si>
    <t>1717856494.990</t>
  </si>
  <si>
    <t>1717856495.000</t>
  </si>
  <si>
    <t>1717856495.010</t>
  </si>
  <si>
    <t>1717856495.020</t>
  </si>
  <si>
    <t>1717856495.030</t>
  </si>
  <si>
    <t>1717856495.040</t>
  </si>
  <si>
    <t>1717856495.050</t>
  </si>
  <si>
    <t>1717856495.060</t>
  </si>
  <si>
    <t>1717856495.070</t>
  </si>
  <si>
    <t>1717856495.080</t>
  </si>
  <si>
    <t>1717856495.090</t>
  </si>
  <si>
    <t>1717856495.100</t>
  </si>
  <si>
    <t>1717856495.110</t>
  </si>
  <si>
    <t>1717856495.120</t>
  </si>
  <si>
    <t>1717856495.130</t>
  </si>
  <si>
    <t>1717856495.140</t>
  </si>
  <si>
    <t>1717856495.150</t>
  </si>
  <si>
    <t>1717856495.160</t>
  </si>
  <si>
    <t>1717856495.170</t>
  </si>
  <si>
    <t>1717856495.180</t>
  </si>
  <si>
    <t>1717856495.190</t>
  </si>
  <si>
    <t>1717856495.200</t>
  </si>
  <si>
    <t>1717856495.210</t>
  </si>
  <si>
    <t>1717856495.220</t>
  </si>
  <si>
    <t>1717856495.230</t>
  </si>
  <si>
    <t>1717856495.240</t>
  </si>
  <si>
    <t>1717856495.250</t>
  </si>
  <si>
    <t>1717856495.260</t>
  </si>
  <si>
    <t>1717856495.270</t>
  </si>
  <si>
    <t>1717856495.280</t>
  </si>
  <si>
    <t>1717856495.290</t>
  </si>
  <si>
    <t>1717856495.300</t>
  </si>
  <si>
    <t>1717856495.310</t>
  </si>
  <si>
    <t>1717856495.320</t>
  </si>
  <si>
    <t>1717856495.330</t>
  </si>
  <si>
    <t>1717856495.340</t>
  </si>
  <si>
    <t>1717856495.350</t>
  </si>
  <si>
    <t>1717856495.360</t>
  </si>
  <si>
    <t>1717856495.370</t>
  </si>
  <si>
    <t>1717856495.380</t>
  </si>
  <si>
    <t>1717856495.390</t>
  </si>
  <si>
    <t>1717856495.400</t>
  </si>
  <si>
    <t>1717856495.410</t>
  </si>
  <si>
    <t>1717856495.420</t>
  </si>
  <si>
    <t>1717856495.430</t>
  </si>
  <si>
    <t>1717856495.440</t>
  </si>
  <si>
    <t>1717856495.450</t>
  </si>
  <si>
    <t>1717856495.460</t>
  </si>
  <si>
    <t>1717856495.470</t>
  </si>
  <si>
    <t>1717856495.480</t>
  </si>
  <si>
    <t>1717856495.490</t>
  </si>
  <si>
    <t>1717856495.500</t>
  </si>
  <si>
    <t>1717856495.510</t>
  </si>
  <si>
    <t>1717856495.520</t>
  </si>
  <si>
    <t>1717856495.530</t>
  </si>
  <si>
    <t>1717856495.540</t>
  </si>
  <si>
    <t>1717856495.550</t>
  </si>
  <si>
    <t>1717856495.560</t>
  </si>
  <si>
    <t>1717856495.570</t>
  </si>
  <si>
    <t>1717856495.580</t>
  </si>
  <si>
    <t>1717856495.590</t>
  </si>
  <si>
    <t>1717856495.600</t>
  </si>
  <si>
    <t>1717856495.610</t>
  </si>
  <si>
    <t>1717856495.620</t>
  </si>
  <si>
    <t>1717856495.630</t>
  </si>
  <si>
    <t>1717856495.640</t>
  </si>
  <si>
    <t>1717856495.650</t>
  </si>
  <si>
    <t>1717856495.660</t>
  </si>
  <si>
    <t>1717856495.670</t>
  </si>
  <si>
    <t>1717856495.680</t>
  </si>
  <si>
    <t>1717856495.690</t>
  </si>
  <si>
    <t>1717856495.700</t>
  </si>
  <si>
    <t>1717856495.710</t>
  </si>
  <si>
    <t>1717856495.720</t>
  </si>
  <si>
    <t>1717856495.730</t>
  </si>
  <si>
    <t>1717856495.740</t>
  </si>
  <si>
    <t>1717856495.750</t>
  </si>
  <si>
    <t>1717856495.760</t>
  </si>
  <si>
    <t>1717856495.770</t>
  </si>
  <si>
    <t>1717856495.780</t>
  </si>
  <si>
    <t>1717856495.790</t>
  </si>
  <si>
    <t>1717856495.800</t>
  </si>
  <si>
    <t>1717856495.810</t>
  </si>
  <si>
    <t>1717856495.820</t>
  </si>
  <si>
    <t>1717856495.830</t>
  </si>
  <si>
    <t>1717856495.840</t>
  </si>
  <si>
    <t>1717856495.850</t>
  </si>
  <si>
    <t>1717856495.860</t>
  </si>
  <si>
    <t>1717856495.870</t>
  </si>
  <si>
    <t>1717856495.880</t>
  </si>
  <si>
    <t>1717856495.890</t>
  </si>
  <si>
    <t>1717856495.900</t>
  </si>
  <si>
    <t>1717856495.910</t>
  </si>
  <si>
    <t>1717856495.920</t>
  </si>
  <si>
    <t>1717856495.930</t>
  </si>
  <si>
    <t>1717856495.940</t>
  </si>
  <si>
    <t>1717856495.950</t>
  </si>
  <si>
    <t>1717856495.960</t>
  </si>
  <si>
    <t>1717856495.970</t>
  </si>
  <si>
    <t>1717856495.980</t>
  </si>
  <si>
    <t>1717856495.990</t>
  </si>
  <si>
    <t>1717856496.000</t>
  </si>
  <si>
    <t>1717856496.010</t>
  </si>
  <si>
    <t>1717856496.020</t>
  </si>
  <si>
    <t>1717856496.030</t>
  </si>
  <si>
    <t>1717856496.040</t>
  </si>
  <si>
    <t>1717856496.050</t>
  </si>
  <si>
    <t>1717856496.060</t>
  </si>
  <si>
    <t>1717856496.070</t>
  </si>
  <si>
    <t>1717856496.080</t>
  </si>
  <si>
    <t>1717856496.090</t>
  </si>
  <si>
    <t>1717856496.100</t>
  </si>
  <si>
    <t>1717856496.110</t>
  </si>
  <si>
    <t>1717856496.120</t>
  </si>
  <si>
    <t>1717856496.130</t>
  </si>
  <si>
    <t>1717856496.140</t>
  </si>
  <si>
    <t>1717856496.150</t>
  </si>
  <si>
    <t>1717856496.160</t>
  </si>
  <si>
    <t>1717856496.170</t>
  </si>
  <si>
    <t>1717856496.180</t>
  </si>
  <si>
    <t>1717856496.190</t>
  </si>
  <si>
    <t>1717856496.200</t>
  </si>
  <si>
    <t>1717856496.210</t>
  </si>
  <si>
    <t>1717856496.220</t>
  </si>
  <si>
    <t>1717856496.230</t>
  </si>
  <si>
    <t>1717856496.240</t>
  </si>
  <si>
    <t>1717856496.250</t>
  </si>
  <si>
    <t>1717856496.260</t>
  </si>
  <si>
    <t>1717856496.270</t>
  </si>
  <si>
    <t>1717856496.280</t>
  </si>
  <si>
    <t>1717856496.290</t>
  </si>
  <si>
    <t>1717856496.300</t>
  </si>
  <si>
    <t>1717856496.310</t>
  </si>
  <si>
    <t>1717856496.320</t>
  </si>
  <si>
    <t>1717856496.330</t>
  </si>
  <si>
    <t>1717856496.340</t>
  </si>
  <si>
    <t>1717856496.350</t>
  </si>
  <si>
    <t>1717856496.360</t>
  </si>
  <si>
    <t>1717856496.370</t>
  </si>
  <si>
    <t>1717856496.380</t>
  </si>
  <si>
    <t>1717856496.390</t>
  </si>
  <si>
    <t>1717856496.400</t>
  </si>
  <si>
    <t>1717856496.410</t>
  </si>
  <si>
    <t>1717856496.420</t>
  </si>
  <si>
    <t>1717856496.430</t>
  </si>
  <si>
    <t>1717856496.440</t>
  </si>
  <si>
    <t>1717856496.450</t>
  </si>
  <si>
    <t>1717856496.460</t>
  </si>
  <si>
    <t>1717856496.470</t>
  </si>
  <si>
    <t>1717856496.480</t>
  </si>
  <si>
    <t>1717856496.490</t>
  </si>
  <si>
    <t>1717856496.500</t>
  </si>
  <si>
    <t>1717856496.510</t>
  </si>
  <si>
    <t>1717856496.520</t>
  </si>
  <si>
    <t>1717856496.530</t>
  </si>
  <si>
    <t>1717856496.540</t>
  </si>
  <si>
    <t>1717856496.550</t>
  </si>
  <si>
    <t>1717856496.560</t>
  </si>
  <si>
    <t>1717856496.570</t>
  </si>
  <si>
    <t>1717856496.580</t>
  </si>
  <si>
    <t>1717856496.590</t>
  </si>
  <si>
    <t>1717856496.600</t>
  </si>
  <si>
    <t>1717856496.610</t>
  </si>
  <si>
    <t>1717856496.620</t>
  </si>
  <si>
    <t>1717856496.630</t>
  </si>
  <si>
    <t>1717856496.640</t>
  </si>
  <si>
    <t>1717856496.650</t>
  </si>
  <si>
    <t>1717856496.660</t>
  </si>
  <si>
    <t>1717856496.670</t>
  </si>
  <si>
    <t>1717856496.680</t>
  </si>
  <si>
    <t>1717856496.690</t>
  </si>
  <si>
    <t>1717856496.700</t>
  </si>
  <si>
    <t>1717856496.710</t>
  </si>
  <si>
    <t>1717856496.720</t>
  </si>
  <si>
    <t>1717856496.730</t>
  </si>
  <si>
    <t>1717856496.740</t>
  </si>
  <si>
    <t>1717856496.750</t>
  </si>
  <si>
    <t>1717856496.760</t>
  </si>
  <si>
    <t>1717856496.770</t>
  </si>
  <si>
    <t>1717856496.780</t>
  </si>
  <si>
    <t>1717856496.790</t>
  </si>
  <si>
    <t>1717856496.800</t>
  </si>
  <si>
    <t>1717856496.810</t>
  </si>
  <si>
    <t>1717856496.820</t>
  </si>
  <si>
    <t>1717856496.830</t>
  </si>
  <si>
    <t>1717856496.840</t>
  </si>
  <si>
    <t>1717856496.850</t>
  </si>
  <si>
    <t>1717856496.860</t>
  </si>
  <si>
    <t>1717856496.870</t>
  </si>
  <si>
    <t>1717856496.880</t>
  </si>
  <si>
    <t>1717856496.890</t>
  </si>
  <si>
    <t>1717856496.900</t>
  </si>
  <si>
    <t>1717856496.910</t>
  </si>
  <si>
    <t>1717856496.920</t>
  </si>
  <si>
    <t>1717856496.930</t>
  </si>
  <si>
    <t>1717856496.940</t>
  </si>
  <si>
    <t>1717856496.950</t>
  </si>
  <si>
    <t>1717856496.960</t>
  </si>
  <si>
    <t>1717856496.970</t>
  </si>
  <si>
    <t>1717856496.980</t>
  </si>
  <si>
    <t>1717856496.990</t>
  </si>
  <si>
    <t>1717856497.000</t>
  </si>
  <si>
    <t>1717856497.010</t>
  </si>
  <si>
    <t>1717856497.020</t>
  </si>
  <si>
    <t>1717856497.030</t>
  </si>
  <si>
    <t>1717856497.040</t>
  </si>
  <si>
    <t>1717856497.050</t>
  </si>
  <si>
    <t>1717856497.060</t>
  </si>
  <si>
    <t>1717856497.070</t>
  </si>
  <si>
    <t>1717856497.080</t>
  </si>
  <si>
    <t>1717856497.090</t>
  </si>
  <si>
    <t>1717856497.100</t>
  </si>
  <si>
    <t>1717856497.110</t>
  </si>
  <si>
    <t>1717856497.120</t>
  </si>
  <si>
    <t>1717856497.130</t>
  </si>
  <si>
    <t>1717856497.140</t>
  </si>
  <si>
    <t>1717856497.150</t>
  </si>
  <si>
    <t>1717856497.160</t>
  </si>
  <si>
    <t>1717856497.170</t>
  </si>
  <si>
    <t>1717856497.180</t>
  </si>
  <si>
    <t>1717856497.190</t>
  </si>
  <si>
    <t>1717856497.200</t>
  </si>
  <si>
    <t>1717856497.210</t>
  </si>
  <si>
    <t>1717856497.220</t>
  </si>
  <si>
    <t>1717856497.230</t>
  </si>
  <si>
    <t>1717856497.240</t>
  </si>
  <si>
    <t>1717856497.250</t>
  </si>
  <si>
    <t>1717856497.260</t>
  </si>
  <si>
    <t>1717856497.270</t>
  </si>
  <si>
    <t>1717856497.280</t>
  </si>
  <si>
    <t>1717856497.290</t>
  </si>
  <si>
    <t>1717856497.300</t>
  </si>
  <si>
    <t>1717856497.310</t>
  </si>
  <si>
    <t>1717856497.320</t>
  </si>
  <si>
    <t>1717856497.330</t>
  </si>
  <si>
    <t>1717856497.340</t>
  </si>
  <si>
    <t>1717856497.350</t>
  </si>
  <si>
    <t>1717856497.360</t>
  </si>
  <si>
    <t>1717856497.370</t>
  </si>
  <si>
    <t>1717856497.380</t>
  </si>
  <si>
    <t>1717856497.390</t>
  </si>
  <si>
    <t>1717856497.400</t>
  </si>
  <si>
    <t>1717856497.410</t>
  </si>
  <si>
    <t>1717856497.420</t>
  </si>
  <si>
    <t>1717856497.430</t>
  </si>
  <si>
    <t>1717856497.440</t>
  </si>
  <si>
    <t>1717856497.450</t>
  </si>
  <si>
    <t>1717856497.460</t>
  </si>
  <si>
    <t>1717856497.470</t>
  </si>
  <si>
    <t>1717856497.480</t>
  </si>
  <si>
    <t>1717856497.490</t>
  </si>
  <si>
    <t>1717856497.500</t>
  </si>
  <si>
    <t>1717856497.510</t>
  </si>
  <si>
    <t>1717856497.520</t>
  </si>
  <si>
    <t>1717856497.530</t>
  </si>
  <si>
    <t>1717856497.540</t>
  </si>
  <si>
    <t>1717856497.550</t>
  </si>
  <si>
    <t>1717856497.560</t>
  </si>
  <si>
    <t>1717856497.570</t>
  </si>
  <si>
    <t>1717856497.580</t>
  </si>
  <si>
    <t>1717856497.590</t>
  </si>
  <si>
    <t>1717856497.600</t>
  </si>
  <si>
    <t>1717856497.610</t>
  </si>
  <si>
    <t>1717856497.620</t>
  </si>
  <si>
    <t>1717856497.630</t>
  </si>
  <si>
    <t>1717856497.640</t>
  </si>
  <si>
    <t>1717856497.650</t>
  </si>
  <si>
    <t>1717856497.660</t>
  </si>
  <si>
    <t>1717856497.670</t>
  </si>
  <si>
    <t>1717856497.680</t>
  </si>
  <si>
    <t>1717856497.690</t>
  </si>
  <si>
    <t>1717856497.700</t>
  </si>
  <si>
    <t>1717856497.710</t>
  </si>
  <si>
    <t>1717856497.720</t>
  </si>
  <si>
    <t>1717856497.730</t>
  </si>
  <si>
    <t>1717856497.740</t>
  </si>
  <si>
    <t>1717856497.750</t>
  </si>
  <si>
    <t>1717856497.760</t>
  </si>
  <si>
    <t>1717856497.770</t>
  </si>
  <si>
    <t>1717856497.780</t>
  </si>
  <si>
    <t>1717856497.790</t>
  </si>
  <si>
    <t>1717856497.800</t>
  </si>
  <si>
    <t>1717856497.810</t>
  </si>
  <si>
    <t>1717856497.820</t>
  </si>
  <si>
    <t>1717856497.830</t>
  </si>
  <si>
    <t>1717856497.840</t>
  </si>
  <si>
    <t>1717856497.850</t>
  </si>
  <si>
    <t>1717856497.860</t>
  </si>
  <si>
    <t>1717856497.870</t>
  </si>
  <si>
    <t>1717856497.880</t>
  </si>
  <si>
    <t>1717856497.890</t>
  </si>
  <si>
    <t>1717856497.900</t>
  </si>
  <si>
    <t>1717856497.910</t>
  </si>
  <si>
    <t>1717856497.920</t>
  </si>
  <si>
    <t>1717856497.930</t>
  </si>
  <si>
    <t>1717856497.940</t>
  </si>
  <si>
    <t>1717856497.950</t>
  </si>
  <si>
    <t>1717856497.960</t>
  </si>
  <si>
    <t>1717856497.970</t>
  </si>
  <si>
    <t>1717856497.980</t>
  </si>
  <si>
    <t>1717856497.990</t>
  </si>
  <si>
    <t>1717856498.000</t>
  </si>
  <si>
    <t>1717856498.010</t>
  </si>
  <si>
    <t>1717856498.020</t>
  </si>
  <si>
    <t>1717856498.030</t>
  </si>
  <si>
    <t>1717856498.040</t>
  </si>
  <si>
    <t>1717856498.050</t>
  </si>
  <si>
    <t>1717856498.060</t>
  </si>
  <si>
    <t>1717856498.070</t>
  </si>
  <si>
    <t>1717856498.080</t>
  </si>
  <si>
    <t>1717856498.090</t>
  </si>
  <si>
    <t>1717856498.100</t>
  </si>
  <si>
    <t>1717856498.110</t>
  </si>
  <si>
    <t>1717856498.120</t>
  </si>
  <si>
    <t>1717856498.130</t>
  </si>
  <si>
    <t>1717856498.140</t>
  </si>
  <si>
    <t>1717856498.150</t>
  </si>
  <si>
    <t>1717856498.160</t>
  </si>
  <si>
    <t>1717856498.170</t>
  </si>
  <si>
    <t>1717856498.180</t>
  </si>
  <si>
    <t>1717856498.190</t>
  </si>
  <si>
    <t>1717856498.200</t>
  </si>
  <si>
    <t>1717856498.210</t>
  </si>
  <si>
    <t>1717856498.220</t>
  </si>
  <si>
    <t>1717856498.230</t>
  </si>
  <si>
    <t>1717856498.240</t>
  </si>
  <si>
    <t>1717856498.250</t>
  </si>
  <si>
    <t>1717856498.260</t>
  </si>
  <si>
    <t>1717856498.270</t>
  </si>
  <si>
    <t>1717856498.280</t>
  </si>
  <si>
    <t>1717856498.290</t>
  </si>
  <si>
    <t>1717856498.300</t>
  </si>
  <si>
    <t>1717856498.310</t>
  </si>
  <si>
    <t>1717856498.320</t>
  </si>
  <si>
    <t>1717856498.330</t>
  </si>
  <si>
    <t>1717856498.340</t>
  </si>
  <si>
    <t>1717856498.350</t>
  </si>
  <si>
    <t>1717856498.360</t>
  </si>
  <si>
    <t>1717856498.370</t>
  </si>
  <si>
    <t>1717856498.380</t>
  </si>
  <si>
    <t>1717856498.390</t>
  </si>
  <si>
    <t>1717856498.400</t>
  </si>
  <si>
    <t>1717856498.410</t>
  </si>
  <si>
    <t>1717856498.420</t>
  </si>
  <si>
    <t>1717856498.430</t>
  </si>
  <si>
    <t>1717856498.440</t>
  </si>
  <si>
    <t>1717856498.450</t>
  </si>
  <si>
    <t>1717856498.460</t>
  </si>
  <si>
    <t>1717856498.470</t>
  </si>
  <si>
    <t>1717856498.480</t>
  </si>
  <si>
    <t>1717856498.490</t>
  </si>
  <si>
    <t>1717856498.500</t>
  </si>
  <si>
    <t>1717856498.510</t>
  </si>
  <si>
    <t>1717856498.520</t>
  </si>
  <si>
    <t>1717856498.530</t>
  </si>
  <si>
    <t>1717856498.540</t>
  </si>
  <si>
    <t>1717856498.550</t>
  </si>
  <si>
    <t>1717856498.560</t>
  </si>
  <si>
    <t>1717856498.570</t>
  </si>
  <si>
    <t>1717856498.580</t>
  </si>
  <si>
    <t>1717856498.590</t>
  </si>
  <si>
    <t>1717856498.600</t>
  </si>
  <si>
    <t>1717856498.610</t>
  </si>
  <si>
    <t>1717856498.620</t>
  </si>
  <si>
    <t>1717856498.630</t>
  </si>
  <si>
    <t>1717856498.640</t>
  </si>
  <si>
    <t>1717856498.650</t>
  </si>
  <si>
    <t>1717856498.660</t>
  </si>
  <si>
    <t>1717856498.670</t>
  </si>
  <si>
    <t>1717856498.680</t>
  </si>
  <si>
    <t>1717856498.690</t>
  </si>
  <si>
    <t>1717856498.700</t>
  </si>
  <si>
    <t>1717856498.710</t>
  </si>
  <si>
    <t>1717856498.720</t>
  </si>
  <si>
    <t>1717856498.730</t>
  </si>
  <si>
    <t>1717856498.740</t>
  </si>
  <si>
    <t>1717856498.750</t>
  </si>
  <si>
    <t>1717856498.760</t>
  </si>
  <si>
    <t>1717856498.770</t>
  </si>
  <si>
    <t>1717856498.780</t>
  </si>
  <si>
    <t>1717856498.790</t>
  </si>
  <si>
    <t>1717856498.800</t>
  </si>
  <si>
    <t>1717856498.810</t>
  </si>
  <si>
    <t>1717856498.820</t>
  </si>
  <si>
    <t>1717856498.830</t>
  </si>
  <si>
    <t>1717856498.840</t>
  </si>
  <si>
    <t>1717856498.850</t>
  </si>
  <si>
    <t>1717856498.860</t>
  </si>
  <si>
    <t>1717856498.870</t>
  </si>
  <si>
    <t>1717856498.880</t>
  </si>
  <si>
    <t>1717856498.890</t>
  </si>
  <si>
    <t>1717856498.900</t>
  </si>
  <si>
    <t>1717856498.910</t>
  </si>
  <si>
    <t>1717856498.920</t>
  </si>
  <si>
    <t>1717856498.930</t>
  </si>
  <si>
    <t>1717856498.940</t>
  </si>
  <si>
    <t>1717856498.950</t>
  </si>
  <si>
    <t>1717856498.960</t>
  </si>
  <si>
    <t>1717856498.970</t>
  </si>
  <si>
    <t>1717856498.980</t>
  </si>
  <si>
    <t>1717856498.990</t>
  </si>
  <si>
    <t>1717856499.000</t>
  </si>
  <si>
    <t>1717856499.010</t>
  </si>
  <si>
    <t>1717856499.020</t>
  </si>
  <si>
    <t>1717856499.030</t>
  </si>
  <si>
    <t>1717856499.040</t>
  </si>
  <si>
    <t>1717856499.050</t>
  </si>
  <si>
    <t>1717856499.060</t>
  </si>
  <si>
    <t>1717856499.070</t>
  </si>
  <si>
    <t>1717856499.080</t>
  </si>
  <si>
    <t>1717856499.090</t>
  </si>
  <si>
    <t>1717856499.100</t>
  </si>
  <si>
    <t>1717856499.110</t>
  </si>
  <si>
    <t>1717856499.120</t>
  </si>
  <si>
    <t>1717856499.130</t>
  </si>
  <si>
    <t>1717856499.140</t>
  </si>
  <si>
    <t>1717856499.150</t>
  </si>
  <si>
    <t>1717856499.160</t>
  </si>
  <si>
    <t>1717856499.170</t>
  </si>
  <si>
    <t>1717856499.180</t>
  </si>
  <si>
    <t>1717856499.190</t>
  </si>
  <si>
    <t>1717856499.200</t>
  </si>
  <si>
    <t>1717856499.210</t>
  </si>
  <si>
    <t>1717856499.220</t>
  </si>
  <si>
    <t>1717856499.230</t>
  </si>
  <si>
    <t>1717856499.240</t>
  </si>
  <si>
    <t>1717856499.250</t>
  </si>
  <si>
    <t>1717856499.260</t>
  </si>
  <si>
    <t>1717856499.270</t>
  </si>
  <si>
    <t>1717856499.280</t>
  </si>
  <si>
    <t>1717856499.290</t>
  </si>
  <si>
    <t>1717856499.300</t>
  </si>
  <si>
    <t>1717856499.310</t>
  </si>
  <si>
    <t>1717856499.320</t>
  </si>
  <si>
    <t>1717856499.330</t>
  </si>
  <si>
    <t>1717856499.340</t>
  </si>
  <si>
    <t>1717856499.350</t>
  </si>
  <si>
    <t>1717856499.360</t>
  </si>
  <si>
    <t>1717856499.370</t>
  </si>
  <si>
    <t>1717856499.380</t>
  </si>
  <si>
    <t>1717856499.390</t>
  </si>
  <si>
    <t>1717856499.400</t>
  </si>
  <si>
    <t>1717856499.410</t>
  </si>
  <si>
    <t>1717856499.420</t>
  </si>
  <si>
    <t>1717856499.430</t>
  </si>
  <si>
    <t>1717856499.440</t>
  </si>
  <si>
    <t>1717856499.450</t>
  </si>
  <si>
    <t>1717856499.460</t>
  </si>
  <si>
    <t>1717856499.470</t>
  </si>
  <si>
    <t>1717856499.480</t>
  </si>
  <si>
    <t>1717856499.490</t>
  </si>
  <si>
    <t>1717856499.500</t>
  </si>
  <si>
    <t>1717856499.510</t>
  </si>
  <si>
    <t>1717856499.520</t>
  </si>
  <si>
    <t>1717856499.530</t>
  </si>
  <si>
    <t>1717856499.540</t>
  </si>
  <si>
    <t>1717856499.550</t>
  </si>
  <si>
    <t>1717856499.560</t>
  </si>
  <si>
    <t>1717856499.570</t>
  </si>
  <si>
    <t>1717856499.580</t>
  </si>
  <si>
    <t>1717856499.590</t>
  </si>
  <si>
    <t>1717856499.600</t>
  </si>
  <si>
    <t>1717856499.610</t>
  </si>
  <si>
    <t>1717856499.620</t>
  </si>
  <si>
    <t>1717856499.630</t>
  </si>
  <si>
    <t>1717856499.640</t>
  </si>
  <si>
    <t>1717856499.650</t>
  </si>
  <si>
    <t>1717856499.660</t>
  </si>
  <si>
    <t>1717856499.670</t>
  </si>
  <si>
    <t>1717856499.680</t>
  </si>
  <si>
    <t>1717856499.690</t>
  </si>
  <si>
    <t>1717856499.700</t>
  </si>
  <si>
    <t>1717856499.710</t>
  </si>
  <si>
    <t>1717856499.720</t>
  </si>
  <si>
    <t>1717856499.730</t>
  </si>
  <si>
    <t>1717856499.740</t>
  </si>
  <si>
    <t>1717856499.750</t>
  </si>
  <si>
    <t>1717856499.760</t>
  </si>
  <si>
    <t>1717856499.770</t>
  </si>
  <si>
    <t>1717856499.780</t>
  </si>
  <si>
    <t>1717856499.790</t>
  </si>
  <si>
    <t>1717856499.800</t>
  </si>
  <si>
    <t>1717856499.810</t>
  </si>
  <si>
    <t>1717856499.820</t>
  </si>
  <si>
    <t>1717856499.830</t>
  </si>
  <si>
    <t>1717856499.840</t>
  </si>
  <si>
    <t>1717856499.850</t>
  </si>
  <si>
    <t>1717856499.860</t>
  </si>
  <si>
    <t>1717856499.870</t>
  </si>
  <si>
    <t>1717856499.880</t>
  </si>
  <si>
    <t>1717856499.890</t>
  </si>
  <si>
    <t>1717856499.900</t>
  </si>
  <si>
    <t>1717856499.910</t>
  </si>
  <si>
    <t>1717856499.920</t>
  </si>
  <si>
    <t>1717856499.930</t>
  </si>
  <si>
    <t>1717856499.940</t>
  </si>
  <si>
    <t>1717856499.950</t>
  </si>
  <si>
    <t>1717856499.960</t>
  </si>
  <si>
    <t>1717856499.970</t>
  </si>
  <si>
    <t>1717856499.980</t>
  </si>
  <si>
    <t>1717856499.990</t>
  </si>
  <si>
    <t>1717856500.000</t>
  </si>
  <si>
    <t>1717856500.010</t>
  </si>
  <si>
    <t>1717856500.020</t>
  </si>
  <si>
    <t>1717856500.030</t>
  </si>
  <si>
    <t>1717856500.040</t>
  </si>
  <si>
    <t>1717856500.050</t>
  </si>
  <si>
    <t>1717856500.060</t>
  </si>
  <si>
    <t>1717856500.070</t>
  </si>
  <si>
    <t>1717856500.080</t>
  </si>
  <si>
    <t>1717856500.090</t>
  </si>
  <si>
    <t>1717856500.100</t>
  </si>
  <si>
    <t>1717856500.110</t>
  </si>
  <si>
    <t>1717856500.120</t>
  </si>
  <si>
    <t>1717856500.130</t>
  </si>
  <si>
    <t>1717856500.140</t>
  </si>
  <si>
    <t>1717856500.150</t>
  </si>
  <si>
    <t>1717856500.160</t>
  </si>
  <si>
    <t>1717856500.170</t>
  </si>
  <si>
    <t>1717856500.180</t>
  </si>
  <si>
    <t>1717856500.190</t>
  </si>
  <si>
    <t>1717856500.200</t>
  </si>
  <si>
    <t>1717856500.210</t>
  </si>
  <si>
    <t>1717856500.220</t>
  </si>
  <si>
    <t>1717856500.230</t>
  </si>
  <si>
    <t>1717856500.240</t>
  </si>
  <si>
    <t>1717856500.250</t>
  </si>
  <si>
    <t>1717856500.260</t>
  </si>
  <si>
    <t>1717856500.270</t>
  </si>
  <si>
    <t>1717856500.280</t>
  </si>
  <si>
    <t>1717856500.290</t>
  </si>
  <si>
    <t>1717856500.300</t>
  </si>
  <si>
    <t>1717856500.310</t>
  </si>
  <si>
    <t>1717856500.320</t>
  </si>
  <si>
    <t>1717856500.330</t>
  </si>
  <si>
    <t>1717856500.340</t>
  </si>
  <si>
    <t>1717856500.350</t>
  </si>
  <si>
    <t>1717856500.360</t>
  </si>
  <si>
    <t>1717856500.370</t>
  </si>
  <si>
    <t>1717856500.380</t>
  </si>
  <si>
    <t>1717856500.390</t>
  </si>
  <si>
    <t>1717856500.400</t>
  </si>
  <si>
    <t>1717856500.410</t>
  </si>
  <si>
    <t>1717856500.420</t>
  </si>
  <si>
    <t>1717856500.430</t>
  </si>
  <si>
    <t>1717856500.440</t>
  </si>
  <si>
    <t>1717856500.450</t>
  </si>
  <si>
    <t>1717856500.460</t>
  </si>
  <si>
    <t>1717856500.470</t>
  </si>
  <si>
    <t>1717856500.480</t>
  </si>
  <si>
    <t>1717856500.490</t>
  </si>
  <si>
    <t>1717856500.500</t>
  </si>
  <si>
    <t>1717856500.510</t>
  </si>
  <si>
    <t>1717856500.520</t>
  </si>
  <si>
    <t>1717856500.530</t>
  </si>
  <si>
    <t>1717856500.540</t>
  </si>
  <si>
    <t>1717856500.550</t>
  </si>
  <si>
    <t>1717856500.560</t>
  </si>
  <si>
    <t>1717856500.570</t>
  </si>
  <si>
    <t>1717856500.580</t>
  </si>
  <si>
    <t>1717856500.590</t>
  </si>
  <si>
    <t>1717856500.600</t>
  </si>
  <si>
    <t>1717856500.610</t>
  </si>
  <si>
    <t>1717856500.620</t>
  </si>
  <si>
    <t>1717856500.630</t>
  </si>
  <si>
    <t>1717856500.640</t>
  </si>
  <si>
    <t>1717856500.650</t>
  </si>
  <si>
    <t>1717856500.660</t>
  </si>
  <si>
    <t>1717856500.670</t>
  </si>
  <si>
    <t>1717856500.680</t>
  </si>
  <si>
    <t>1717856500.690</t>
  </si>
  <si>
    <t>1717856500.700</t>
  </si>
  <si>
    <t>1717856500.710</t>
  </si>
  <si>
    <t>1717856500.720</t>
  </si>
  <si>
    <t>1717856500.730</t>
  </si>
  <si>
    <t>1717856500.740</t>
  </si>
  <si>
    <t>1717856500.750</t>
  </si>
  <si>
    <t>1717856500.760</t>
  </si>
  <si>
    <t>1717856500.770</t>
  </si>
  <si>
    <t>1717856500.780</t>
  </si>
  <si>
    <t>1717856500.790</t>
  </si>
  <si>
    <t>1717856500.800</t>
  </si>
  <si>
    <t>1717856500.810</t>
  </si>
  <si>
    <t>1717856500.820</t>
  </si>
  <si>
    <t>1717856500.830</t>
  </si>
  <si>
    <t>1717856500.840</t>
  </si>
  <si>
    <t>1717856500.850</t>
  </si>
  <si>
    <t>1717856500.860</t>
  </si>
  <si>
    <t>1717856500.870</t>
  </si>
  <si>
    <t>1717856500.880</t>
  </si>
  <si>
    <t>1717856500.890</t>
  </si>
  <si>
    <t>1717856500.900</t>
  </si>
  <si>
    <t>1717856500.910</t>
  </si>
  <si>
    <t>1717856500.920</t>
  </si>
  <si>
    <t>1717856500.930</t>
  </si>
  <si>
    <t>1717856500.940</t>
  </si>
  <si>
    <t>1717856500.950</t>
  </si>
  <si>
    <t>1717856500.960</t>
  </si>
  <si>
    <t>1717856500.970</t>
  </si>
  <si>
    <t>1717856500.980</t>
  </si>
  <si>
    <t>1717856500.990</t>
  </si>
  <si>
    <t>1717856501.000</t>
  </si>
  <si>
    <t>1717856501.010</t>
  </si>
  <si>
    <t>1717856501.020</t>
  </si>
  <si>
    <t>1717856501.030</t>
  </si>
  <si>
    <t>1717856501.040</t>
  </si>
  <si>
    <t>1717856501.050</t>
  </si>
  <si>
    <t>1717856501.060</t>
  </si>
  <si>
    <t>1717856501.070</t>
  </si>
  <si>
    <t>1717856501.080</t>
  </si>
  <si>
    <t>1717856501.090</t>
  </si>
  <si>
    <t>1717856501.100</t>
  </si>
  <si>
    <t>1717856501.110</t>
  </si>
  <si>
    <t>1717856501.120</t>
  </si>
  <si>
    <t>1717856501.130</t>
  </si>
  <si>
    <t>1717856501.140</t>
  </si>
  <si>
    <t>1717856501.150</t>
  </si>
  <si>
    <t>1717856501.160</t>
  </si>
  <si>
    <t>1717856501.170</t>
  </si>
  <si>
    <t>1717856501.180</t>
  </si>
  <si>
    <t>1717856501.190</t>
  </si>
  <si>
    <t>1717856501.200</t>
  </si>
  <si>
    <t>1717856501.210</t>
  </si>
  <si>
    <t>1717856501.220</t>
  </si>
  <si>
    <t>1717856501.230</t>
  </si>
  <si>
    <t>1717856501.240</t>
  </si>
  <si>
    <t>1717856501.250</t>
  </si>
  <si>
    <t>1717856501.260</t>
  </si>
  <si>
    <t>1717856501.270</t>
  </si>
  <si>
    <t>1717856501.280</t>
  </si>
  <si>
    <t>1717856501.290</t>
  </si>
  <si>
    <t>1717856501.300</t>
  </si>
  <si>
    <t>1717856501.310</t>
  </si>
  <si>
    <t>1717856501.320</t>
  </si>
  <si>
    <t>1717856501.330</t>
  </si>
  <si>
    <t>1717856501.340</t>
  </si>
  <si>
    <t>1717856501.350</t>
  </si>
  <si>
    <t>1717856501.360</t>
  </si>
  <si>
    <t>1717856501.370</t>
  </si>
  <si>
    <t>1717856501.380</t>
  </si>
  <si>
    <t>1717856501.390</t>
  </si>
  <si>
    <t>1717856501.400</t>
  </si>
  <si>
    <t>1717856501.410</t>
  </si>
  <si>
    <t>1717856501.420</t>
  </si>
  <si>
    <t>1717856501.430</t>
  </si>
  <si>
    <t>1717856501.440</t>
  </si>
  <si>
    <t>1717856501.450</t>
  </si>
  <si>
    <t>1717856501.460</t>
  </si>
  <si>
    <t>1717856501.470</t>
  </si>
  <si>
    <t>1717856501.480</t>
  </si>
  <si>
    <t>1717856501.490</t>
  </si>
  <si>
    <t>1717856501.500</t>
  </si>
  <si>
    <t>1717856501.510</t>
  </si>
  <si>
    <t>1717856501.520</t>
  </si>
  <si>
    <t>1717856501.530</t>
  </si>
  <si>
    <t>1717856501.540</t>
  </si>
  <si>
    <t>1717856501.550</t>
  </si>
  <si>
    <t>1717856501.560</t>
  </si>
  <si>
    <t>1717856501.570</t>
  </si>
  <si>
    <t>1717856501.580</t>
  </si>
  <si>
    <t>1717856501.590</t>
  </si>
  <si>
    <t>1717856501.600</t>
  </si>
  <si>
    <t>1717856501.610</t>
  </si>
  <si>
    <t>1717856501.620</t>
  </si>
  <si>
    <t>1717856501.630</t>
  </si>
  <si>
    <t>1717856501.640</t>
  </si>
  <si>
    <t>1717856501.650</t>
  </si>
  <si>
    <t>1717856501.660</t>
  </si>
  <si>
    <t>1717856501.670</t>
  </si>
  <si>
    <t>1717856501.680</t>
  </si>
  <si>
    <t>1717856501.690</t>
  </si>
  <si>
    <t>1717856501.700</t>
  </si>
  <si>
    <t>1717856501.710</t>
  </si>
  <si>
    <t>1717856501.720</t>
  </si>
  <si>
    <t>1717856501.730</t>
  </si>
  <si>
    <t>1717856501.740</t>
  </si>
  <si>
    <t>1717856501.750</t>
  </si>
  <si>
    <t>1717856501.760</t>
  </si>
  <si>
    <t>1717856501.770</t>
  </si>
  <si>
    <t>1717856501.780</t>
  </si>
  <si>
    <t>1717856501.790</t>
  </si>
  <si>
    <t>1717856501.800</t>
  </si>
  <si>
    <t>1717856501.810</t>
  </si>
  <si>
    <t>1717856501.820</t>
  </si>
  <si>
    <t>1717856501.830</t>
  </si>
  <si>
    <t>1717856501.840</t>
  </si>
  <si>
    <t>1717856501.850</t>
  </si>
  <si>
    <t>1717856501.860</t>
  </si>
  <si>
    <t>1717856501.870</t>
  </si>
  <si>
    <t>1717856501.880</t>
  </si>
  <si>
    <t>1717856501.890</t>
  </si>
  <si>
    <t>1717856501.900</t>
  </si>
  <si>
    <t>1717856501.910</t>
  </si>
  <si>
    <t>1717856501.920</t>
  </si>
  <si>
    <t>1717856501.930</t>
  </si>
  <si>
    <t>1717856501.940</t>
  </si>
  <si>
    <t>1717856501.950</t>
  </si>
  <si>
    <t>1717856501.960</t>
  </si>
  <si>
    <t>1717856501.970</t>
  </si>
  <si>
    <t>1717856501.980</t>
  </si>
  <si>
    <t>1717856501.990</t>
  </si>
  <si>
    <t>1717856502.000</t>
  </si>
  <si>
    <t>1717856502.010</t>
  </si>
  <si>
    <t>1717856502.020</t>
  </si>
  <si>
    <t>1717856502.030</t>
  </si>
  <si>
    <t>1717856502.040</t>
  </si>
  <si>
    <t>1717856502.050</t>
  </si>
  <si>
    <t>1717856502.060</t>
  </si>
  <si>
    <t>1717856502.070</t>
  </si>
  <si>
    <t>1717856502.080</t>
  </si>
  <si>
    <t>1717856502.090</t>
  </si>
  <si>
    <t>1717856502.100</t>
  </si>
  <si>
    <t>1717856502.110</t>
  </si>
  <si>
    <t>1717856502.120</t>
  </si>
  <si>
    <t>1717856502.130</t>
  </si>
  <si>
    <t>1717856502.140</t>
  </si>
  <si>
    <t>1717856502.150</t>
  </si>
  <si>
    <t>1717856502.160</t>
  </si>
  <si>
    <t>1717856502.170</t>
  </si>
  <si>
    <t>1717856502.180</t>
  </si>
  <si>
    <t>1717856502.190</t>
  </si>
  <si>
    <t>1717856502.200</t>
  </si>
  <si>
    <t>1717856502.210</t>
  </si>
  <si>
    <t>1717856502.220</t>
  </si>
  <si>
    <t>1717856502.230</t>
  </si>
  <si>
    <t>1717856502.240</t>
  </si>
  <si>
    <t>1717856502.250</t>
  </si>
  <si>
    <t>1717856502.260</t>
  </si>
  <si>
    <t>1717856502.270</t>
  </si>
  <si>
    <t>1717856502.280</t>
  </si>
  <si>
    <t>1717856502.290</t>
  </si>
  <si>
    <t>1717856502.300</t>
  </si>
  <si>
    <t>1717856502.310</t>
  </si>
  <si>
    <t>1717856502.320</t>
  </si>
  <si>
    <t>1717856502.330</t>
  </si>
  <si>
    <t>1717856502.340</t>
  </si>
  <si>
    <t>1717856502.350</t>
  </si>
  <si>
    <t>1717856502.360</t>
  </si>
  <si>
    <t>1717856502.370</t>
  </si>
  <si>
    <t>1717856502.380</t>
  </si>
  <si>
    <t>1717856502.390</t>
  </si>
  <si>
    <t>1717856502.400</t>
  </si>
  <si>
    <t>1717856502.410</t>
  </si>
  <si>
    <t>1717856502.420</t>
  </si>
  <si>
    <t>1717856502.430</t>
  </si>
  <si>
    <t>1717856502.440</t>
  </si>
  <si>
    <t>1717856502.450</t>
  </si>
  <si>
    <t>1717856502.460</t>
  </si>
  <si>
    <t>1717856502.470</t>
  </si>
  <si>
    <t>1717856502.480</t>
  </si>
  <si>
    <t>1717856502.490</t>
  </si>
  <si>
    <t>1717856502.500</t>
  </si>
  <si>
    <t>1717856502.510</t>
  </si>
  <si>
    <t>1717856502.520</t>
  </si>
  <si>
    <t>1717856502.530</t>
  </si>
  <si>
    <t>1717856502.540</t>
  </si>
  <si>
    <t>1717856502.550</t>
  </si>
  <si>
    <t>1717856502.560</t>
  </si>
  <si>
    <t>1717856502.570</t>
  </si>
  <si>
    <t>1717856502.580</t>
  </si>
  <si>
    <t>1717856502.590</t>
  </si>
  <si>
    <t>1717856502.600</t>
  </si>
  <si>
    <t>1717856502.610</t>
  </si>
  <si>
    <t>1717856502.620</t>
  </si>
  <si>
    <t>1717856502.630</t>
  </si>
  <si>
    <t>1717856502.640</t>
  </si>
  <si>
    <t>1717856502.650</t>
  </si>
  <si>
    <t>1717856502.660</t>
  </si>
  <si>
    <t>1717856502.670</t>
  </si>
  <si>
    <t>1717856502.680</t>
  </si>
  <si>
    <t>1717856502.690</t>
  </si>
  <si>
    <t>1717856502.700</t>
  </si>
  <si>
    <t>1717856502.710</t>
  </si>
  <si>
    <t>1717856502.720</t>
  </si>
  <si>
    <t>1717856502.730</t>
  </si>
  <si>
    <t>1717856502.740</t>
  </si>
  <si>
    <t>1717856502.750</t>
  </si>
  <si>
    <t>1717856502.760</t>
  </si>
  <si>
    <t>1717856502.770</t>
  </si>
  <si>
    <t>1717856502.780</t>
  </si>
  <si>
    <t>1717856502.790</t>
  </si>
  <si>
    <t>1717856502.800</t>
  </si>
  <si>
    <t>1717856502.810</t>
  </si>
  <si>
    <t>1717856502.820</t>
  </si>
  <si>
    <t>1717856502.830</t>
  </si>
  <si>
    <t>1717856502.840</t>
  </si>
  <si>
    <t>1717856502.850</t>
  </si>
  <si>
    <t>1717856502.860</t>
  </si>
  <si>
    <t>1717856502.870</t>
  </si>
  <si>
    <t>1717856502.880</t>
  </si>
  <si>
    <t>1717856502.890</t>
  </si>
  <si>
    <t>1717856502.900</t>
  </si>
  <si>
    <t>1717856502.910</t>
  </si>
  <si>
    <t>1717856502.920</t>
  </si>
  <si>
    <t>1717856502.930</t>
  </si>
  <si>
    <t>1717856502.940</t>
  </si>
  <si>
    <t>1717856502.950</t>
  </si>
  <si>
    <t>1717856502.960</t>
  </si>
  <si>
    <t>1717856502.970</t>
  </si>
  <si>
    <t>1717856502.980</t>
  </si>
  <si>
    <t>1717856502.990</t>
  </si>
  <si>
    <t>1717856503.000</t>
  </si>
  <si>
    <t>1717856503.010</t>
  </si>
  <si>
    <t>1717856503.020</t>
  </si>
  <si>
    <t>1717856503.030</t>
  </si>
  <si>
    <t>1717856503.040</t>
  </si>
  <si>
    <t>1717856503.050</t>
  </si>
  <si>
    <t>1717856503.060</t>
  </si>
  <si>
    <t>1717856503.070</t>
  </si>
  <si>
    <t>1717856503.080</t>
  </si>
  <si>
    <t>1717856503.090</t>
  </si>
  <si>
    <t>1717856503.100</t>
  </si>
  <si>
    <t>1717856503.110</t>
  </si>
  <si>
    <t>1717856503.120</t>
  </si>
  <si>
    <t>1717856503.130</t>
  </si>
  <si>
    <t>1717856503.140</t>
  </si>
  <si>
    <t>1717856503.150</t>
  </si>
  <si>
    <t>1717856503.160</t>
  </si>
  <si>
    <t>1717856503.170</t>
  </si>
  <si>
    <t>1717856503.180</t>
  </si>
  <si>
    <t>1717856503.190</t>
  </si>
  <si>
    <t>1717856503.200</t>
  </si>
  <si>
    <t>1717856503.210</t>
  </si>
  <si>
    <t>1717856503.220</t>
  </si>
  <si>
    <t>1717856503.230</t>
  </si>
  <si>
    <t>1717856503.240</t>
  </si>
  <si>
    <t>1717856503.250</t>
  </si>
  <si>
    <t>1717856503.260</t>
  </si>
  <si>
    <t>1717856503.270</t>
  </si>
  <si>
    <t>1717856503.280</t>
  </si>
  <si>
    <t>1717856503.290</t>
  </si>
  <si>
    <t>1717856503.300</t>
  </si>
  <si>
    <t>1717856503.310</t>
  </si>
  <si>
    <t>1717856503.320</t>
  </si>
  <si>
    <t>1717856503.330</t>
  </si>
  <si>
    <t>1717856503.340</t>
  </si>
  <si>
    <t>1717856503.350</t>
  </si>
  <si>
    <t>1717856503.360</t>
  </si>
  <si>
    <t>1717856503.370</t>
  </si>
  <si>
    <t>1717856503.380</t>
  </si>
  <si>
    <t>1717856503.390</t>
  </si>
  <si>
    <t>1717856503.400</t>
  </si>
  <si>
    <t>1717856503.410</t>
  </si>
  <si>
    <t>1717856503.420</t>
  </si>
  <si>
    <t>1717856503.430</t>
  </si>
  <si>
    <t>1717856503.440</t>
  </si>
  <si>
    <t>1717856503.450</t>
  </si>
  <si>
    <t>1717856503.460</t>
  </si>
  <si>
    <t>1717856503.470</t>
  </si>
  <si>
    <t>1717856503.480</t>
  </si>
  <si>
    <t>1717856503.490</t>
  </si>
  <si>
    <t>1717856503.500</t>
  </si>
  <si>
    <t>1717856503.510</t>
  </si>
  <si>
    <t>1717856503.520</t>
  </si>
  <si>
    <t>1717856503.530</t>
  </si>
  <si>
    <t>1717856503.540</t>
  </si>
  <si>
    <t>1717856503.550</t>
  </si>
  <si>
    <t>1717856503.560</t>
  </si>
  <si>
    <t>1717856503.570</t>
  </si>
  <si>
    <t>1717856503.580</t>
  </si>
  <si>
    <t>1717856503.590</t>
  </si>
  <si>
    <t>1717856503.600</t>
  </si>
  <si>
    <t>1717856503.610</t>
  </si>
  <si>
    <t>1717856503.620</t>
  </si>
  <si>
    <t>1717856503.630</t>
  </si>
  <si>
    <t>1717856503.640</t>
  </si>
  <si>
    <t>1717856503.650</t>
  </si>
  <si>
    <t>1717856503.660</t>
  </si>
  <si>
    <t>1717856503.670</t>
  </si>
  <si>
    <t>1717856503.680</t>
  </si>
  <si>
    <t>1717856503.690</t>
  </si>
  <si>
    <t>1717856503.700</t>
  </si>
  <si>
    <t>1717856503.710</t>
  </si>
  <si>
    <t>1717856503.720</t>
  </si>
  <si>
    <t>1717856503.730</t>
  </si>
  <si>
    <t>1717856503.740</t>
  </si>
  <si>
    <t>1717856503.750</t>
  </si>
  <si>
    <t>1717856503.760</t>
  </si>
  <si>
    <t>1717856503.770</t>
  </si>
  <si>
    <t>1717856503.780</t>
  </si>
  <si>
    <t>1717856503.790</t>
  </si>
  <si>
    <t>1717856503.800</t>
  </si>
  <si>
    <t>1717856503.810</t>
  </si>
  <si>
    <t>1717856503.820</t>
  </si>
  <si>
    <t>1717856503.830</t>
  </si>
  <si>
    <t>1717856503.840</t>
  </si>
  <si>
    <t>1717856503.850</t>
  </si>
  <si>
    <t>1717856503.860</t>
  </si>
  <si>
    <t>1717856503.870</t>
  </si>
  <si>
    <t>1717856503.880</t>
  </si>
  <si>
    <t>1717856503.890</t>
  </si>
  <si>
    <t>1717856503.900</t>
  </si>
  <si>
    <t>1717856503.910</t>
  </si>
  <si>
    <t>1717856503.920</t>
  </si>
  <si>
    <t>1717856503.930</t>
  </si>
  <si>
    <t>1717856503.940</t>
  </si>
  <si>
    <t>1717856503.950</t>
  </si>
  <si>
    <t>1717856503.960</t>
  </si>
  <si>
    <t>1717856503.970</t>
  </si>
  <si>
    <t>1717856503.980</t>
  </si>
  <si>
    <t>1717856503.990</t>
  </si>
  <si>
    <t>1717856504.000</t>
  </si>
  <si>
    <t>1717856504.010</t>
  </si>
  <si>
    <t>1717856504.020</t>
  </si>
  <si>
    <t>1717856504.030</t>
  </si>
  <si>
    <t>1717856504.040</t>
  </si>
  <si>
    <t>1717856504.050</t>
  </si>
  <si>
    <t>1717856504.060</t>
  </si>
  <si>
    <t>1717856504.070</t>
  </si>
  <si>
    <t>1717856504.080</t>
  </si>
  <si>
    <t>1717856504.090</t>
  </si>
  <si>
    <t>1717856504.100</t>
  </si>
  <si>
    <t>1717856504.110</t>
  </si>
  <si>
    <t>1717856504.120</t>
  </si>
  <si>
    <t>1717856504.130</t>
  </si>
  <si>
    <t>1717856504.140</t>
  </si>
  <si>
    <t>1717856504.150</t>
  </si>
  <si>
    <t>1717856504.160</t>
  </si>
  <si>
    <t>1717856504.170</t>
  </si>
  <si>
    <t>1717856504.180</t>
  </si>
  <si>
    <t>1717856504.190</t>
  </si>
  <si>
    <t>1717856504.200</t>
  </si>
  <si>
    <t>1717856504.210</t>
  </si>
  <si>
    <t>1717856504.220</t>
  </si>
  <si>
    <t>1717856504.230</t>
  </si>
  <si>
    <t>1717856504.240</t>
  </si>
  <si>
    <t>1717856504.250</t>
  </si>
  <si>
    <t>1717856504.260</t>
  </si>
  <si>
    <t>1717856504.270</t>
  </si>
  <si>
    <t>1717856504.280</t>
  </si>
  <si>
    <t>1717856504.290</t>
  </si>
  <si>
    <t>1717856504.300</t>
  </si>
  <si>
    <t>1717856504.310</t>
  </si>
  <si>
    <t>1717856504.320</t>
  </si>
  <si>
    <t>1717856504.330</t>
  </si>
  <si>
    <t>1717856504.340</t>
  </si>
  <si>
    <t>1717856504.350</t>
  </si>
  <si>
    <t>1717856504.360</t>
  </si>
  <si>
    <t>1717856504.370</t>
  </si>
  <si>
    <t>1717856504.380</t>
  </si>
  <si>
    <t>1717856504.390</t>
  </si>
  <si>
    <t>1717856504.400</t>
  </si>
  <si>
    <t>1717856504.410</t>
  </si>
  <si>
    <t>1717856504.420</t>
  </si>
  <si>
    <t>1717856504.430</t>
  </si>
  <si>
    <t>1717856504.440</t>
  </si>
  <si>
    <t>1717856504.450</t>
  </si>
  <si>
    <t>1717856504.460</t>
  </si>
  <si>
    <t>1717856504.470</t>
  </si>
  <si>
    <t>1717856504.480</t>
  </si>
  <si>
    <t>1717856504.490</t>
  </si>
  <si>
    <t>1717856504.500</t>
  </si>
  <si>
    <t>1717856504.510</t>
  </si>
  <si>
    <t>1717856504.520</t>
  </si>
  <si>
    <t>1717856504.530</t>
  </si>
  <si>
    <t>1717856504.540</t>
  </si>
  <si>
    <t>1717856504.550</t>
  </si>
  <si>
    <t>1717856504.560</t>
  </si>
  <si>
    <t>1717856504.570</t>
  </si>
  <si>
    <t>1717856504.580</t>
  </si>
  <si>
    <t>1717856504.590</t>
  </si>
  <si>
    <t>1717856504.600</t>
  </si>
  <si>
    <t>1717856504.610</t>
  </si>
  <si>
    <t>1717856504.620</t>
  </si>
  <si>
    <t>1717856504.630</t>
  </si>
  <si>
    <t>1717856504.640</t>
  </si>
  <si>
    <t>1717856504.650</t>
  </si>
  <si>
    <t>1717856504.660</t>
  </si>
  <si>
    <t>1717856504.670</t>
  </si>
  <si>
    <t>1717856504.680</t>
  </si>
  <si>
    <t>1717856504.690</t>
  </si>
  <si>
    <t>1717856504.700</t>
  </si>
  <si>
    <t>1717856504.710</t>
  </si>
  <si>
    <t>1717856504.720</t>
  </si>
  <si>
    <t>1717856504.730</t>
  </si>
  <si>
    <t>1717856504.740</t>
  </si>
  <si>
    <t>1717856504.750</t>
  </si>
  <si>
    <t>1717856504.760</t>
  </si>
  <si>
    <t>1717856504.770</t>
  </si>
  <si>
    <t>1717856504.780</t>
  </si>
  <si>
    <t>1717856504.790</t>
  </si>
  <si>
    <t>1717856504.800</t>
  </si>
  <si>
    <t>1717856504.810</t>
  </si>
  <si>
    <t>1717856504.820</t>
  </si>
  <si>
    <t>1717856504.830</t>
  </si>
  <si>
    <t>1717856504.840</t>
  </si>
  <si>
    <t>1717856504.850</t>
  </si>
  <si>
    <t>1717856504.860</t>
  </si>
  <si>
    <t>1717856504.870</t>
  </si>
  <si>
    <t>1717856504.880</t>
  </si>
  <si>
    <t>1717856504.890</t>
  </si>
  <si>
    <t>1717856504.900</t>
  </si>
  <si>
    <t>1717856504.910</t>
  </si>
  <si>
    <t>1717856504.920</t>
  </si>
  <si>
    <t>1717856504.930</t>
  </si>
  <si>
    <t>1717856504.940</t>
  </si>
  <si>
    <t>1717856504.950</t>
  </si>
  <si>
    <t>1717856504.960</t>
  </si>
  <si>
    <t>1717856504.970</t>
  </si>
  <si>
    <t>1717856504.980</t>
  </si>
  <si>
    <t>1717856504.990</t>
  </si>
  <si>
    <t>1717856505.000</t>
  </si>
  <si>
    <t>1717856505.010</t>
  </si>
  <si>
    <t>1717856505.020</t>
  </si>
  <si>
    <t>1717856505.030</t>
  </si>
  <si>
    <t>1717856505.040</t>
  </si>
  <si>
    <t>1717856505.050</t>
  </si>
  <si>
    <t>1717856505.060</t>
  </si>
  <si>
    <t>1717856505.070</t>
  </si>
  <si>
    <t>1717856505.080</t>
  </si>
  <si>
    <t>1717856505.090</t>
  </si>
  <si>
    <t>1717856505.100</t>
  </si>
  <si>
    <t>1717856505.110</t>
  </si>
  <si>
    <t>1717856505.120</t>
  </si>
  <si>
    <t>1717856505.130</t>
  </si>
  <si>
    <t>1717856505.140</t>
  </si>
  <si>
    <t>1717856505.150</t>
  </si>
  <si>
    <t>1717856505.160</t>
  </si>
  <si>
    <t>1717856505.170</t>
  </si>
  <si>
    <t>1717856505.180</t>
  </si>
  <si>
    <t>1717856505.190</t>
  </si>
  <si>
    <t>1717856505.200</t>
  </si>
  <si>
    <t>1717856505.210</t>
  </si>
  <si>
    <t>1717856505.220</t>
  </si>
  <si>
    <t>1717856505.230</t>
  </si>
  <si>
    <t>1717856505.240</t>
  </si>
  <si>
    <t>1717856505.250</t>
  </si>
  <si>
    <t>1717856505.260</t>
  </si>
  <si>
    <t>1717856505.270</t>
  </si>
  <si>
    <t>1717856505.280</t>
  </si>
  <si>
    <t>1717856505.290</t>
  </si>
  <si>
    <t>1717856505.300</t>
  </si>
  <si>
    <t>1717856505.310</t>
  </si>
  <si>
    <t>1717856505.320</t>
  </si>
  <si>
    <t>1717856505.330</t>
  </si>
  <si>
    <t>1717856505.340</t>
  </si>
  <si>
    <t>1717856505.350</t>
  </si>
  <si>
    <t>1717856505.360</t>
  </si>
  <si>
    <t>1717856505.370</t>
  </si>
  <si>
    <t>1717856505.380</t>
  </si>
  <si>
    <t>1717856505.390</t>
  </si>
  <si>
    <t>1717856505.400</t>
  </si>
  <si>
    <t>1717856505.410</t>
  </si>
  <si>
    <t>1717856505.420</t>
  </si>
  <si>
    <t>1717856505.430</t>
  </si>
  <si>
    <t>1717856505.440</t>
  </si>
  <si>
    <t>1717856505.450</t>
  </si>
  <si>
    <t>1717856505.460</t>
  </si>
  <si>
    <t>1717856505.470</t>
  </si>
  <si>
    <t>1717856505.480</t>
  </si>
  <si>
    <t>1717856505.490</t>
  </si>
  <si>
    <t>1717856505.500</t>
  </si>
  <si>
    <t>1717856505.510</t>
  </si>
  <si>
    <t>1717856505.520</t>
  </si>
  <si>
    <t>1717856505.530</t>
  </si>
  <si>
    <t>1717856505.540</t>
  </si>
  <si>
    <t>1717856505.550</t>
  </si>
  <si>
    <t>1717856505.560</t>
  </si>
  <si>
    <t>1717856505.570</t>
  </si>
  <si>
    <t>1717856505.580</t>
  </si>
  <si>
    <t>1717856505.590</t>
  </si>
  <si>
    <t>1717856505.600</t>
  </si>
  <si>
    <t>1717856505.610</t>
  </si>
  <si>
    <t>1717856505.620</t>
  </si>
  <si>
    <t>1717856505.630</t>
  </si>
  <si>
    <t>1717856505.640</t>
  </si>
  <si>
    <t>1717856505.650</t>
  </si>
  <si>
    <t>1717856505.660</t>
  </si>
  <si>
    <t>1717856505.670</t>
  </si>
  <si>
    <t>1717856505.680</t>
  </si>
  <si>
    <t>1717856505.690</t>
  </si>
  <si>
    <t>1717856505.700</t>
  </si>
  <si>
    <t>1717856505.710</t>
  </si>
  <si>
    <t>1717856505.720</t>
  </si>
  <si>
    <t>1717856505.730</t>
  </si>
  <si>
    <t>1717856505.740</t>
  </si>
  <si>
    <t>1717856505.750</t>
  </si>
  <si>
    <t>1717856505.760</t>
  </si>
  <si>
    <t>1717856505.770</t>
  </si>
  <si>
    <t>1717856505.780</t>
  </si>
  <si>
    <t>1717856505.790</t>
  </si>
  <si>
    <t>1717856505.800</t>
  </si>
  <si>
    <t>1717856505.810</t>
  </si>
  <si>
    <t>1717856505.820</t>
  </si>
  <si>
    <t>1717856505.830</t>
  </si>
  <si>
    <t>1717856505.840</t>
  </si>
  <si>
    <t>1717856505.850</t>
  </si>
  <si>
    <t>1717856505.860</t>
  </si>
  <si>
    <t>1717856505.870</t>
  </si>
  <si>
    <t>1717856505.880</t>
  </si>
  <si>
    <t>1717856505.890</t>
  </si>
  <si>
    <t>1717856505.900</t>
  </si>
  <si>
    <t>1717856505.910</t>
  </si>
  <si>
    <t>1717856505.920</t>
  </si>
  <si>
    <t>1717856505.930</t>
  </si>
  <si>
    <t>1717856505.940</t>
  </si>
  <si>
    <t>1717856505.950</t>
  </si>
  <si>
    <t>1717856505.960</t>
  </si>
  <si>
    <t>1717856505.970</t>
  </si>
  <si>
    <t>1717856505.980</t>
  </si>
  <si>
    <t>1717856505.990</t>
  </si>
  <si>
    <t>1717856506.000</t>
  </si>
  <si>
    <t>1717856506.010</t>
  </si>
  <si>
    <t>1717856506.020</t>
  </si>
  <si>
    <t>1717856506.030</t>
  </si>
  <si>
    <t>1717856506.040</t>
  </si>
  <si>
    <t>1717856506.050</t>
  </si>
  <si>
    <t>1717856506.060</t>
  </si>
  <si>
    <t>1717856506.070</t>
  </si>
  <si>
    <t>1717856506.080</t>
  </si>
  <si>
    <t>1717856506.090</t>
  </si>
  <si>
    <t>1717856506.100</t>
  </si>
  <si>
    <t>1717856506.110</t>
  </si>
  <si>
    <t>1717856506.120</t>
  </si>
  <si>
    <t>1717856506.130</t>
  </si>
  <si>
    <t>1717856506.140</t>
  </si>
  <si>
    <t>1717856506.150</t>
  </si>
  <si>
    <t>1717856506.160</t>
  </si>
  <si>
    <t>1717856506.170</t>
  </si>
  <si>
    <t>1717856506.180</t>
  </si>
  <si>
    <t>1717856506.190</t>
  </si>
  <si>
    <t>1717856506.200</t>
  </si>
  <si>
    <t>1717856506.210</t>
  </si>
  <si>
    <t>1717856506.220</t>
  </si>
  <si>
    <t>1717856506.230</t>
  </si>
  <si>
    <t>1717856506.240</t>
  </si>
  <si>
    <t>1717856506.250</t>
  </si>
  <si>
    <t>1717856506.260</t>
  </si>
  <si>
    <t>1717856506.270</t>
  </si>
  <si>
    <t>1717856506.280</t>
  </si>
  <si>
    <t>1717856506.290</t>
  </si>
  <si>
    <t>1717856506.300</t>
  </si>
  <si>
    <t>1717856506.310</t>
  </si>
  <si>
    <t>1717856506.320</t>
  </si>
  <si>
    <t>1717856506.330</t>
  </si>
  <si>
    <t>1717856506.340</t>
  </si>
  <si>
    <t>1717856506.350</t>
  </si>
  <si>
    <t>1717856506.360</t>
  </si>
  <si>
    <t>1717856506.370</t>
  </si>
  <si>
    <t>1717856506.380</t>
  </si>
  <si>
    <t>1717856506.390</t>
  </si>
  <si>
    <t>1717856506.400</t>
  </si>
  <si>
    <t>1717856506.410</t>
  </si>
  <si>
    <t>1717856506.420</t>
  </si>
  <si>
    <t>1717856506.430</t>
  </si>
  <si>
    <t>1717856506.440</t>
  </si>
  <si>
    <t>1717856506.450</t>
  </si>
  <si>
    <t>1717856506.460</t>
  </si>
  <si>
    <t>1717856506.470</t>
  </si>
  <si>
    <t>1717856506.480</t>
  </si>
  <si>
    <t>1717856506.490</t>
  </si>
  <si>
    <t>1717856506.500</t>
  </si>
  <si>
    <t>1717856506.510</t>
  </si>
  <si>
    <t>1717856506.520</t>
  </si>
  <si>
    <t>1717856506.530</t>
  </si>
  <si>
    <t>1717856506.540</t>
  </si>
  <si>
    <t>1717856506.550</t>
  </si>
  <si>
    <t>1717856506.560</t>
  </si>
  <si>
    <t>1717856506.570</t>
  </si>
  <si>
    <t>1717856506.580</t>
  </si>
  <si>
    <t>1717856506.590</t>
  </si>
  <si>
    <t>1717856506.600</t>
  </si>
  <si>
    <t>1717856506.610</t>
  </si>
  <si>
    <t>1717856506.620</t>
  </si>
  <si>
    <t>1717856506.630</t>
  </si>
  <si>
    <t>1717856506.640</t>
  </si>
  <si>
    <t>1717856506.650</t>
  </si>
  <si>
    <t>1717856506.660</t>
  </si>
  <si>
    <t>1717856506.670</t>
  </si>
  <si>
    <t>1717856506.680</t>
  </si>
  <si>
    <t>1717856506.690</t>
  </si>
  <si>
    <t>1717856506.700</t>
  </si>
  <si>
    <t>1717856506.710</t>
  </si>
  <si>
    <t>1717856506.720</t>
  </si>
  <si>
    <t>1717856506.730</t>
  </si>
  <si>
    <t>1717856506.740</t>
  </si>
  <si>
    <t>1717856506.750</t>
  </si>
  <si>
    <t>1717856506.760</t>
  </si>
  <si>
    <t>1717856506.770</t>
  </si>
  <si>
    <t>1717856506.780</t>
  </si>
  <si>
    <t>1717856506.790</t>
  </si>
  <si>
    <t>1717856506.800</t>
  </si>
  <si>
    <t>1717856506.810</t>
  </si>
  <si>
    <t>1717856506.820</t>
  </si>
  <si>
    <t>1717856506.830</t>
  </si>
  <si>
    <t>1717856506.840</t>
  </si>
  <si>
    <t>1717856506.850</t>
  </si>
  <si>
    <t>1717856506.860</t>
  </si>
  <si>
    <t>1717856506.870</t>
  </si>
  <si>
    <t>1717856506.880</t>
  </si>
  <si>
    <t>1717856506.890</t>
  </si>
  <si>
    <t>1717856506.900</t>
  </si>
  <si>
    <t>1717856506.910</t>
  </si>
  <si>
    <t>1717856506.920</t>
  </si>
  <si>
    <t>1717856506.930</t>
  </si>
  <si>
    <t>1717856506.940</t>
  </si>
  <si>
    <t>1717856506.950</t>
  </si>
  <si>
    <t>1717856506.960</t>
  </si>
  <si>
    <t>1717856506.970</t>
  </si>
  <si>
    <t>1717856506.980</t>
  </si>
  <si>
    <t>1717856506.990</t>
  </si>
  <si>
    <t>1717856507.000</t>
  </si>
  <si>
    <t>1717856507.010</t>
  </si>
  <si>
    <t>1717856507.020</t>
  </si>
  <si>
    <t>1717856507.030</t>
  </si>
  <si>
    <t>1717856507.040</t>
  </si>
  <si>
    <t>1717856507.050</t>
  </si>
  <si>
    <t>1717856507.060</t>
  </si>
  <si>
    <t>1717856507.070</t>
  </si>
  <si>
    <t>1717856507.080</t>
  </si>
  <si>
    <t>1717856507.090</t>
  </si>
  <si>
    <t>1717856507.100</t>
  </si>
  <si>
    <t>1717856507.110</t>
  </si>
  <si>
    <t>1717856507.120</t>
  </si>
  <si>
    <t>1717856507.130</t>
  </si>
  <si>
    <t>1717856507.140</t>
  </si>
  <si>
    <t>1717856507.150</t>
  </si>
  <si>
    <t>1717856507.160</t>
  </si>
  <si>
    <t>1717856507.170</t>
  </si>
  <si>
    <t>1717856507.180</t>
  </si>
  <si>
    <t>1717856507.190</t>
  </si>
  <si>
    <t>1717856507.200</t>
  </si>
  <si>
    <t>1717856507.210</t>
  </si>
  <si>
    <t>1717856507.220</t>
  </si>
  <si>
    <t>1717856507.230</t>
  </si>
  <si>
    <t>1717856507.240</t>
  </si>
  <si>
    <t>1717856507.250</t>
  </si>
  <si>
    <t>1717856507.260</t>
  </si>
  <si>
    <t>1717856507.270</t>
  </si>
  <si>
    <t>1717856507.280</t>
  </si>
  <si>
    <t>1717856507.290</t>
  </si>
  <si>
    <t>1717856507.300</t>
  </si>
  <si>
    <t>1717856507.310</t>
  </si>
  <si>
    <t>1717856507.320</t>
  </si>
  <si>
    <t>1717856507.330</t>
  </si>
  <si>
    <t>1717856507.340</t>
  </si>
  <si>
    <t>1717856507.350</t>
  </si>
  <si>
    <t>1717856507.360</t>
  </si>
  <si>
    <t>1717856507.370</t>
  </si>
  <si>
    <t>1717856507.380</t>
  </si>
  <si>
    <t>1717856507.390</t>
  </si>
  <si>
    <t>1717856507.400</t>
  </si>
  <si>
    <t>1717856507.410</t>
  </si>
  <si>
    <t>1717856507.420</t>
  </si>
  <si>
    <t>1717856507.430</t>
  </si>
  <si>
    <t>1717856507.440</t>
  </si>
  <si>
    <t>1717856507.450</t>
  </si>
  <si>
    <t>1717856507.460</t>
  </si>
  <si>
    <t>1717856507.470</t>
  </si>
  <si>
    <t>1717856507.480</t>
  </si>
  <si>
    <t>1717856507.490</t>
  </si>
  <si>
    <t>1717856507.500</t>
  </si>
  <si>
    <t>1717856507.510</t>
  </si>
  <si>
    <t>1717856507.520</t>
  </si>
  <si>
    <t>1717856507.530</t>
  </si>
  <si>
    <t>1717856507.540</t>
  </si>
  <si>
    <t>1717856507.550</t>
  </si>
  <si>
    <t>1717856507.560</t>
  </si>
  <si>
    <t>1717856507.570</t>
  </si>
  <si>
    <t>1717856507.580</t>
  </si>
  <si>
    <t>1717856507.590</t>
  </si>
  <si>
    <t>1717856507.600</t>
  </si>
  <si>
    <t>1717856507.610</t>
  </si>
  <si>
    <t>1717856507.620</t>
  </si>
  <si>
    <t>1717856507.630</t>
  </si>
  <si>
    <t>1717856507.640</t>
  </si>
  <si>
    <t>1717856507.650</t>
  </si>
  <si>
    <t>1717856507.660</t>
  </si>
  <si>
    <t>1717856507.670</t>
  </si>
  <si>
    <t>1717856507.680</t>
  </si>
  <si>
    <t>1717856507.690</t>
  </si>
  <si>
    <t>1717856507.700</t>
  </si>
  <si>
    <t>1717856507.710</t>
  </si>
  <si>
    <t>1717856507.720</t>
  </si>
  <si>
    <t>1717856507.730</t>
  </si>
  <si>
    <t>1717856507.740</t>
  </si>
  <si>
    <t>1717856507.750</t>
  </si>
  <si>
    <t>1717856507.760</t>
  </si>
  <si>
    <t>1717856507.770</t>
  </si>
  <si>
    <t>1717856507.780</t>
  </si>
  <si>
    <t>1717856507.790</t>
  </si>
  <si>
    <t>1717856507.800</t>
  </si>
  <si>
    <t>1717856507.810</t>
  </si>
  <si>
    <t>1717856507.820</t>
  </si>
  <si>
    <t>1717856507.830</t>
  </si>
  <si>
    <t>1717856507.840</t>
  </si>
  <si>
    <t>1717856507.850</t>
  </si>
  <si>
    <t>1717856507.860</t>
  </si>
  <si>
    <t>1717856507.870</t>
  </si>
  <si>
    <t>1717856507.880</t>
  </si>
  <si>
    <t>1717856507.890</t>
  </si>
  <si>
    <t>1717856507.900</t>
  </si>
  <si>
    <t>1717856507.910</t>
  </si>
  <si>
    <t>1717856507.920</t>
  </si>
  <si>
    <t>1717856507.930</t>
  </si>
  <si>
    <t>1717856507.940</t>
  </si>
  <si>
    <t>1717856507.950</t>
  </si>
  <si>
    <t>1717856507.960</t>
  </si>
  <si>
    <t>1717856507.970</t>
  </si>
  <si>
    <t>1717856507.980</t>
  </si>
  <si>
    <t>1717856507.990</t>
  </si>
  <si>
    <t>1717856508.000</t>
  </si>
  <si>
    <t>1717856508.010</t>
  </si>
  <si>
    <t>1717856508.020</t>
  </si>
  <si>
    <t>1717856508.030</t>
  </si>
  <si>
    <t>1717856508.040</t>
  </si>
  <si>
    <t>1717856508.050</t>
  </si>
  <si>
    <t>1717856508.060</t>
  </si>
  <si>
    <t>1717856508.070</t>
  </si>
  <si>
    <t>1717856508.080</t>
  </si>
  <si>
    <t>1717856508.090</t>
  </si>
  <si>
    <t>1717856508.100</t>
  </si>
  <si>
    <t>1717856508.110</t>
  </si>
  <si>
    <t>1717856508.120</t>
  </si>
  <si>
    <t>1717856508.130</t>
  </si>
  <si>
    <t>1717856508.140</t>
  </si>
  <si>
    <t>1717856508.150</t>
  </si>
  <si>
    <t>1717856508.160</t>
  </si>
  <si>
    <t>1717856508.170</t>
  </si>
  <si>
    <t>1717856508.180</t>
  </si>
  <si>
    <t>1717856508.190</t>
  </si>
  <si>
    <t>1717856508.200</t>
  </si>
  <si>
    <t>1717856508.210</t>
  </si>
  <si>
    <t>1717856508.220</t>
  </si>
  <si>
    <t>1717856508.230</t>
  </si>
  <si>
    <t>1717856508.240</t>
  </si>
  <si>
    <t>1717856508.250</t>
  </si>
  <si>
    <t>1717856508.260</t>
  </si>
  <si>
    <t>1717856508.270</t>
  </si>
  <si>
    <t>1717856508.280</t>
  </si>
  <si>
    <t>1717856508.290</t>
  </si>
  <si>
    <t>1717856508.300</t>
  </si>
  <si>
    <t>1717856508.310</t>
  </si>
  <si>
    <t>1717856508.320</t>
  </si>
  <si>
    <t>1717856508.330</t>
  </si>
  <si>
    <t>1717856508.340</t>
  </si>
  <si>
    <t>1717856508.350</t>
  </si>
  <si>
    <t>1717856508.360</t>
  </si>
  <si>
    <t>1717856508.370</t>
  </si>
  <si>
    <t>1717856508.380</t>
  </si>
  <si>
    <t>1717856508.390</t>
  </si>
  <si>
    <t>1717856508.400</t>
  </si>
  <si>
    <t>1717856508.410</t>
  </si>
  <si>
    <t>1717856508.420</t>
  </si>
  <si>
    <t>1717856508.430</t>
  </si>
  <si>
    <t>1717856508.440</t>
  </si>
  <si>
    <t>1717856508.450</t>
  </si>
  <si>
    <t>1717856508.460</t>
  </si>
  <si>
    <t>1717856508.470</t>
  </si>
  <si>
    <t>1717856508.480</t>
  </si>
  <si>
    <t>1717856508.490</t>
  </si>
  <si>
    <t>1717856508.500</t>
  </si>
  <si>
    <t>1717856508.510</t>
  </si>
  <si>
    <t>1717856508.520</t>
  </si>
  <si>
    <t>1717856508.530</t>
  </si>
  <si>
    <t>1717856508.540</t>
  </si>
  <si>
    <t>1717856508.550</t>
  </si>
  <si>
    <t>1717856508.560</t>
  </si>
  <si>
    <t>1717856508.570</t>
  </si>
  <si>
    <t>1717856508.580</t>
  </si>
  <si>
    <t>1717856508.590</t>
  </si>
  <si>
    <t>1717856508.600</t>
  </si>
  <si>
    <t>1717856508.610</t>
  </si>
  <si>
    <t>1717856508.620</t>
  </si>
  <si>
    <t>1717856508.630</t>
  </si>
  <si>
    <t>1717856508.640</t>
  </si>
  <si>
    <t>1717856508.650</t>
  </si>
  <si>
    <t>1717856508.660</t>
  </si>
  <si>
    <t>1717856508.670</t>
  </si>
  <si>
    <t>1717856508.680</t>
  </si>
  <si>
    <t>1717856508.690</t>
  </si>
  <si>
    <t>1717856508.700</t>
  </si>
  <si>
    <t>1717856508.710</t>
  </si>
  <si>
    <t>1717856508.720</t>
  </si>
  <si>
    <t>1717856508.730</t>
  </si>
  <si>
    <t>1717856508.740</t>
  </si>
  <si>
    <t>1717856508.750</t>
  </si>
  <si>
    <t>1717856508.760</t>
  </si>
  <si>
    <t>1717856508.770</t>
  </si>
  <si>
    <t>1717856508.780</t>
  </si>
  <si>
    <t>1717856508.790</t>
  </si>
  <si>
    <t>1717856508.800</t>
  </si>
  <si>
    <t>1717856508.810</t>
  </si>
  <si>
    <t>1717856508.820</t>
  </si>
  <si>
    <t>1717856508.830</t>
  </si>
  <si>
    <t>1717856508.840</t>
  </si>
  <si>
    <t>1717856508.850</t>
  </si>
  <si>
    <t>1717856508.860</t>
  </si>
  <si>
    <t>1717856508.870</t>
  </si>
  <si>
    <t>1717856508.880</t>
  </si>
  <si>
    <t>1717856508.890</t>
  </si>
  <si>
    <t>1717856508.900</t>
  </si>
  <si>
    <t>1717856508.910</t>
  </si>
  <si>
    <t>1717856508.920</t>
  </si>
  <si>
    <t>1717856508.930</t>
  </si>
  <si>
    <t>1717856508.940</t>
  </si>
  <si>
    <t>1717856508.950</t>
  </si>
  <si>
    <t>1717856508.960</t>
  </si>
  <si>
    <t>1717856508.970</t>
  </si>
  <si>
    <t>1717856508.980</t>
  </si>
  <si>
    <t>1717856508.990</t>
  </si>
  <si>
    <t>1717856509.000</t>
  </si>
  <si>
    <t>1717856509.010</t>
  </si>
  <si>
    <t>1717856509.020</t>
  </si>
  <si>
    <t>1717856509.030</t>
  </si>
  <si>
    <t>1717856509.040</t>
  </si>
  <si>
    <t>1717856509.050</t>
  </si>
  <si>
    <t>1717856509.060</t>
  </si>
  <si>
    <t>1717856509.070</t>
  </si>
  <si>
    <t>1717856509.080</t>
  </si>
  <si>
    <t>1717856509.090</t>
  </si>
  <si>
    <t>1717856509.100</t>
  </si>
  <si>
    <t>1717856509.110</t>
  </si>
  <si>
    <t>1717856509.120</t>
  </si>
  <si>
    <t>1717856509.130</t>
  </si>
  <si>
    <t>1717856509.140</t>
  </si>
  <si>
    <t>1717856509.150</t>
  </si>
  <si>
    <t>1717856509.160</t>
  </si>
  <si>
    <t>1717856509.170</t>
  </si>
  <si>
    <t>1717856509.180</t>
  </si>
  <si>
    <t>1717856509.190</t>
  </si>
  <si>
    <t>1717856509.200</t>
  </si>
  <si>
    <t>1717856509.210</t>
  </si>
  <si>
    <t>1717856509.220</t>
  </si>
  <si>
    <t>1717856509.230</t>
  </si>
  <si>
    <t>1717856509.240</t>
  </si>
  <si>
    <t>1717856509.250</t>
  </si>
  <si>
    <t>1717856509.260</t>
  </si>
  <si>
    <t>1717856509.270</t>
  </si>
  <si>
    <t>1717856509.280</t>
  </si>
  <si>
    <t>1717856509.290</t>
  </si>
  <si>
    <t>1717856509.300</t>
  </si>
  <si>
    <t>1717856509.310</t>
  </si>
  <si>
    <t>1717856509.320</t>
  </si>
  <si>
    <t>1717856509.330</t>
  </si>
  <si>
    <t>1717856509.340</t>
  </si>
  <si>
    <t>1717856509.350</t>
  </si>
  <si>
    <t>1717856509.360</t>
  </si>
  <si>
    <t>1717856509.370</t>
  </si>
  <si>
    <t>1717856509.380</t>
  </si>
  <si>
    <t>1717856509.390</t>
  </si>
  <si>
    <t>1717856509.400</t>
  </si>
  <si>
    <t>1717856509.410</t>
  </si>
  <si>
    <t>1717856509.420</t>
  </si>
  <si>
    <t>1717856509.430</t>
  </si>
  <si>
    <t>1717856509.440</t>
  </si>
  <si>
    <t>1717856509.450</t>
  </si>
  <si>
    <t>1717856509.460</t>
  </si>
  <si>
    <t>1717856509.470</t>
  </si>
  <si>
    <t>1717856509.480</t>
  </si>
  <si>
    <t>1717856509.490</t>
  </si>
  <si>
    <t>1717856509.500</t>
  </si>
  <si>
    <t>1717856509.510</t>
  </si>
  <si>
    <t>1717856509.520</t>
  </si>
  <si>
    <t>1717856509.530</t>
  </si>
  <si>
    <t>1717856509.540</t>
  </si>
  <si>
    <t>1717856509.550</t>
  </si>
  <si>
    <t>1717856509.560</t>
  </si>
  <si>
    <t>1717856509.570</t>
  </si>
  <si>
    <t>1717856509.580</t>
  </si>
  <si>
    <t>1717856509.590</t>
  </si>
  <si>
    <t>1717856509.600</t>
  </si>
  <si>
    <t>1717856509.610</t>
  </si>
  <si>
    <t>1717856509.620</t>
  </si>
  <si>
    <t>1717856509.630</t>
  </si>
  <si>
    <t>1717856509.640</t>
  </si>
  <si>
    <t>1717856509.650</t>
  </si>
  <si>
    <t>1717856509.660</t>
  </si>
  <si>
    <t>1717856509.670</t>
  </si>
  <si>
    <t>1717856509.680</t>
  </si>
  <si>
    <t>1717856509.690</t>
  </si>
  <si>
    <t>1717856509.700</t>
  </si>
  <si>
    <t>1717856509.710</t>
  </si>
  <si>
    <t>1717856509.720</t>
  </si>
  <si>
    <t>1717856509.730</t>
  </si>
  <si>
    <t>1717856509.740</t>
  </si>
  <si>
    <t>1717856509.750</t>
  </si>
  <si>
    <t>1717856509.760</t>
  </si>
  <si>
    <t>1717856509.770</t>
  </si>
  <si>
    <t>1717856509.780</t>
  </si>
  <si>
    <t>1717856509.790</t>
  </si>
  <si>
    <t>1717856509.800</t>
  </si>
  <si>
    <t>1717856509.810</t>
  </si>
  <si>
    <t>1717856509.820</t>
  </si>
  <si>
    <t>1717856509.830</t>
  </si>
  <si>
    <t>1717856509.840</t>
  </si>
  <si>
    <t>1717856509.850</t>
  </si>
  <si>
    <t>1717856509.860</t>
  </si>
  <si>
    <t>1717856509.870</t>
  </si>
  <si>
    <t>1717856509.880</t>
  </si>
  <si>
    <t>1717856509.890</t>
  </si>
  <si>
    <t>1717856509.900</t>
  </si>
  <si>
    <t>1717856509.910</t>
  </si>
  <si>
    <t>1717856509.920</t>
  </si>
  <si>
    <t>1717856509.930</t>
  </si>
  <si>
    <t>1717856509.940</t>
  </si>
  <si>
    <t>1717856509.950</t>
  </si>
  <si>
    <t>1717856509.960</t>
  </si>
  <si>
    <t>1717856509.970</t>
  </si>
  <si>
    <t>1717856509.980</t>
  </si>
  <si>
    <t>1717856509.990</t>
  </si>
  <si>
    <t>1717856510.000</t>
  </si>
  <si>
    <t>1717856510.010</t>
  </si>
  <si>
    <t>1717856510.020</t>
  </si>
  <si>
    <t>1717856510.030</t>
  </si>
  <si>
    <t>1717856510.040</t>
  </si>
  <si>
    <t>1717856510.050</t>
  </si>
  <si>
    <t>1717856510.060</t>
  </si>
  <si>
    <t>1717856510.070</t>
  </si>
  <si>
    <t>1717856510.080</t>
  </si>
  <si>
    <t>1717856510.090</t>
  </si>
  <si>
    <t>1717856510.100</t>
  </si>
  <si>
    <t>1717856510.110</t>
  </si>
  <si>
    <t>1717856510.120</t>
  </si>
  <si>
    <t>1717856510.130</t>
  </si>
  <si>
    <t>1717856510.140</t>
  </si>
  <si>
    <t>1717856510.150</t>
  </si>
  <si>
    <t>1717856510.160</t>
  </si>
  <si>
    <t>1717856510.170</t>
  </si>
  <si>
    <t>1717856510.180</t>
  </si>
  <si>
    <t>1717856510.190</t>
  </si>
  <si>
    <t>1717856510.200</t>
  </si>
  <si>
    <t>1717856510.210</t>
  </si>
  <si>
    <t>1717856510.220</t>
  </si>
  <si>
    <t>1717856510.230</t>
  </si>
  <si>
    <t>1717856510.240</t>
  </si>
  <si>
    <t>1717856510.250</t>
  </si>
  <si>
    <t>1717856510.260</t>
  </si>
  <si>
    <t>1717856510.270</t>
  </si>
  <si>
    <t>1717856510.280</t>
  </si>
  <si>
    <t>1717856510.290</t>
  </si>
  <si>
    <t>1717856510.300</t>
  </si>
  <si>
    <t>1717856510.310</t>
  </si>
  <si>
    <t>1717856510.320</t>
  </si>
  <si>
    <t>1717856510.330</t>
  </si>
  <si>
    <t>1717856510.340</t>
  </si>
  <si>
    <t>1717856510.350</t>
  </si>
  <si>
    <t>1717856510.360</t>
  </si>
  <si>
    <t>1717856510.370</t>
  </si>
  <si>
    <t>1717856510.380</t>
  </si>
  <si>
    <t>1717856510.390</t>
  </si>
  <si>
    <t>1717856510.400</t>
  </si>
  <si>
    <t>1717856510.410</t>
  </si>
  <si>
    <t>1717856510.420</t>
  </si>
  <si>
    <t>1717856510.430</t>
  </si>
  <si>
    <t>1717856510.440</t>
  </si>
  <si>
    <t>1717856510.450</t>
  </si>
  <si>
    <t>1717856510.460</t>
  </si>
  <si>
    <t>1717856510.470</t>
  </si>
  <si>
    <t>1717856510.480</t>
  </si>
  <si>
    <t>1717856510.490</t>
  </si>
  <si>
    <t>1717856510.500</t>
  </si>
  <si>
    <t>1717856510.510</t>
  </si>
  <si>
    <t>1717856510.520</t>
  </si>
  <si>
    <t>1717856510.530</t>
  </si>
  <si>
    <t>1717856510.540</t>
  </si>
  <si>
    <t>1717856510.550</t>
  </si>
  <si>
    <t>1717856510.560</t>
  </si>
  <si>
    <t>1717856510.570</t>
  </si>
  <si>
    <t>1717856510.580</t>
  </si>
  <si>
    <t>1717856510.590</t>
  </si>
  <si>
    <t>1717856510.600</t>
  </si>
  <si>
    <t>1717856510.610</t>
  </si>
  <si>
    <t>1717856510.620</t>
  </si>
  <si>
    <t>1717856510.630</t>
  </si>
  <si>
    <t>1717856510.640</t>
  </si>
  <si>
    <t>1717856510.650</t>
  </si>
  <si>
    <t>1717856510.660</t>
  </si>
  <si>
    <t>1717856510.670</t>
  </si>
  <si>
    <t>1717856510.680</t>
  </si>
  <si>
    <t>1717856510.690</t>
  </si>
  <si>
    <t>1717856510.700</t>
  </si>
  <si>
    <t>1717856510.710</t>
  </si>
  <si>
    <t>1717856510.720</t>
  </si>
  <si>
    <t>1717856510.730</t>
  </si>
  <si>
    <t>1717856510.740</t>
  </si>
  <si>
    <t>1717856510.750</t>
  </si>
  <si>
    <t>1717856510.760</t>
  </si>
  <si>
    <t>1717856510.770</t>
  </si>
  <si>
    <t>1717856510.780</t>
  </si>
  <si>
    <t>1717856510.790</t>
  </si>
  <si>
    <t>1717856510.800</t>
  </si>
  <si>
    <t>1717856510.810</t>
  </si>
  <si>
    <t>1717856510.820</t>
  </si>
  <si>
    <t>1717856510.830</t>
  </si>
  <si>
    <t>1717856510.840</t>
  </si>
  <si>
    <t>1717856510.850</t>
  </si>
  <si>
    <t>1717856510.860</t>
  </si>
  <si>
    <t>1717856510.870</t>
  </si>
  <si>
    <t>1717856510.880</t>
  </si>
  <si>
    <t>1717856510.890</t>
  </si>
  <si>
    <t>1717856510.900</t>
  </si>
  <si>
    <t>1717856510.910</t>
  </si>
  <si>
    <t>1717856510.920</t>
  </si>
  <si>
    <t>1717856510.930</t>
  </si>
  <si>
    <t>1717856510.940</t>
  </si>
  <si>
    <t>1717856510.950</t>
  </si>
  <si>
    <t>1717856510.960</t>
  </si>
  <si>
    <t>1717856510.970</t>
  </si>
  <si>
    <t>1717856510.980</t>
  </si>
  <si>
    <t>1717856510.990</t>
  </si>
  <si>
    <t>1717856511.000</t>
  </si>
  <si>
    <t>1717856511.010</t>
  </si>
  <si>
    <t>1717856511.020</t>
  </si>
  <si>
    <t>1717856511.030</t>
  </si>
  <si>
    <t>1717856511.040</t>
  </si>
  <si>
    <t>1717856511.050</t>
  </si>
  <si>
    <t>1717856511.060</t>
  </si>
  <si>
    <t>1717856511.070</t>
  </si>
  <si>
    <t>1717856511.080</t>
  </si>
  <si>
    <t>1717856511.090</t>
  </si>
  <si>
    <t>1717856511.100</t>
  </si>
  <si>
    <t>1717856511.110</t>
  </si>
  <si>
    <t>1717856511.120</t>
  </si>
  <si>
    <t>1717856511.130</t>
  </si>
  <si>
    <t>1717856511.140</t>
  </si>
  <si>
    <t>1717856511.150</t>
  </si>
  <si>
    <t>1717856511.160</t>
  </si>
  <si>
    <t>1717856511.170</t>
  </si>
  <si>
    <t>1717856511.180</t>
  </si>
  <si>
    <t>1717856511.190</t>
  </si>
  <si>
    <t>1717856511.200</t>
  </si>
  <si>
    <t>1717856511.210</t>
  </si>
  <si>
    <t>1717856511.220</t>
  </si>
  <si>
    <t>1717856511.230</t>
  </si>
  <si>
    <t>1717856511.240</t>
  </si>
  <si>
    <t>1717856511.250</t>
  </si>
  <si>
    <t>1717856511.260</t>
  </si>
  <si>
    <t>1717856511.270</t>
  </si>
  <si>
    <t>1717856511.280</t>
  </si>
  <si>
    <t>1717856511.290</t>
  </si>
  <si>
    <t>1717856511.300</t>
  </si>
  <si>
    <t>1717856511.310</t>
  </si>
  <si>
    <t>1717856511.320</t>
  </si>
  <si>
    <t>1717856511.330</t>
  </si>
  <si>
    <t>1717856511.340</t>
  </si>
  <si>
    <t>1717856511.350</t>
  </si>
  <si>
    <t>1717856511.360</t>
  </si>
  <si>
    <t>1717856511.370</t>
  </si>
  <si>
    <t>1717856511.380</t>
  </si>
  <si>
    <t>1717856511.390</t>
  </si>
  <si>
    <t>1717856511.400</t>
  </si>
  <si>
    <t>1717856511.410</t>
  </si>
  <si>
    <t>1717856511.420</t>
  </si>
  <si>
    <t>1717856511.430</t>
  </si>
  <si>
    <t>1717856511.440</t>
  </si>
  <si>
    <t>1717856511.450</t>
  </si>
  <si>
    <t>1717856511.460</t>
  </si>
  <si>
    <t>1717856511.470</t>
  </si>
  <si>
    <t>1717856511.480</t>
  </si>
  <si>
    <t>1717856511.490</t>
  </si>
  <si>
    <t>1717856511.500</t>
  </si>
  <si>
    <t>1717856511.510</t>
  </si>
  <si>
    <t>1717856511.520</t>
  </si>
  <si>
    <t>1717856511.530</t>
  </si>
  <si>
    <t>1717856511.540</t>
  </si>
  <si>
    <t>1717856511.550</t>
  </si>
  <si>
    <t>1717856511.560</t>
  </si>
  <si>
    <t>1717856511.570</t>
  </si>
  <si>
    <t>1717856511.580</t>
  </si>
  <si>
    <t>1717856511.590</t>
  </si>
  <si>
    <t>1717856511.600</t>
  </si>
  <si>
    <t>1717856511.610</t>
  </si>
  <si>
    <t>1717856511.620</t>
  </si>
  <si>
    <t>1717856511.630</t>
  </si>
  <si>
    <t>1717856511.640</t>
  </si>
  <si>
    <t>1717856511.650</t>
  </si>
  <si>
    <t>1717856511.660</t>
  </si>
  <si>
    <t>1717856511.670</t>
  </si>
  <si>
    <t>1717856511.680</t>
  </si>
  <si>
    <t>1717856511.690</t>
  </si>
  <si>
    <t>1717856511.700</t>
  </si>
  <si>
    <t>1717856511.710</t>
  </si>
  <si>
    <t>1717856511.720</t>
  </si>
  <si>
    <t>1717856511.730</t>
  </si>
  <si>
    <t>1717856511.740</t>
  </si>
  <si>
    <t>1717856511.750</t>
  </si>
  <si>
    <t>1717856511.760</t>
  </si>
  <si>
    <t>1717856511.770</t>
  </si>
  <si>
    <t>1717856511.780</t>
  </si>
  <si>
    <t>1717856511.790</t>
  </si>
  <si>
    <t>1717856511.800</t>
  </si>
  <si>
    <t>1717856511.810</t>
  </si>
  <si>
    <t>1717856511.820</t>
  </si>
  <si>
    <t>1717856511.830</t>
  </si>
  <si>
    <t>1717856511.840</t>
  </si>
  <si>
    <t>1717856511.850</t>
  </si>
  <si>
    <t>1717856511.860</t>
  </si>
  <si>
    <t>1717856511.870</t>
  </si>
  <si>
    <t>1717856511.880</t>
  </si>
  <si>
    <t>1717856511.890</t>
  </si>
  <si>
    <t>1717856511.900</t>
  </si>
  <si>
    <t>1717856511.910</t>
  </si>
  <si>
    <t>1717856511.920</t>
  </si>
  <si>
    <t>1717856511.930</t>
  </si>
  <si>
    <t>1717856511.940</t>
  </si>
  <si>
    <t>1717856511.950</t>
  </si>
  <si>
    <t>1717856511.960</t>
  </si>
  <si>
    <t>1717856511.970</t>
  </si>
  <si>
    <t>1717856511.980</t>
  </si>
  <si>
    <t>1717856511.990</t>
  </si>
  <si>
    <t>1717856512.000</t>
  </si>
  <si>
    <t>1717856512.010</t>
  </si>
  <si>
    <t>1717856512.020</t>
  </si>
  <si>
    <t>1717856512.030</t>
  </si>
  <si>
    <t>1717856512.040</t>
  </si>
  <si>
    <t>1717856512.050</t>
  </si>
  <si>
    <t>1717856512.060</t>
  </si>
  <si>
    <t>1717856512.070</t>
  </si>
  <si>
    <t>1717856512.080</t>
  </si>
  <si>
    <t>1717856512.090</t>
  </si>
  <si>
    <t>1717856512.100</t>
  </si>
  <si>
    <t>1717856512.110</t>
  </si>
  <si>
    <t>1717856512.120</t>
  </si>
  <si>
    <t>1717856512.130</t>
  </si>
  <si>
    <t>1717856512.140</t>
  </si>
  <si>
    <t>1717856512.150</t>
  </si>
  <si>
    <t>1717856512.160</t>
  </si>
  <si>
    <t>1717856512.170</t>
  </si>
  <si>
    <t>1717856512.180</t>
  </si>
  <si>
    <t>1717856512.190</t>
  </si>
  <si>
    <t>1717856512.200</t>
  </si>
  <si>
    <t>1717856512.210</t>
  </si>
  <si>
    <t>1717856512.220</t>
  </si>
  <si>
    <t>1717856512.230</t>
  </si>
  <si>
    <t>1717856512.240</t>
  </si>
  <si>
    <t>1717856512.250</t>
  </si>
  <si>
    <t>1717856512.260</t>
  </si>
  <si>
    <t>1717856512.270</t>
  </si>
  <si>
    <t>1717856512.280</t>
  </si>
  <si>
    <t>1717856512.290</t>
  </si>
  <si>
    <t>1717856512.300</t>
  </si>
  <si>
    <t>1717856512.310</t>
  </si>
  <si>
    <t>1717856512.320</t>
  </si>
  <si>
    <t>1717856512.330</t>
  </si>
  <si>
    <t>1717856512.340</t>
  </si>
  <si>
    <t>1717856512.350</t>
  </si>
  <si>
    <t>1717856512.360</t>
  </si>
  <si>
    <t>1717856512.370</t>
  </si>
  <si>
    <t>1717856512.380</t>
  </si>
  <si>
    <t>1717856512.390</t>
  </si>
  <si>
    <t>1717856512.400</t>
  </si>
  <si>
    <t>1717856512.410</t>
  </si>
  <si>
    <t>1717856512.420</t>
  </si>
  <si>
    <t>1717856512.430</t>
  </si>
  <si>
    <t>1717856512.440</t>
  </si>
  <si>
    <t>1717856512.450</t>
  </si>
  <si>
    <t>1717856512.460</t>
  </si>
  <si>
    <t>1717856512.470</t>
  </si>
  <si>
    <t>1717856512.480</t>
  </si>
  <si>
    <t>1717856512.490</t>
  </si>
  <si>
    <t>1717856512.500</t>
  </si>
  <si>
    <t>1717856512.510</t>
  </si>
  <si>
    <t>1717856512.520</t>
  </si>
  <si>
    <t>1717856512.530</t>
  </si>
  <si>
    <t>1717856512.540</t>
  </si>
  <si>
    <t>1717856512.550</t>
  </si>
  <si>
    <t>1717856512.560</t>
  </si>
  <si>
    <t>1717856512.570</t>
  </si>
  <si>
    <t>1717856512.580</t>
  </si>
  <si>
    <t>1717856512.590</t>
  </si>
  <si>
    <t>1717856512.600</t>
  </si>
  <si>
    <t>1717856512.610</t>
  </si>
  <si>
    <t>1717856512.620</t>
  </si>
  <si>
    <t>1717856512.630</t>
  </si>
  <si>
    <t>1717856512.640</t>
  </si>
  <si>
    <t>1717856512.650</t>
  </si>
  <si>
    <t>1717856512.660</t>
  </si>
  <si>
    <t>1717856512.670</t>
  </si>
  <si>
    <t>1717856512.680</t>
  </si>
  <si>
    <t>1717856512.690</t>
  </si>
  <si>
    <t>1717856512.700</t>
  </si>
  <si>
    <t>1717856512.710</t>
  </si>
  <si>
    <t>1717856512.720</t>
  </si>
  <si>
    <t>1717856512.730</t>
  </si>
  <si>
    <t>1717856512.740</t>
  </si>
  <si>
    <t>1717856512.750</t>
  </si>
  <si>
    <t>1717856512.760</t>
  </si>
  <si>
    <t>1717856512.770</t>
  </si>
  <si>
    <t>1717856512.780</t>
  </si>
  <si>
    <t>1717856512.790</t>
  </si>
  <si>
    <t>1717856512.800</t>
  </si>
  <si>
    <t>1717856512.810</t>
  </si>
  <si>
    <t>1717856512.820</t>
  </si>
  <si>
    <t>1717856512.830</t>
  </si>
  <si>
    <t>1717856512.840</t>
  </si>
  <si>
    <t>1717856512.850</t>
  </si>
  <si>
    <t>1717856512.860</t>
  </si>
  <si>
    <t>1717856512.870</t>
  </si>
  <si>
    <t>1717856512.880</t>
  </si>
  <si>
    <t>1717856512.890</t>
  </si>
  <si>
    <t>1717856512.900</t>
  </si>
  <si>
    <t>1717856512.910</t>
  </si>
  <si>
    <t>1717856512.920</t>
  </si>
  <si>
    <t>1717856512.930</t>
  </si>
  <si>
    <t>1717856512.940</t>
  </si>
  <si>
    <t>1717856512.950</t>
  </si>
  <si>
    <t>1717856512.960</t>
  </si>
  <si>
    <t>1717856512.970</t>
  </si>
  <si>
    <t>1717856512.980</t>
  </si>
  <si>
    <t>1717856512.990</t>
  </si>
  <si>
    <t>1717856513.000</t>
  </si>
  <si>
    <t>1717856513.010</t>
  </si>
  <si>
    <t>1717856513.020</t>
  </si>
  <si>
    <t>1717856513.030</t>
  </si>
  <si>
    <t>1717856513.040</t>
  </si>
  <si>
    <t>1717856513.050</t>
  </si>
  <si>
    <t>1717856513.060</t>
  </si>
  <si>
    <t>1717856513.070</t>
  </si>
  <si>
    <t>1717856513.080</t>
  </si>
  <si>
    <t>1717856513.090</t>
  </si>
  <si>
    <t>1717856513.100</t>
  </si>
  <si>
    <t>1717856513.110</t>
  </si>
  <si>
    <t>1717856513.120</t>
  </si>
  <si>
    <t>1717856513.130</t>
  </si>
  <si>
    <t>1717856513.140</t>
  </si>
  <si>
    <t>1717856513.150</t>
  </si>
  <si>
    <t>1717856513.160</t>
  </si>
  <si>
    <t>1717856513.170</t>
  </si>
  <si>
    <t>1717856513.180</t>
  </si>
  <si>
    <t>1717856513.190</t>
  </si>
  <si>
    <t>1717856513.200</t>
  </si>
  <si>
    <t>1717856513.210</t>
  </si>
  <si>
    <t>1717856513.220</t>
  </si>
  <si>
    <t>1717856513.230</t>
  </si>
  <si>
    <t>1717856513.240</t>
  </si>
  <si>
    <t>1717856513.250</t>
  </si>
  <si>
    <t>1717856513.260</t>
  </si>
  <si>
    <t>1717856513.270</t>
  </si>
  <si>
    <t>1717856513.280</t>
  </si>
  <si>
    <t>1717856513.290</t>
  </si>
  <si>
    <t>1717856513.300</t>
  </si>
  <si>
    <t>1717856513.310</t>
  </si>
  <si>
    <t>1717856513.320</t>
  </si>
  <si>
    <t>1717856513.330</t>
  </si>
  <si>
    <t>1717856513.340</t>
  </si>
  <si>
    <t>1717856513.350</t>
  </si>
  <si>
    <t>1717856513.360</t>
  </si>
  <si>
    <t>1717856513.370</t>
  </si>
  <si>
    <t>1717856513.380</t>
  </si>
  <si>
    <t>1717856513.390</t>
  </si>
  <si>
    <t>1717856513.400</t>
  </si>
  <si>
    <t>1717856513.410</t>
  </si>
  <si>
    <t>1717856513.420</t>
  </si>
  <si>
    <t>1717856513.430</t>
  </si>
  <si>
    <t>1717856513.440</t>
  </si>
  <si>
    <t>1717856513.450</t>
  </si>
  <si>
    <t>1717856513.460</t>
  </si>
  <si>
    <t>1717856513.470</t>
  </si>
  <si>
    <t>1717856513.480</t>
  </si>
  <si>
    <t>1717856513.490</t>
  </si>
  <si>
    <t>1717856513.500</t>
  </si>
  <si>
    <t>1717856513.510</t>
  </si>
  <si>
    <t>1717856513.520</t>
  </si>
  <si>
    <t>1717856513.530</t>
  </si>
  <si>
    <t>1717856513.540</t>
  </si>
  <si>
    <t>1717856513.550</t>
  </si>
  <si>
    <t>1717856513.560</t>
  </si>
  <si>
    <t>1717856513.570</t>
  </si>
  <si>
    <t>1717856513.580</t>
  </si>
  <si>
    <t>1717856513.590</t>
  </si>
  <si>
    <t>1717856513.600</t>
  </si>
  <si>
    <t>1717856513.610</t>
  </si>
  <si>
    <t>1717856513.620</t>
  </si>
  <si>
    <t>1717856513.630</t>
  </si>
  <si>
    <t>1717856513.640</t>
  </si>
  <si>
    <t>1717856513.650</t>
  </si>
  <si>
    <t>1717856513.660</t>
  </si>
  <si>
    <t>1717856513.670</t>
  </si>
  <si>
    <t>1717856513.680</t>
  </si>
  <si>
    <t>1717856513.690</t>
  </si>
  <si>
    <t>1717856513.700</t>
  </si>
  <si>
    <t>1717856513.710</t>
  </si>
  <si>
    <t>1717856513.720</t>
  </si>
  <si>
    <t>1717856513.730</t>
  </si>
  <si>
    <t>1717856513.740</t>
  </si>
  <si>
    <t>1717856513.750</t>
  </si>
  <si>
    <t>1717856513.760</t>
  </si>
  <si>
    <t>1717856513.770</t>
  </si>
  <si>
    <t>1717856513.780</t>
  </si>
  <si>
    <t>1717856513.790</t>
  </si>
  <si>
    <t>1717856513.800</t>
  </si>
  <si>
    <t>1717856513.810</t>
  </si>
  <si>
    <t>1717856513.820</t>
  </si>
  <si>
    <t>1717856513.830</t>
  </si>
  <si>
    <t>1717856513.840</t>
  </si>
  <si>
    <t>1717856513.850</t>
  </si>
  <si>
    <t>1717856513.860</t>
  </si>
  <si>
    <t>1717856513.870</t>
  </si>
  <si>
    <t>1717856513.880</t>
  </si>
  <si>
    <t>1717856513.890</t>
  </si>
  <si>
    <t>1717856513.900</t>
  </si>
  <si>
    <t>1717856513.910</t>
  </si>
  <si>
    <t>1717856513.920</t>
  </si>
  <si>
    <t>1717856513.930</t>
  </si>
  <si>
    <t>1717856513.940</t>
  </si>
  <si>
    <t>1717856513.950</t>
  </si>
  <si>
    <t>1717856513.960</t>
  </si>
  <si>
    <t>1717856513.970</t>
  </si>
  <si>
    <t>1717856513.980</t>
  </si>
  <si>
    <t>1717856513.990</t>
  </si>
  <si>
    <t>1717856514.000</t>
  </si>
  <si>
    <t>1717856514.010</t>
  </si>
  <si>
    <t>1717856514.020</t>
  </si>
  <si>
    <t>1717856514.030</t>
  </si>
  <si>
    <t>1717856514.040</t>
  </si>
  <si>
    <t>1717856514.050</t>
  </si>
  <si>
    <t>1717856514.060</t>
  </si>
  <si>
    <t>1717856514.070</t>
  </si>
  <si>
    <t>1717856514.080</t>
  </si>
  <si>
    <t>1717856514.090</t>
  </si>
  <si>
    <t>1717856514.100</t>
  </si>
  <si>
    <t>1717856514.110</t>
  </si>
  <si>
    <t>1717856514.120</t>
  </si>
  <si>
    <t>1717856514.130</t>
  </si>
  <si>
    <t>1717856514.140</t>
  </si>
  <si>
    <t>1717856514.150</t>
  </si>
  <si>
    <t>1717856514.160</t>
  </si>
  <si>
    <t>1717856514.170</t>
  </si>
  <si>
    <t>1717856514.180</t>
  </si>
  <si>
    <t>1717856514.190</t>
  </si>
  <si>
    <t>1717856514.200</t>
  </si>
  <si>
    <t>1717856514.210</t>
  </si>
  <si>
    <t>1717856514.220</t>
  </si>
  <si>
    <t>1717856514.230</t>
  </si>
  <si>
    <t>1717856514.240</t>
  </si>
  <si>
    <t>1717856514.250</t>
  </si>
  <si>
    <t>1717856514.260</t>
  </si>
  <si>
    <t>1717856514.270</t>
  </si>
  <si>
    <t>1717856514.280</t>
  </si>
  <si>
    <t>1717856514.290</t>
  </si>
  <si>
    <t>1717856514.300</t>
  </si>
  <si>
    <t>1717856514.310</t>
  </si>
  <si>
    <t>1717856514.320</t>
  </si>
  <si>
    <t>1717856514.330</t>
  </si>
  <si>
    <t>1717856514.340</t>
  </si>
  <si>
    <t>1717856514.350</t>
  </si>
  <si>
    <t>1717856514.360</t>
  </si>
  <si>
    <t>1717856514.370</t>
  </si>
  <si>
    <t>1717856514.380</t>
  </si>
  <si>
    <t>1717856514.390</t>
  </si>
  <si>
    <t>1717856514.400</t>
  </si>
  <si>
    <t>1717856514.410</t>
  </si>
  <si>
    <t>1717856514.420</t>
  </si>
  <si>
    <t>1717856514.430</t>
  </si>
  <si>
    <t>1717856514.440</t>
  </si>
  <si>
    <t>1717856514.450</t>
  </si>
  <si>
    <t>1717856514.460</t>
  </si>
  <si>
    <t>1717856514.470</t>
  </si>
  <si>
    <t>1717856514.480</t>
  </si>
  <si>
    <t>1717856514.490</t>
  </si>
  <si>
    <t>1717856514.500</t>
  </si>
  <si>
    <t>1717856514.510</t>
  </si>
  <si>
    <t>1717856514.520</t>
  </si>
  <si>
    <t>1717856514.530</t>
  </si>
  <si>
    <t>1717856514.540</t>
  </si>
  <si>
    <t>1717856514.550</t>
  </si>
  <si>
    <t>1717856514.560</t>
  </si>
  <si>
    <t>1717856514.570</t>
  </si>
  <si>
    <t>1717856514.580</t>
  </si>
  <si>
    <t>1717856514.590</t>
  </si>
  <si>
    <t>1717856514.600</t>
  </si>
  <si>
    <t>1717856514.610</t>
  </si>
  <si>
    <t>1717856514.620</t>
  </si>
  <si>
    <t>1717856514.630</t>
  </si>
  <si>
    <t>1717856514.640</t>
  </si>
  <si>
    <t>1717856514.650</t>
  </si>
  <si>
    <t>1717856514.660</t>
  </si>
  <si>
    <t>1717856514.670</t>
  </si>
  <si>
    <t>1717856514.680</t>
  </si>
  <si>
    <t>1717856514.690</t>
  </si>
  <si>
    <t>1717856514.700</t>
  </si>
  <si>
    <t>1717856514.710</t>
  </si>
  <si>
    <t>1717856514.720</t>
  </si>
  <si>
    <t>1717856514.730</t>
  </si>
  <si>
    <t>1717856514.740</t>
  </si>
  <si>
    <t>1717856514.750</t>
  </si>
  <si>
    <t>1717856514.760</t>
  </si>
  <si>
    <t>1717856514.770</t>
  </si>
  <si>
    <t>1717856514.780</t>
  </si>
  <si>
    <t>1717856514.790</t>
  </si>
  <si>
    <t>1717856514.800</t>
  </si>
  <si>
    <t>1717856514.810</t>
  </si>
  <si>
    <t>1717856514.820</t>
  </si>
  <si>
    <t>1717856514.830</t>
  </si>
  <si>
    <t>1717856514.840</t>
  </si>
  <si>
    <t>1717856514.850</t>
  </si>
  <si>
    <t>1717856514.860</t>
  </si>
  <si>
    <t>1717856514.870</t>
  </si>
  <si>
    <t>1717856514.880</t>
  </si>
  <si>
    <t>1717856514.890</t>
  </si>
  <si>
    <t>1717856514.900</t>
  </si>
  <si>
    <t>1717856514.910</t>
  </si>
  <si>
    <t>1717856514.920</t>
  </si>
  <si>
    <t>1717856514.930</t>
  </si>
  <si>
    <t>1717856514.940</t>
  </si>
  <si>
    <t>1717856514.950</t>
  </si>
  <si>
    <t>1717856514.960</t>
  </si>
  <si>
    <t>1717856514.970</t>
  </si>
  <si>
    <t>1717856514.980</t>
  </si>
  <si>
    <t>1717856514.990</t>
  </si>
  <si>
    <t>1717856515.000</t>
  </si>
  <si>
    <t>1717856515.010</t>
  </si>
  <si>
    <t>1717856515.020</t>
  </si>
  <si>
    <t>1717856515.030</t>
  </si>
  <si>
    <t>1717856515.040</t>
  </si>
  <si>
    <t>1717856515.050</t>
  </si>
  <si>
    <t>1717856515.060</t>
  </si>
  <si>
    <t>1717856515.070</t>
  </si>
  <si>
    <t>1717856515.080</t>
  </si>
  <si>
    <t>1717856515.090</t>
  </si>
  <si>
    <t>1717856515.100</t>
  </si>
  <si>
    <t>1717856515.110</t>
  </si>
  <si>
    <t>1717856515.120</t>
  </si>
  <si>
    <t>1717856515.130</t>
  </si>
  <si>
    <t>1717856515.140</t>
  </si>
  <si>
    <t>1717856515.150</t>
  </si>
  <si>
    <t>1717856515.160</t>
  </si>
  <si>
    <t>1717856515.170</t>
  </si>
  <si>
    <t>1717856515.180</t>
  </si>
  <si>
    <t>1717856515.190</t>
  </si>
  <si>
    <t>1717856515.200</t>
  </si>
  <si>
    <t>1717856515.210</t>
  </si>
  <si>
    <t>1717856515.220</t>
  </si>
  <si>
    <t>1717856515.230</t>
  </si>
  <si>
    <t>1717856515.240</t>
  </si>
  <si>
    <t>1717856515.250</t>
  </si>
  <si>
    <t>1717856515.260</t>
  </si>
  <si>
    <t>1717856515.270</t>
  </si>
  <si>
    <t>1717856515.280</t>
  </si>
  <si>
    <t>1717856515.290</t>
  </si>
  <si>
    <t>1717856515.300</t>
  </si>
  <si>
    <t>1717856515.310</t>
  </si>
  <si>
    <t>1717856515.320</t>
  </si>
  <si>
    <t>1717856515.330</t>
  </si>
  <si>
    <t>1717856515.340</t>
  </si>
  <si>
    <t>1717856515.350</t>
  </si>
  <si>
    <t>1717856515.360</t>
  </si>
  <si>
    <t>1717856515.370</t>
  </si>
  <si>
    <t>1717856515.380</t>
  </si>
  <si>
    <t>1717856515.390</t>
  </si>
  <si>
    <t>1717856515.400</t>
  </si>
  <si>
    <t>1717856515.410</t>
  </si>
  <si>
    <t>1717856515.420</t>
  </si>
  <si>
    <t>1717856515.430</t>
  </si>
  <si>
    <t>1717856515.440</t>
  </si>
  <si>
    <t>1717856515.450</t>
  </si>
  <si>
    <t>1717856515.460</t>
  </si>
  <si>
    <t>1717856515.470</t>
  </si>
  <si>
    <t>1717856515.480</t>
  </si>
  <si>
    <t>1717856515.490</t>
  </si>
  <si>
    <t>1717856515.500</t>
  </si>
  <si>
    <t>1717856515.510</t>
  </si>
  <si>
    <t>1717856515.520</t>
  </si>
  <si>
    <t>1717856515.530</t>
  </si>
  <si>
    <t>1717856515.540</t>
  </si>
  <si>
    <t>1717856515.550</t>
  </si>
  <si>
    <t>1717856515.560</t>
  </si>
  <si>
    <t>1717856515.570</t>
  </si>
  <si>
    <t>1717856515.580</t>
  </si>
  <si>
    <t>1717856515.590</t>
  </si>
  <si>
    <t>1717856515.600</t>
  </si>
  <si>
    <t>1717856515.610</t>
  </si>
  <si>
    <t>1717856515.620</t>
  </si>
  <si>
    <t>1717856515.630</t>
  </si>
  <si>
    <t>1717856515.640</t>
  </si>
  <si>
    <t>1717856515.650</t>
  </si>
  <si>
    <t>1717856515.660</t>
  </si>
  <si>
    <t>1717856515.670</t>
  </si>
  <si>
    <t>1717856515.680</t>
  </si>
  <si>
    <t>1717856515.690</t>
  </si>
  <si>
    <t>1717856515.700</t>
  </si>
  <si>
    <t>1717856515.710</t>
  </si>
  <si>
    <t>1717856515.720</t>
  </si>
  <si>
    <t>1717856515.730</t>
  </si>
  <si>
    <t>1717856515.740</t>
  </si>
  <si>
    <t>1717856515.750</t>
  </si>
  <si>
    <t>1717856515.760</t>
  </si>
  <si>
    <t>1717856515.770</t>
  </si>
  <si>
    <t>1717856515.780</t>
  </si>
  <si>
    <t>1717856515.790</t>
  </si>
  <si>
    <t>1717856515.800</t>
  </si>
  <si>
    <t>1717856515.810</t>
  </si>
  <si>
    <t>1717856515.820</t>
  </si>
  <si>
    <t>1717856515.830</t>
  </si>
  <si>
    <t>1717856515.840</t>
  </si>
  <si>
    <t>1717856515.850</t>
  </si>
  <si>
    <t>1717856515.860</t>
  </si>
  <si>
    <t>1717856515.870</t>
  </si>
  <si>
    <t>1717856515.880</t>
  </si>
  <si>
    <t>1717856515.890</t>
  </si>
  <si>
    <t>1717856515.900</t>
  </si>
  <si>
    <t>1717856515.910</t>
  </si>
  <si>
    <t>1717856515.920</t>
  </si>
  <si>
    <t>1717856515.930</t>
  </si>
  <si>
    <t>1717856515.940</t>
  </si>
  <si>
    <t>1717856515.950</t>
  </si>
  <si>
    <t>1717856515.960</t>
  </si>
  <si>
    <t>1717856515.970</t>
  </si>
  <si>
    <t>1717856515.980</t>
  </si>
  <si>
    <t>1717856515.990</t>
  </si>
  <si>
    <t>1717856516.000</t>
  </si>
  <si>
    <t>1717856516.010</t>
  </si>
  <si>
    <t>1717856516.020</t>
  </si>
  <si>
    <t>1717856516.030</t>
  </si>
  <si>
    <t>1717856516.040</t>
  </si>
  <si>
    <t>1717856516.050</t>
  </si>
  <si>
    <t>1717856516.060</t>
  </si>
  <si>
    <t>1717856516.070</t>
  </si>
  <si>
    <t>1717856516.080</t>
  </si>
  <si>
    <t>1717856516.090</t>
  </si>
  <si>
    <t>1717856516.100</t>
  </si>
  <si>
    <t>1717856516.110</t>
  </si>
  <si>
    <t>1717856516.120</t>
  </si>
  <si>
    <t>1717856516.130</t>
  </si>
  <si>
    <t>1717856516.140</t>
  </si>
  <si>
    <t>1717856516.150</t>
  </si>
  <si>
    <t>1717856516.160</t>
  </si>
  <si>
    <t>1717856516.170</t>
  </si>
  <si>
    <t>1717856516.180</t>
  </si>
  <si>
    <t>1717856516.190</t>
  </si>
  <si>
    <t>1717856516.200</t>
  </si>
  <si>
    <t>1717856516.210</t>
  </si>
  <si>
    <t>1717856516.220</t>
  </si>
  <si>
    <t>1717856516.230</t>
  </si>
  <si>
    <t>1717856516.240</t>
  </si>
  <si>
    <t>1717856516.250</t>
  </si>
  <si>
    <t>1717856516.260</t>
  </si>
  <si>
    <t>1717856516.270</t>
  </si>
  <si>
    <t>1717856516.280</t>
  </si>
  <si>
    <t>1717856516.290</t>
  </si>
  <si>
    <t>1717856516.300</t>
  </si>
  <si>
    <t>1717856516.310</t>
  </si>
  <si>
    <t>1717856516.320</t>
  </si>
  <si>
    <t>1717856516.330</t>
  </si>
  <si>
    <t>1717856516.340</t>
  </si>
  <si>
    <t>1717856516.350</t>
  </si>
  <si>
    <t>1717856516.360</t>
  </si>
  <si>
    <t>1717856516.370</t>
  </si>
  <si>
    <t>1717856516.380</t>
  </si>
  <si>
    <t>1717856516.390</t>
  </si>
  <si>
    <t>1717856516.400</t>
  </si>
  <si>
    <t>1717856516.410</t>
  </si>
  <si>
    <t>1717856516.420</t>
  </si>
  <si>
    <t>1717856516.430</t>
  </si>
  <si>
    <t>1717856516.440</t>
  </si>
  <si>
    <t>1717856516.450</t>
  </si>
  <si>
    <t>1717856516.460</t>
  </si>
  <si>
    <t>1717856516.470</t>
  </si>
  <si>
    <t>1717856516.480</t>
  </si>
  <si>
    <t>1717856516.490</t>
  </si>
  <si>
    <t>1717856516.500</t>
  </si>
  <si>
    <t>1717856516.510</t>
  </si>
  <si>
    <t>1717856516.520</t>
  </si>
  <si>
    <t>1717856516.530</t>
  </si>
  <si>
    <t>1717856516.540</t>
  </si>
  <si>
    <t>1717856516.550</t>
  </si>
  <si>
    <t>1717856516.560</t>
  </si>
  <si>
    <t>1717856516.570</t>
  </si>
  <si>
    <t>1717856516.580</t>
  </si>
  <si>
    <t>1717856516.590</t>
  </si>
  <si>
    <t>1717856516.600</t>
  </si>
  <si>
    <t>1717856516.610</t>
  </si>
  <si>
    <t>1717856516.620</t>
  </si>
  <si>
    <t>1717856516.630</t>
  </si>
  <si>
    <t>1717856516.640</t>
  </si>
  <si>
    <t>1717856516.650</t>
  </si>
  <si>
    <t>1717856516.660</t>
  </si>
  <si>
    <t>1717856516.670</t>
  </si>
  <si>
    <t>1717856516.680</t>
  </si>
  <si>
    <t>1717856516.690</t>
  </si>
  <si>
    <t>1717856516.700</t>
  </si>
  <si>
    <t>1717856516.710</t>
  </si>
  <si>
    <t>1717856516.720</t>
  </si>
  <si>
    <t>1717856516.730</t>
  </si>
  <si>
    <t>1717856516.740</t>
  </si>
  <si>
    <t>1717856516.750</t>
  </si>
  <si>
    <t>1717856516.760</t>
  </si>
  <si>
    <t>1717856516.770</t>
  </si>
  <si>
    <t>1717856516.780</t>
  </si>
  <si>
    <t>1717856516.790</t>
  </si>
  <si>
    <t>1717856516.800</t>
  </si>
  <si>
    <t>1717856516.810</t>
  </si>
  <si>
    <t>1717856516.820</t>
  </si>
  <si>
    <t>1717856516.830</t>
  </si>
  <si>
    <t>1717856516.840</t>
  </si>
  <si>
    <t>1717856516.850</t>
  </si>
  <si>
    <t>1717856516.860</t>
  </si>
  <si>
    <t>1717856516.870</t>
  </si>
  <si>
    <t>1717856516.880</t>
  </si>
  <si>
    <t>1717856516.890</t>
  </si>
  <si>
    <t>1717856516.900</t>
  </si>
  <si>
    <t>1717856516.910</t>
  </si>
  <si>
    <t>1717856516.920</t>
  </si>
  <si>
    <t>1717856516.930</t>
  </si>
  <si>
    <t>1717856516.940</t>
  </si>
  <si>
    <t>1717856516.950</t>
  </si>
  <si>
    <t>1717856516.960</t>
  </si>
  <si>
    <t>1717856516.970</t>
  </si>
  <si>
    <t>1717856516.980</t>
  </si>
  <si>
    <t>1717856516.990</t>
  </si>
  <si>
    <t>1717856517.000</t>
  </si>
  <si>
    <t>1717856517.010</t>
  </si>
  <si>
    <t>1717856517.020</t>
  </si>
  <si>
    <t>1717856517.030</t>
  </si>
  <si>
    <t>1717856517.040</t>
  </si>
  <si>
    <t>1717856517.050</t>
  </si>
  <si>
    <t>1717856517.060</t>
  </si>
  <si>
    <t>1717856517.070</t>
  </si>
  <si>
    <t>1717856517.080</t>
  </si>
  <si>
    <t>1717856517.090</t>
  </si>
  <si>
    <t>1717856517.100</t>
  </si>
  <si>
    <t>1717856517.110</t>
  </si>
  <si>
    <t>1717856517.120</t>
  </si>
  <si>
    <t>1717856517.130</t>
  </si>
  <si>
    <t>1717856517.140</t>
  </si>
  <si>
    <t>1717856517.150</t>
  </si>
  <si>
    <t>1717856517.160</t>
  </si>
  <si>
    <t>1717856517.170</t>
  </si>
  <si>
    <t>1717856517.180</t>
  </si>
  <si>
    <t>1717856517.190</t>
  </si>
  <si>
    <t>1717856517.200</t>
  </si>
  <si>
    <t>1717856517.210</t>
  </si>
  <si>
    <t>1717856517.220</t>
  </si>
  <si>
    <t>1717856517.230</t>
  </si>
  <si>
    <t>1717856517.240</t>
  </si>
  <si>
    <t>1717856517.250</t>
  </si>
  <si>
    <t>1717856517.260</t>
  </si>
  <si>
    <t>1717856517.270</t>
  </si>
  <si>
    <t>1717856517.280</t>
  </si>
  <si>
    <t>1717856517.290</t>
  </si>
  <si>
    <t>1717856517.300</t>
  </si>
  <si>
    <t>1717856517.310</t>
  </si>
  <si>
    <t>1717856517.320</t>
  </si>
  <si>
    <t>1717856517.330</t>
  </si>
  <si>
    <t>1717856517.340</t>
  </si>
  <si>
    <t>1717856517.350</t>
  </si>
  <si>
    <t>1717856517.360</t>
  </si>
  <si>
    <t>1717856517.370</t>
  </si>
  <si>
    <t>1717856517.380</t>
  </si>
  <si>
    <t>1717856517.390</t>
  </si>
  <si>
    <t>1717856517.400</t>
  </si>
  <si>
    <t>1717856517.410</t>
  </si>
  <si>
    <t>1717856517.420</t>
  </si>
  <si>
    <t>1717856517.430</t>
  </si>
  <si>
    <t>1717856517.440</t>
  </si>
  <si>
    <t>1717856517.450</t>
  </si>
  <si>
    <t>1717856517.460</t>
  </si>
  <si>
    <t>1717856517.470</t>
  </si>
  <si>
    <t>1717856517.480</t>
  </si>
  <si>
    <t>1717856517.490</t>
  </si>
  <si>
    <t>1717856517.500</t>
  </si>
  <si>
    <t>1717856517.510</t>
  </si>
  <si>
    <t>1717856517.520</t>
  </si>
  <si>
    <t>1717856517.530</t>
  </si>
  <si>
    <t>1717856517.540</t>
  </si>
  <si>
    <t>1717856517.550</t>
  </si>
  <si>
    <t>1717856517.560</t>
  </si>
  <si>
    <t>1717856517.570</t>
  </si>
  <si>
    <t>1717856517.580</t>
  </si>
  <si>
    <t>1717856517.590</t>
  </si>
  <si>
    <t>1717856517.600</t>
  </si>
  <si>
    <t>1717856517.610</t>
  </si>
  <si>
    <t>1717856517.620</t>
  </si>
  <si>
    <t>1717856517.630</t>
  </si>
  <si>
    <t>1717856517.640</t>
  </si>
  <si>
    <t>1717856517.650</t>
  </si>
  <si>
    <t>1717856517.660</t>
  </si>
  <si>
    <t>1717856517.670</t>
  </si>
  <si>
    <t>1717856517.680</t>
  </si>
  <si>
    <t>1717856517.690</t>
  </si>
  <si>
    <t>1717856517.700</t>
  </si>
  <si>
    <t>1717856517.710</t>
  </si>
  <si>
    <t>1717856517.720</t>
  </si>
  <si>
    <t>1717856517.730</t>
  </si>
  <si>
    <t>1717856517.740</t>
  </si>
  <si>
    <t>1717856517.750</t>
  </si>
  <si>
    <t>1717856517.760</t>
  </si>
  <si>
    <t>1717856517.770</t>
  </si>
  <si>
    <t>1717856517.780</t>
  </si>
  <si>
    <t>1717856517.790</t>
  </si>
  <si>
    <t>1717856517.800</t>
  </si>
  <si>
    <t>1717856517.810</t>
  </si>
  <si>
    <t>1717856517.820</t>
  </si>
  <si>
    <t>1717856517.830</t>
  </si>
  <si>
    <t>1717856517.840</t>
  </si>
  <si>
    <t>1717856517.850</t>
  </si>
  <si>
    <t>1717856517.860</t>
  </si>
  <si>
    <t>1717856517.870</t>
  </si>
  <si>
    <t>1717856517.880</t>
  </si>
  <si>
    <t>1717856517.890</t>
  </si>
  <si>
    <t>1717856517.900</t>
  </si>
  <si>
    <t>1717856517.910</t>
  </si>
  <si>
    <t>1717856517.920</t>
  </si>
  <si>
    <t>1717856517.930</t>
  </si>
  <si>
    <t>1717856517.940</t>
  </si>
  <si>
    <t>1717856517.950</t>
  </si>
  <si>
    <t>1717856517.960</t>
  </si>
  <si>
    <t>1717856517.970</t>
  </si>
  <si>
    <t>1717856517.980</t>
  </si>
  <si>
    <t>1717856517.990</t>
  </si>
  <si>
    <t>1717856518.000</t>
  </si>
  <si>
    <t>1717856518.010</t>
  </si>
  <si>
    <t>1717856518.020</t>
  </si>
  <si>
    <t>1717856518.030</t>
  </si>
  <si>
    <t>1717856518.040</t>
  </si>
  <si>
    <t>1717856518.050</t>
  </si>
  <si>
    <t>1717856518.060</t>
  </si>
  <si>
    <t>1717856518.070</t>
  </si>
  <si>
    <t>1717856518.080</t>
  </si>
  <si>
    <t>1717856518.090</t>
  </si>
  <si>
    <t>1717856518.100</t>
  </si>
  <si>
    <t>1717856518.110</t>
  </si>
  <si>
    <t>1717856518.120</t>
  </si>
  <si>
    <t>1717856518.130</t>
  </si>
  <si>
    <t>1717856518.140</t>
  </si>
  <si>
    <t>1717856518.150</t>
  </si>
  <si>
    <t>1717856518.160</t>
  </si>
  <si>
    <t>1717856518.170</t>
  </si>
  <si>
    <t>1717856518.180</t>
  </si>
  <si>
    <t>1717856518.190</t>
  </si>
  <si>
    <t>1717856518.200</t>
  </si>
  <si>
    <t>1717856518.210</t>
  </si>
  <si>
    <t>1717856518.220</t>
  </si>
  <si>
    <t>1717856518.230</t>
  </si>
  <si>
    <t>1717856518.240</t>
  </si>
  <si>
    <t>1717856518.250</t>
  </si>
  <si>
    <t>1717856518.260</t>
  </si>
  <si>
    <t>1717856518.270</t>
  </si>
  <si>
    <t>1717856518.280</t>
  </si>
  <si>
    <t>1717856518.290</t>
  </si>
  <si>
    <t>1717856518.300</t>
  </si>
  <si>
    <t>1717856518.310</t>
  </si>
  <si>
    <t>1717856518.320</t>
  </si>
  <si>
    <t>1717856518.330</t>
  </si>
  <si>
    <t>1717856518.340</t>
  </si>
  <si>
    <t>1717856518.350</t>
  </si>
  <si>
    <t>1717856518.360</t>
  </si>
  <si>
    <t>1717856518.370</t>
  </si>
  <si>
    <t>1717856518.380</t>
  </si>
  <si>
    <t>1717856518.390</t>
  </si>
  <si>
    <t>1717856518.400</t>
  </si>
  <si>
    <t>1717856518.410</t>
  </si>
  <si>
    <t>1717856518.420</t>
  </si>
  <si>
    <t>1717856518.430</t>
  </si>
  <si>
    <t>1717856518.440</t>
  </si>
  <si>
    <t>1717856518.450</t>
  </si>
  <si>
    <t>1717856518.460</t>
  </si>
  <si>
    <t>1717856518.470</t>
  </si>
  <si>
    <t>1717856518.480</t>
  </si>
  <si>
    <t>1717856518.490</t>
  </si>
  <si>
    <t>1717856518.500</t>
  </si>
  <si>
    <t>1717856518.510</t>
  </si>
  <si>
    <t>1717856518.520</t>
  </si>
  <si>
    <t>1717856518.530</t>
  </si>
  <si>
    <t>1717856518.540</t>
  </si>
  <si>
    <t>1717856518.550</t>
  </si>
  <si>
    <t>1717856518.560</t>
  </si>
  <si>
    <t>1717856518.570</t>
  </si>
  <si>
    <t>1717856518.580</t>
  </si>
  <si>
    <t>1717856518.590</t>
  </si>
  <si>
    <t>1717856518.600</t>
  </si>
  <si>
    <t>1717856518.610</t>
  </si>
  <si>
    <t>1717856518.620</t>
  </si>
  <si>
    <t>1717856518.630</t>
  </si>
  <si>
    <t>1717856518.640</t>
  </si>
  <si>
    <t>1717856518.650</t>
  </si>
  <si>
    <t>1717856518.660</t>
  </si>
  <si>
    <t>1717856518.670</t>
  </si>
  <si>
    <t>1717856518.680</t>
  </si>
  <si>
    <t>1717856518.690</t>
  </si>
  <si>
    <t>1717856518.700</t>
  </si>
  <si>
    <t>1717856518.710</t>
  </si>
  <si>
    <t>1717856518.720</t>
  </si>
  <si>
    <t>1717856518.730</t>
  </si>
  <si>
    <t>1717856518.740</t>
  </si>
  <si>
    <t>1717856518.750</t>
  </si>
  <si>
    <t>1717856518.760</t>
  </si>
  <si>
    <t>1717856518.770</t>
  </si>
  <si>
    <t>1717856518.780</t>
  </si>
  <si>
    <t>1717856518.790</t>
  </si>
  <si>
    <t>1717856518.800</t>
  </si>
  <si>
    <t>1717856518.810</t>
  </si>
  <si>
    <t>1717856518.820</t>
  </si>
  <si>
    <t>1717856518.830</t>
  </si>
  <si>
    <t>1717856518.840</t>
  </si>
  <si>
    <t>1717856518.850</t>
  </si>
  <si>
    <t>1717856518.860</t>
  </si>
  <si>
    <t>1717856518.870</t>
  </si>
  <si>
    <t>1717856518.880</t>
  </si>
  <si>
    <t>1717856518.890</t>
  </si>
  <si>
    <t>1717856518.900</t>
  </si>
  <si>
    <t>1717856518.910</t>
  </si>
  <si>
    <t>1717856518.920</t>
  </si>
  <si>
    <t>1717856518.930</t>
  </si>
  <si>
    <t>1717856518.940</t>
  </si>
  <si>
    <t>1717856518.950</t>
  </si>
  <si>
    <t>1717856518.960</t>
  </si>
  <si>
    <t>1717856518.970</t>
  </si>
  <si>
    <t>1717856518.980</t>
  </si>
  <si>
    <t>1717856518.990</t>
  </si>
  <si>
    <t>1717856519.000</t>
  </si>
  <si>
    <t>1717856519.010</t>
  </si>
  <si>
    <t>1717856519.020</t>
  </si>
  <si>
    <t>1717856519.030</t>
  </si>
  <si>
    <t>1717856519.040</t>
  </si>
  <si>
    <t>1717856519.050</t>
  </si>
  <si>
    <t>1717856519.060</t>
  </si>
  <si>
    <t>1717856519.070</t>
  </si>
  <si>
    <t>1717856519.080</t>
  </si>
  <si>
    <t>1717856519.090</t>
  </si>
  <si>
    <t>1717856519.100</t>
  </si>
  <si>
    <t>1717856519.110</t>
  </si>
  <si>
    <t>1717856519.120</t>
  </si>
  <si>
    <t>1717856519.130</t>
  </si>
  <si>
    <t>1717856519.140</t>
  </si>
  <si>
    <t>1717856519.150</t>
  </si>
  <si>
    <t>1717856519.160</t>
  </si>
  <si>
    <t>1717856519.170</t>
  </si>
  <si>
    <t>1717856519.180</t>
  </si>
  <si>
    <t>1717856519.190</t>
  </si>
  <si>
    <t>1717856519.200</t>
  </si>
  <si>
    <t>1717856519.210</t>
  </si>
  <si>
    <t>1717856519.220</t>
  </si>
  <si>
    <t>1717856519.230</t>
  </si>
  <si>
    <t>1717856519.240</t>
  </si>
  <si>
    <t>1717856519.250</t>
  </si>
  <si>
    <t>1717856519.260</t>
  </si>
  <si>
    <t>1717856519.270</t>
  </si>
  <si>
    <t>1717856519.280</t>
  </si>
  <si>
    <t>1717856519.290</t>
  </si>
  <si>
    <t>1717856519.300</t>
  </si>
  <si>
    <t>1717856519.310</t>
  </si>
  <si>
    <t>1717856519.320</t>
  </si>
  <si>
    <t>1717856519.330</t>
  </si>
  <si>
    <t>1717856519.340</t>
  </si>
  <si>
    <t>1717856519.350</t>
  </si>
  <si>
    <t>1717856519.360</t>
  </si>
  <si>
    <t>1717856519.370</t>
  </si>
  <si>
    <t>1717856519.380</t>
  </si>
  <si>
    <t>1717856519.390</t>
  </si>
  <si>
    <t>1717856519.400</t>
  </si>
  <si>
    <t>1717856519.410</t>
  </si>
  <si>
    <t>1717856519.420</t>
  </si>
  <si>
    <t>1717856519.430</t>
  </si>
  <si>
    <t>1717856519.440</t>
  </si>
  <si>
    <t>1717856519.450</t>
  </si>
  <si>
    <t>1717856519.460</t>
  </si>
  <si>
    <t>1717856519.470</t>
  </si>
  <si>
    <t>1717856519.480</t>
  </si>
  <si>
    <t>1717856519.490</t>
  </si>
  <si>
    <t>1717856519.500</t>
  </si>
  <si>
    <t>1717856519.510</t>
  </si>
  <si>
    <t>1717856519.520</t>
  </si>
  <si>
    <t>1717856519.530</t>
  </si>
  <si>
    <t>1717856519.540</t>
  </si>
  <si>
    <t>1717856519.550</t>
  </si>
  <si>
    <t>1717856519.560</t>
  </si>
  <si>
    <t>1717856519.570</t>
  </si>
  <si>
    <t>1717856519.580</t>
  </si>
  <si>
    <t>1717856519.590</t>
  </si>
  <si>
    <t>1717856519.600</t>
  </si>
  <si>
    <t>1717856519.610</t>
  </si>
  <si>
    <t>1717856519.620</t>
  </si>
  <si>
    <t>1717856519.630</t>
  </si>
  <si>
    <t>1717856519.640</t>
  </si>
  <si>
    <t>1717856519.650</t>
  </si>
  <si>
    <t>1717856519.660</t>
  </si>
  <si>
    <t>1717856519.670</t>
  </si>
  <si>
    <t>1717856519.680</t>
  </si>
  <si>
    <t>1717856519.690</t>
  </si>
  <si>
    <t>1717856519.700</t>
  </si>
  <si>
    <t>1717856519.710</t>
  </si>
  <si>
    <t>1717856519.720</t>
  </si>
  <si>
    <t>1717856519.730</t>
  </si>
  <si>
    <t>1717856519.740</t>
  </si>
  <si>
    <t>1717856519.750</t>
  </si>
  <si>
    <t>1717856519.760</t>
  </si>
  <si>
    <t>1717856519.770</t>
  </si>
  <si>
    <t>1717856519.780</t>
  </si>
  <si>
    <t>1717856519.790</t>
  </si>
  <si>
    <t>1717856519.800</t>
  </si>
  <si>
    <t>1717856519.810</t>
  </si>
  <si>
    <t>1717856519.820</t>
  </si>
  <si>
    <t>1717856519.830</t>
  </si>
  <si>
    <t>1717856519.840</t>
  </si>
  <si>
    <t>1717856519.850</t>
  </si>
  <si>
    <t>1717856519.860</t>
  </si>
  <si>
    <t>1717856519.870</t>
  </si>
  <si>
    <t>1717856519.880</t>
  </si>
  <si>
    <t>1717856519.890</t>
  </si>
  <si>
    <t>1717856519.900</t>
  </si>
  <si>
    <t>1717856519.910</t>
  </si>
  <si>
    <t>1717856519.920</t>
  </si>
  <si>
    <t>1717856519.930</t>
  </si>
  <si>
    <t>1717856519.940</t>
  </si>
  <si>
    <t>1717856519.950</t>
  </si>
  <si>
    <t>1717856519.960</t>
  </si>
  <si>
    <t>1717856519.970</t>
  </si>
  <si>
    <t>1717856519.980</t>
  </si>
  <si>
    <t>1717856519.990</t>
  </si>
  <si>
    <t>1717856520.000</t>
  </si>
  <si>
    <t>1717856520.010</t>
  </si>
  <si>
    <t>1717856520.020</t>
  </si>
  <si>
    <t>1717856520.030</t>
  </si>
  <si>
    <t>1717856520.040</t>
  </si>
  <si>
    <t>1717856520.050</t>
  </si>
  <si>
    <t>1717856520.060</t>
  </si>
  <si>
    <t>1717856520.070</t>
  </si>
  <si>
    <t>1717856520.080</t>
  </si>
  <si>
    <t>1717856520.090</t>
  </si>
  <si>
    <t>1717856520.100</t>
  </si>
  <si>
    <t>1717856520.110</t>
  </si>
  <si>
    <t>1717856520.120</t>
  </si>
  <si>
    <t>1717856520.130</t>
  </si>
  <si>
    <t>1717856520.140</t>
  </si>
  <si>
    <t>1717856520.150</t>
  </si>
  <si>
    <t>1717856520.160</t>
  </si>
  <si>
    <t>1717856520.170</t>
  </si>
  <si>
    <t>1717856520.180</t>
  </si>
  <si>
    <t>1717856520.190</t>
  </si>
  <si>
    <t>1717856520.200</t>
  </si>
  <si>
    <t>1717856520.210</t>
  </si>
  <si>
    <t>1717856520.220</t>
  </si>
  <si>
    <t>1717856520.230</t>
  </si>
  <si>
    <t>1717856520.240</t>
  </si>
  <si>
    <t>1717856520.250</t>
  </si>
  <si>
    <t>1717856520.260</t>
  </si>
  <si>
    <t>1717856520.270</t>
  </si>
  <si>
    <t>1717856520.280</t>
  </si>
  <si>
    <t>1717856520.290</t>
  </si>
  <si>
    <t>1717856520.300</t>
  </si>
  <si>
    <t>1717856520.310</t>
  </si>
  <si>
    <t>1717856520.320</t>
  </si>
  <si>
    <t>1717856520.330</t>
  </si>
  <si>
    <t>1717856520.340</t>
  </si>
  <si>
    <t>1717856520.350</t>
  </si>
  <si>
    <t>1717856520.360</t>
  </si>
  <si>
    <t>1717856520.370</t>
  </si>
  <si>
    <t>1717856520.380</t>
  </si>
  <si>
    <t>1717856520.390</t>
  </si>
  <si>
    <t>1717856520.400</t>
  </si>
  <si>
    <t>1717856520.410</t>
  </si>
  <si>
    <t>1717856520.420</t>
  </si>
  <si>
    <t>1717856520.430</t>
  </si>
  <si>
    <t>1717856520.440</t>
  </si>
  <si>
    <t>1717856520.450</t>
  </si>
  <si>
    <t>1717856520.460</t>
  </si>
  <si>
    <t>1717856520.470</t>
  </si>
  <si>
    <t>1717856520.480</t>
  </si>
  <si>
    <t>1717856520.490</t>
  </si>
  <si>
    <t>1717856520.500</t>
  </si>
  <si>
    <t>1717856520.510</t>
  </si>
  <si>
    <t>1717856520.520</t>
  </si>
  <si>
    <t>1717856520.530</t>
  </si>
  <si>
    <t>1717856520.540</t>
  </si>
  <si>
    <t>1717856520.550</t>
  </si>
  <si>
    <t>1717856520.560</t>
  </si>
  <si>
    <t>1717856520.570</t>
  </si>
  <si>
    <t>1717856520.580</t>
  </si>
  <si>
    <t>1717856520.590</t>
  </si>
  <si>
    <t>1717856520.600</t>
  </si>
  <si>
    <t>1717856520.610</t>
  </si>
  <si>
    <t>1717856520.620</t>
  </si>
  <si>
    <t>1717856520.630</t>
  </si>
  <si>
    <t>1717856520.640</t>
  </si>
  <si>
    <t>1717856520.650</t>
  </si>
  <si>
    <t>1717856520.660</t>
  </si>
  <si>
    <t>1717856520.670</t>
  </si>
  <si>
    <t>1717856520.680</t>
  </si>
  <si>
    <t>1717856520.690</t>
  </si>
  <si>
    <t>1717856520.700</t>
  </si>
  <si>
    <t>1717856520.710</t>
  </si>
  <si>
    <t>1717856520.720</t>
  </si>
  <si>
    <t>1717856520.730</t>
  </si>
  <si>
    <t>1717856520.740</t>
  </si>
  <si>
    <t>1717856520.750</t>
  </si>
  <si>
    <t>1717856520.760</t>
  </si>
  <si>
    <t>1717856520.770</t>
  </si>
  <si>
    <t>1717856520.780</t>
  </si>
  <si>
    <t>1717856520.790</t>
  </si>
  <si>
    <t>1717856520.800</t>
  </si>
  <si>
    <t>1717856520.810</t>
  </si>
  <si>
    <t>1717856520.820</t>
  </si>
  <si>
    <t>1717856520.830</t>
  </si>
  <si>
    <t>1717856520.840</t>
  </si>
  <si>
    <t>1717856520.850</t>
  </si>
  <si>
    <t>1717856520.860</t>
  </si>
  <si>
    <t>1717856520.870</t>
  </si>
  <si>
    <t>1717856520.880</t>
  </si>
  <si>
    <t>1717856520.890</t>
  </si>
  <si>
    <t>1717856520.900</t>
  </si>
  <si>
    <t>1717856520.910</t>
  </si>
  <si>
    <t>1717856520.920</t>
  </si>
  <si>
    <t>1717856520.930</t>
  </si>
  <si>
    <t>1717856520.940</t>
  </si>
  <si>
    <t>1717856520.950</t>
  </si>
  <si>
    <t>1717856520.960</t>
  </si>
  <si>
    <t>1717856520.970</t>
  </si>
  <si>
    <t>1717856520.980</t>
  </si>
  <si>
    <t>1717856520.990</t>
  </si>
  <si>
    <t>1717856521.000</t>
  </si>
  <si>
    <t>1717856521.010</t>
  </si>
  <si>
    <t>1717856521.020</t>
  </si>
  <si>
    <t>1717856521.030</t>
  </si>
  <si>
    <t>1717856521.040</t>
  </si>
  <si>
    <t>1717856521.050</t>
  </si>
  <si>
    <t>1717856521.060</t>
  </si>
  <si>
    <t>1717856521.070</t>
  </si>
  <si>
    <t>1717856521.080</t>
  </si>
  <si>
    <t>1717856521.090</t>
  </si>
  <si>
    <t>1717856521.100</t>
  </si>
  <si>
    <t>1717856521.110</t>
  </si>
  <si>
    <t>1717856521.120</t>
  </si>
  <si>
    <t>1717856521.130</t>
  </si>
  <si>
    <t>1717856521.140</t>
  </si>
  <si>
    <t>1717856521.150</t>
  </si>
  <si>
    <t>1717856521.160</t>
  </si>
  <si>
    <t>1717856521.170</t>
  </si>
  <si>
    <t>1717856521.180</t>
  </si>
  <si>
    <t>1717856521.190</t>
  </si>
  <si>
    <t>1717856521.200</t>
  </si>
  <si>
    <t>1717856521.210</t>
  </si>
  <si>
    <t>1717856521.220</t>
  </si>
  <si>
    <t>1717856521.230</t>
  </si>
  <si>
    <t>1717856521.240</t>
  </si>
  <si>
    <t>1717856521.250</t>
  </si>
  <si>
    <t>1717856521.260</t>
  </si>
  <si>
    <t>1717856521.270</t>
  </si>
  <si>
    <t>1717856521.280</t>
  </si>
  <si>
    <t>1717856521.290</t>
  </si>
  <si>
    <t>1717856521.300</t>
  </si>
  <si>
    <t>1717856521.310</t>
  </si>
  <si>
    <t>1717856521.320</t>
  </si>
  <si>
    <t>1717856521.330</t>
  </si>
  <si>
    <t>1717856521.340</t>
  </si>
  <si>
    <t>1717856521.350</t>
  </si>
  <si>
    <t>1717856521.360</t>
  </si>
  <si>
    <t>1717856521.370</t>
  </si>
  <si>
    <t>1717856521.380</t>
  </si>
  <si>
    <t>1717856521.390</t>
  </si>
  <si>
    <t>1717856521.400</t>
  </si>
  <si>
    <t>1717856521.410</t>
  </si>
  <si>
    <t>1717856521.420</t>
  </si>
  <si>
    <t>1717856521.430</t>
  </si>
  <si>
    <t>1717856521.440</t>
  </si>
  <si>
    <t>1717856521.450</t>
  </si>
  <si>
    <t>1717856521.460</t>
  </si>
  <si>
    <t>1717856521.470</t>
  </si>
  <si>
    <t>1717856521.480</t>
  </si>
  <si>
    <t>1717856521.490</t>
  </si>
  <si>
    <t>1717856521.500</t>
  </si>
  <si>
    <t>1717856521.510</t>
  </si>
  <si>
    <t>1717856521.520</t>
  </si>
  <si>
    <t>1717856521.530</t>
  </si>
  <si>
    <t>1717856521.540</t>
  </si>
  <si>
    <t>1717856521.550</t>
  </si>
  <si>
    <t>1717856521.560</t>
  </si>
  <si>
    <t>1717856521.570</t>
  </si>
  <si>
    <t>1717856521.580</t>
  </si>
  <si>
    <t>1717856521.590</t>
  </si>
  <si>
    <t>1717856521.600</t>
  </si>
  <si>
    <t>1717856521.610</t>
  </si>
  <si>
    <t>1717856521.620</t>
  </si>
  <si>
    <t>1717856521.630</t>
  </si>
  <si>
    <t>1717856521.640</t>
  </si>
  <si>
    <t>1717856521.650</t>
  </si>
  <si>
    <t>1717856521.660</t>
  </si>
  <si>
    <t>1717856521.670</t>
  </si>
  <si>
    <t>1717856521.680</t>
  </si>
  <si>
    <t>1717856521.690</t>
  </si>
  <si>
    <t>1717856521.700</t>
  </si>
  <si>
    <t>1717856521.710</t>
  </si>
  <si>
    <t>1717856521.720</t>
  </si>
  <si>
    <t>1717856521.730</t>
  </si>
  <si>
    <t>1717856521.740</t>
  </si>
  <si>
    <t>1717856521.750</t>
  </si>
  <si>
    <t>1717856521.760</t>
  </si>
  <si>
    <t>1717856521.770</t>
  </si>
  <si>
    <t>1717856521.780</t>
  </si>
  <si>
    <t>1717856521.790</t>
  </si>
  <si>
    <t>1717856521.800</t>
  </si>
  <si>
    <t>1717856521.810</t>
  </si>
  <si>
    <t>1717856521.820</t>
  </si>
  <si>
    <t>1717856521.830</t>
  </si>
  <si>
    <t>1717856521.840</t>
  </si>
  <si>
    <t>1717856521.850</t>
  </si>
  <si>
    <t>1717856521.860</t>
  </si>
  <si>
    <t>1717856521.870</t>
  </si>
  <si>
    <t>1717856521.880</t>
  </si>
  <si>
    <t>1717856521.890</t>
  </si>
  <si>
    <t>1717856521.900</t>
  </si>
  <si>
    <t>1717856521.910</t>
  </si>
  <si>
    <t>1717856521.920</t>
  </si>
  <si>
    <t>1717856521.930</t>
  </si>
  <si>
    <t>1717856521.940</t>
  </si>
  <si>
    <t>1717856521.950</t>
  </si>
  <si>
    <t>1717856521.960</t>
  </si>
  <si>
    <t>1717856521.970</t>
  </si>
  <si>
    <t>1717856521.980</t>
  </si>
  <si>
    <t>1717856521.990</t>
  </si>
  <si>
    <t>1717856522.000</t>
  </si>
  <si>
    <t>1717856522.010</t>
  </si>
  <si>
    <t>1717856522.020</t>
  </si>
  <si>
    <t>1717856522.030</t>
  </si>
  <si>
    <t>1717856522.040</t>
  </si>
  <si>
    <t>1717856522.050</t>
  </si>
  <si>
    <t>1717856522.060</t>
  </si>
  <si>
    <t>1717856522.070</t>
  </si>
  <si>
    <t>1717856522.080</t>
  </si>
  <si>
    <t>1717856522.090</t>
  </si>
  <si>
    <t>1717856522.100</t>
  </si>
  <si>
    <t>1717856522.110</t>
  </si>
  <si>
    <t>1717856522.120</t>
  </si>
  <si>
    <t>1717856522.130</t>
  </si>
  <si>
    <t>1717856522.140</t>
  </si>
  <si>
    <t>1717856522.150</t>
  </si>
  <si>
    <t>1717856522.160</t>
  </si>
  <si>
    <t>1717856522.170</t>
  </si>
  <si>
    <t>1717856522.180</t>
  </si>
  <si>
    <t>1717856522.190</t>
  </si>
  <si>
    <t>1717856522.200</t>
  </si>
  <si>
    <t>1717856522.210</t>
  </si>
  <si>
    <t>1717856522.220</t>
  </si>
  <si>
    <t>1717856522.230</t>
  </si>
  <si>
    <t>1717856522.240</t>
  </si>
  <si>
    <t>1717856522.250</t>
  </si>
  <si>
    <t>1717856522.260</t>
  </si>
  <si>
    <t>1717856522.270</t>
  </si>
  <si>
    <t>1717856522.280</t>
  </si>
  <si>
    <t>1717856522.290</t>
  </si>
  <si>
    <t>1717856522.300</t>
  </si>
  <si>
    <t>1717856522.310</t>
  </si>
  <si>
    <t>1717856522.320</t>
  </si>
  <si>
    <t>1717856522.330</t>
  </si>
  <si>
    <t>1717856522.340</t>
  </si>
  <si>
    <t>1717856522.350</t>
  </si>
  <si>
    <t>1717856522.360</t>
  </si>
  <si>
    <t>1717856522.370</t>
  </si>
  <si>
    <t>1717856522.380</t>
  </si>
  <si>
    <t>1717856522.390</t>
  </si>
  <si>
    <t>1717856522.400</t>
  </si>
  <si>
    <t>1717856522.410</t>
  </si>
  <si>
    <t>1717856522.420</t>
  </si>
  <si>
    <t>1717856522.430</t>
  </si>
  <si>
    <t>1717856522.440</t>
  </si>
  <si>
    <t>1717856522.450</t>
  </si>
  <si>
    <t>1717856522.460</t>
  </si>
  <si>
    <t>1717856522.470</t>
  </si>
  <si>
    <t>1717856522.480</t>
  </si>
  <si>
    <t>1717856522.490</t>
  </si>
  <si>
    <t>1717856522.500</t>
  </si>
  <si>
    <t>1717856522.510</t>
  </si>
  <si>
    <t>1717856522.520</t>
  </si>
  <si>
    <t>1717856522.530</t>
  </si>
  <si>
    <t>1717856522.540</t>
  </si>
  <si>
    <t>1717856522.550</t>
  </si>
  <si>
    <t>1717856522.560</t>
  </si>
  <si>
    <t>1717856522.570</t>
  </si>
  <si>
    <t>1717856522.580</t>
  </si>
  <si>
    <t>1717856522.590</t>
  </si>
  <si>
    <t>1717856522.600</t>
  </si>
  <si>
    <t>1717856522.610</t>
  </si>
  <si>
    <t>1717856522.620</t>
  </si>
  <si>
    <t>1717856522.630</t>
  </si>
  <si>
    <t>1717856522.640</t>
  </si>
  <si>
    <t>1717856522.650</t>
  </si>
  <si>
    <t>1717856522.660</t>
  </si>
  <si>
    <t>1717856522.670</t>
  </si>
  <si>
    <t>1717856522.680</t>
  </si>
  <si>
    <t>1717856522.690</t>
  </si>
  <si>
    <t>1717856522.700</t>
  </si>
  <si>
    <t>1717856522.710</t>
  </si>
  <si>
    <t>1717856522.720</t>
  </si>
  <si>
    <t>1717856522.730</t>
  </si>
  <si>
    <t>1717856522.740</t>
  </si>
  <si>
    <t>1717856522.750</t>
  </si>
  <si>
    <t>1717856522.760</t>
  </si>
  <si>
    <t>1717856522.770</t>
  </si>
  <si>
    <t>1717856522.780</t>
  </si>
  <si>
    <t>1717856522.790</t>
  </si>
  <si>
    <t>1717856522.800</t>
  </si>
  <si>
    <t>1717856522.810</t>
  </si>
  <si>
    <t>1717856522.820</t>
  </si>
  <si>
    <t>1717856522.830</t>
  </si>
  <si>
    <t>1717856522.840</t>
  </si>
  <si>
    <t>1717856522.850</t>
  </si>
  <si>
    <t>1717856522.860</t>
  </si>
  <si>
    <t>1717856522.870</t>
  </si>
  <si>
    <t>1717856522.880</t>
  </si>
  <si>
    <t>1717856522.890</t>
  </si>
  <si>
    <t>1717856522.900</t>
  </si>
  <si>
    <t>1717856522.910</t>
  </si>
  <si>
    <t>1717856522.920</t>
  </si>
  <si>
    <t>1717856522.930</t>
  </si>
  <si>
    <t>1717856522.940</t>
  </si>
  <si>
    <t>1717856522.950</t>
  </si>
  <si>
    <t>1717856522.960</t>
  </si>
  <si>
    <t>1717856522.970</t>
  </si>
  <si>
    <t>1717856522.980</t>
  </si>
  <si>
    <t>1717856522.990</t>
  </si>
  <si>
    <t>1717856523.000</t>
  </si>
  <si>
    <t>1717856523.010</t>
  </si>
  <si>
    <t>1717856523.020</t>
  </si>
  <si>
    <t>1717856523.030</t>
  </si>
  <si>
    <t>1717856523.040</t>
  </si>
  <si>
    <t>1717856523.050</t>
  </si>
  <si>
    <t>1717856523.060</t>
  </si>
  <si>
    <t>1717856523.070</t>
  </si>
  <si>
    <t>1717856523.080</t>
  </si>
  <si>
    <t>1717856523.090</t>
  </si>
  <si>
    <t>1717856523.100</t>
  </si>
  <si>
    <t>1717856523.110</t>
  </si>
  <si>
    <t>1717856523.120</t>
  </si>
  <si>
    <t>1717856523.130</t>
  </si>
  <si>
    <t>1717856523.140</t>
  </si>
  <si>
    <t>1717856523.150</t>
  </si>
  <si>
    <t>1717856523.160</t>
  </si>
  <si>
    <t>1717856523.170</t>
  </si>
  <si>
    <t>1717856523.180</t>
  </si>
  <si>
    <t>1717856523.190</t>
  </si>
  <si>
    <t>1717856523.200</t>
  </si>
  <si>
    <t>1717856523.210</t>
  </si>
  <si>
    <t>1717856523.220</t>
  </si>
  <si>
    <t>1717856523.230</t>
  </si>
  <si>
    <t>1717856523.240</t>
  </si>
  <si>
    <t>1717856523.250</t>
  </si>
  <si>
    <t>1717856523.260</t>
  </si>
  <si>
    <t>1717856523.270</t>
  </si>
  <si>
    <t>1717856523.280</t>
  </si>
  <si>
    <t>1717856523.290</t>
  </si>
  <si>
    <t>1717856523.300</t>
  </si>
  <si>
    <t>1717856523.310</t>
  </si>
  <si>
    <t>1717856523.320</t>
  </si>
  <si>
    <t>1717856523.330</t>
  </si>
  <si>
    <t>1717856523.340</t>
  </si>
  <si>
    <t>1717856523.350</t>
  </si>
  <si>
    <t>1717856523.360</t>
  </si>
  <si>
    <t>1717856523.370</t>
  </si>
  <si>
    <t>1717856523.380</t>
  </si>
  <si>
    <t>1717856523.390</t>
  </si>
  <si>
    <t>1717856523.400</t>
  </si>
  <si>
    <t>1717856523.410</t>
  </si>
  <si>
    <t>1717856523.420</t>
  </si>
  <si>
    <t>1717856523.430</t>
  </si>
  <si>
    <t>1717856523.440</t>
  </si>
  <si>
    <t>1717856523.450</t>
  </si>
  <si>
    <t>1717856523.460</t>
  </si>
  <si>
    <t>1717856523.470</t>
  </si>
  <si>
    <t>1717856523.480</t>
  </si>
  <si>
    <t>1717856523.490</t>
  </si>
  <si>
    <t>1717856523.500</t>
  </si>
  <si>
    <t>1717856523.510</t>
  </si>
  <si>
    <t>1717856523.520</t>
  </si>
  <si>
    <t>1717856523.530</t>
  </si>
  <si>
    <t>1717856523.540</t>
  </si>
  <si>
    <t>1717856523.550</t>
  </si>
  <si>
    <t>1717856523.560</t>
  </si>
  <si>
    <t>1717856523.570</t>
  </si>
  <si>
    <t>1717856523.580</t>
  </si>
  <si>
    <t>1717856523.590</t>
  </si>
  <si>
    <t>1717856523.600</t>
  </si>
  <si>
    <t>1717856523.610</t>
  </si>
  <si>
    <t>1717856523.620</t>
  </si>
  <si>
    <t>1717856523.630</t>
  </si>
  <si>
    <t>1717856523.640</t>
  </si>
  <si>
    <t>1717856523.650</t>
  </si>
  <si>
    <t>1717856523.660</t>
  </si>
  <si>
    <t>1717856523.670</t>
  </si>
  <si>
    <t>1717856523.680</t>
  </si>
  <si>
    <t>1717856523.690</t>
  </si>
  <si>
    <t>1717856523.700</t>
  </si>
  <si>
    <t>1717856523.710</t>
  </si>
  <si>
    <t>1717856523.720</t>
  </si>
  <si>
    <t>1717856523.730</t>
  </si>
  <si>
    <t>1717856523.740</t>
  </si>
  <si>
    <t>1717856523.750</t>
  </si>
  <si>
    <t>1717856523.760</t>
  </si>
  <si>
    <t>1717856523.770</t>
  </si>
  <si>
    <t>1717856523.780</t>
  </si>
  <si>
    <t>1717856523.790</t>
  </si>
  <si>
    <t>1717856523.800</t>
  </si>
  <si>
    <t>1717856523.810</t>
  </si>
  <si>
    <t>1717856523.820</t>
  </si>
  <si>
    <t>1717856523.830</t>
  </si>
  <si>
    <t>1717856523.840</t>
  </si>
  <si>
    <t>1717856523.850</t>
  </si>
  <si>
    <t>1717856523.860</t>
  </si>
  <si>
    <t>1717856523.870</t>
  </si>
  <si>
    <t>1717856523.880</t>
  </si>
  <si>
    <t>1717856523.890</t>
  </si>
  <si>
    <t>1717856523.900</t>
  </si>
  <si>
    <t>1717856523.910</t>
  </si>
  <si>
    <t>1717856523.920</t>
  </si>
  <si>
    <t>1717856523.930</t>
  </si>
  <si>
    <t>1717856523.940</t>
  </si>
  <si>
    <t>1717856523.950</t>
  </si>
  <si>
    <t>1717856523.960</t>
  </si>
  <si>
    <t>1717856523.970</t>
  </si>
  <si>
    <t>1717856523.980</t>
  </si>
  <si>
    <t>1717856523.990</t>
  </si>
  <si>
    <t>1717856524.000</t>
  </si>
  <si>
    <t>1717856524.010</t>
  </si>
  <si>
    <t>1717856524.020</t>
  </si>
  <si>
    <t>1717856524.030</t>
  </si>
  <si>
    <t>1717856524.040</t>
  </si>
  <si>
    <t>1717856524.050</t>
  </si>
  <si>
    <t>1717856524.060</t>
  </si>
  <si>
    <t>1717856524.070</t>
  </si>
  <si>
    <t>1717856524.080</t>
  </si>
  <si>
    <t>1717856524.090</t>
  </si>
  <si>
    <t>1717856524.100</t>
  </si>
  <si>
    <t>1717856524.110</t>
  </si>
  <si>
    <t>1717856524.120</t>
  </si>
  <si>
    <t>1717856524.130</t>
  </si>
  <si>
    <t>1717856524.140</t>
  </si>
  <si>
    <t>1717856524.150</t>
  </si>
  <si>
    <t>1717856524.160</t>
  </si>
  <si>
    <t>1717856524.170</t>
  </si>
  <si>
    <t>1717856524.180</t>
  </si>
  <si>
    <t>1717856524.190</t>
  </si>
  <si>
    <t>1717856524.200</t>
  </si>
  <si>
    <t>1717856524.210</t>
  </si>
  <si>
    <t>1717856524.220</t>
  </si>
  <si>
    <t>1717856524.230</t>
  </si>
  <si>
    <t>1717856524.240</t>
  </si>
  <si>
    <t>1717856524.250</t>
  </si>
  <si>
    <t>1717856524.260</t>
  </si>
  <si>
    <t>1717856524.270</t>
  </si>
  <si>
    <t>1717856524.280</t>
  </si>
  <si>
    <t>1717856524.290</t>
  </si>
  <si>
    <t>1717856524.300</t>
  </si>
  <si>
    <t>1717856524.310</t>
  </si>
  <si>
    <t>1717856524.320</t>
  </si>
  <si>
    <t>1717856524.330</t>
  </si>
  <si>
    <t>1717856524.340</t>
  </si>
  <si>
    <t>1717856524.350</t>
  </si>
  <si>
    <t>1717856524.360</t>
  </si>
  <si>
    <t>1717856524.370</t>
  </si>
  <si>
    <t>1717856524.380</t>
  </si>
  <si>
    <t>1717856524.390</t>
  </si>
  <si>
    <t>1717856524.400</t>
  </si>
  <si>
    <t>1717856524.410</t>
  </si>
  <si>
    <t>1717856524.420</t>
  </si>
  <si>
    <t>1717856524.430</t>
  </si>
  <si>
    <t>1717856524.440</t>
  </si>
  <si>
    <t>1717856524.450</t>
  </si>
  <si>
    <t>1717856524.460</t>
  </si>
  <si>
    <t>1717856524.470</t>
  </si>
  <si>
    <t>1717856524.480</t>
  </si>
  <si>
    <t>1717856524.490</t>
  </si>
  <si>
    <t>1717856524.500</t>
  </si>
  <si>
    <t>1717856524.510</t>
  </si>
  <si>
    <t>1717856524.520</t>
  </si>
  <si>
    <t>1717856524.530</t>
  </si>
  <si>
    <t>1717856524.540</t>
  </si>
  <si>
    <t>1717856524.550</t>
  </si>
  <si>
    <t>1717856524.560</t>
  </si>
  <si>
    <t>1717856524.570</t>
  </si>
  <si>
    <t>1717856524.580</t>
  </si>
  <si>
    <t>1717856524.590</t>
  </si>
  <si>
    <t>1717856524.600</t>
  </si>
  <si>
    <t>1717856524.610</t>
  </si>
  <si>
    <t>1717856524.620</t>
  </si>
  <si>
    <t>1717856524.630</t>
  </si>
  <si>
    <t>1717856524.640</t>
  </si>
  <si>
    <t>1717856524.650</t>
  </si>
  <si>
    <t>1717856524.660</t>
  </si>
  <si>
    <t>1717856524.670</t>
  </si>
  <si>
    <t>1717856524.680</t>
  </si>
  <si>
    <t>1717856524.690</t>
  </si>
  <si>
    <t>1717856524.700</t>
  </si>
  <si>
    <t>1717856524.710</t>
  </si>
  <si>
    <t>1717856524.720</t>
  </si>
  <si>
    <t>1717856524.730</t>
  </si>
  <si>
    <t>1717856524.740</t>
  </si>
  <si>
    <t>1717856524.750</t>
  </si>
  <si>
    <t>1717856524.760</t>
  </si>
  <si>
    <t>1717856524.770</t>
  </si>
  <si>
    <t>1717856524.780</t>
  </si>
  <si>
    <t>1717856524.790</t>
  </si>
  <si>
    <t>1717856524.800</t>
  </si>
  <si>
    <t>1717856524.810</t>
  </si>
  <si>
    <t>1717856524.820</t>
  </si>
  <si>
    <t>1717856524.830</t>
  </si>
  <si>
    <t>1717856524.840</t>
  </si>
  <si>
    <t>1717856524.850</t>
  </si>
  <si>
    <t>1717856524.860</t>
  </si>
  <si>
    <t>1717856524.870</t>
  </si>
  <si>
    <t>1717856524.880</t>
  </si>
  <si>
    <t>1717856524.890</t>
  </si>
  <si>
    <t>1717856524.900</t>
  </si>
  <si>
    <t>1717856524.910</t>
  </si>
  <si>
    <t>1717856524.920</t>
  </si>
  <si>
    <t>1717856524.930</t>
  </si>
  <si>
    <t>1717856524.940</t>
  </si>
  <si>
    <t>1717856524.950</t>
  </si>
  <si>
    <t>1717856524.960</t>
  </si>
  <si>
    <t>1717856524.970</t>
  </si>
  <si>
    <t>1717856524.980</t>
  </si>
  <si>
    <t>1717856524.990</t>
  </si>
  <si>
    <t>1717856525.000</t>
  </si>
  <si>
    <t>1717856525.010</t>
  </si>
  <si>
    <t>1717856525.020</t>
  </si>
  <si>
    <t>1717856525.030</t>
  </si>
  <si>
    <t>1717856525.040</t>
  </si>
  <si>
    <t>1717856525.050</t>
  </si>
  <si>
    <t>1717856525.060</t>
  </si>
  <si>
    <t>1717856525.070</t>
  </si>
  <si>
    <t>1717856525.080</t>
  </si>
  <si>
    <t>1717856525.090</t>
  </si>
  <si>
    <t>1717856525.100</t>
  </si>
  <si>
    <t>1717856525.110</t>
  </si>
  <si>
    <t>1717856525.120</t>
  </si>
  <si>
    <t>1717856525.130</t>
  </si>
  <si>
    <t>1717856525.140</t>
  </si>
  <si>
    <t>1717856525.150</t>
  </si>
  <si>
    <t>1717856525.160</t>
  </si>
  <si>
    <t>1717856525.170</t>
  </si>
  <si>
    <t>1717856525.180</t>
  </si>
  <si>
    <t>1717856525.190</t>
  </si>
  <si>
    <t>1717856525.200</t>
  </si>
  <si>
    <t>1717856525.210</t>
  </si>
  <si>
    <t>1717856525.220</t>
  </si>
  <si>
    <t>1717856525.230</t>
  </si>
  <si>
    <t>1717856525.240</t>
  </si>
  <si>
    <t>1717856525.250</t>
  </si>
  <si>
    <t>1717856525.260</t>
  </si>
  <si>
    <t>1717856525.270</t>
  </si>
  <si>
    <t>1717856525.280</t>
  </si>
  <si>
    <t>1717856525.290</t>
  </si>
  <si>
    <t>1717856525.300</t>
  </si>
  <si>
    <t>1717856525.310</t>
  </si>
  <si>
    <t>1717856525.320</t>
  </si>
  <si>
    <t>1717856525.330</t>
  </si>
  <si>
    <t>1717856525.340</t>
  </si>
  <si>
    <t>1717856525.350</t>
  </si>
  <si>
    <t>1717856525.360</t>
  </si>
  <si>
    <t>1717856525.370</t>
  </si>
  <si>
    <t>1717856525.380</t>
  </si>
  <si>
    <t>1717856525.390</t>
  </si>
  <si>
    <t>1717856525.400</t>
  </si>
  <si>
    <t>1717856525.410</t>
  </si>
  <si>
    <t>1717856525.420</t>
  </si>
  <si>
    <t>1717856525.430</t>
  </si>
  <si>
    <t>1717856525.440</t>
  </si>
  <si>
    <t>1717856525.450</t>
  </si>
  <si>
    <t>1717856525.460</t>
  </si>
  <si>
    <t>1717856525.470</t>
  </si>
  <si>
    <t>1717856525.480</t>
  </si>
  <si>
    <t>1717856525.490</t>
  </si>
  <si>
    <t>1717856525.500</t>
  </si>
  <si>
    <t>1717856525.510</t>
  </si>
  <si>
    <t>1717856525.520</t>
  </si>
  <si>
    <t>1717856525.530</t>
  </si>
  <si>
    <t>1717856525.540</t>
  </si>
  <si>
    <t>1717856525.550</t>
  </si>
  <si>
    <t>1717856525.560</t>
  </si>
  <si>
    <t>1717856525.570</t>
  </si>
  <si>
    <t>1717856525.580</t>
  </si>
  <si>
    <t>1717856525.590</t>
  </si>
  <si>
    <t>1717856525.600</t>
  </si>
  <si>
    <t>1717856525.610</t>
  </si>
  <si>
    <t>1717856525.620</t>
  </si>
  <si>
    <t>1717856525.630</t>
  </si>
  <si>
    <t>1717856525.640</t>
  </si>
  <si>
    <t>1717856525.650</t>
  </si>
  <si>
    <t>1717856525.660</t>
  </si>
  <si>
    <t>1717856525.670</t>
  </si>
  <si>
    <t>1717856525.680</t>
  </si>
  <si>
    <t>1717856525.690</t>
  </si>
  <si>
    <t>1717856525.700</t>
  </si>
  <si>
    <t>1717856525.710</t>
  </si>
  <si>
    <t>1717856525.720</t>
  </si>
  <si>
    <t>1717856525.730</t>
  </si>
  <si>
    <t>1717856525.740</t>
  </si>
  <si>
    <t>1717856525.750</t>
  </si>
  <si>
    <t>1717856525.760</t>
  </si>
  <si>
    <t>1717856525.770</t>
  </si>
  <si>
    <t>1717856525.780</t>
  </si>
  <si>
    <t>1717856525.790</t>
  </si>
  <si>
    <t>1717856525.800</t>
  </si>
  <si>
    <t>1717856525.810</t>
  </si>
  <si>
    <t>1717856525.820</t>
  </si>
  <si>
    <t>1717856525.830</t>
  </si>
  <si>
    <t>1717856525.840</t>
  </si>
  <si>
    <t>1717856525.850</t>
  </si>
  <si>
    <t>1717856525.860</t>
  </si>
  <si>
    <t>1717856525.870</t>
  </si>
  <si>
    <t>1717856525.880</t>
  </si>
  <si>
    <t>1717856525.890</t>
  </si>
  <si>
    <t>1717856525.900</t>
  </si>
  <si>
    <t>1717856525.910</t>
  </si>
  <si>
    <t>1717856525.920</t>
  </si>
  <si>
    <t>1717856525.930</t>
  </si>
  <si>
    <t>1717856525.940</t>
  </si>
  <si>
    <t>1717856525.950</t>
  </si>
  <si>
    <t>1717856525.960</t>
  </si>
  <si>
    <t>1717856525.970</t>
  </si>
  <si>
    <t>1717856525.980</t>
  </si>
  <si>
    <t>1717856525.990</t>
  </si>
  <si>
    <t>1717856526.000</t>
  </si>
  <si>
    <t>1717856526.010</t>
  </si>
  <si>
    <t>1717856526.020</t>
  </si>
  <si>
    <t>1717856526.030</t>
  </si>
  <si>
    <t>1717856526.040</t>
  </si>
  <si>
    <t>1717856526.050</t>
  </si>
  <si>
    <t>1717856526.060</t>
  </si>
  <si>
    <t>1717856526.070</t>
  </si>
  <si>
    <t>1717856526.080</t>
  </si>
  <si>
    <t>1717856526.090</t>
  </si>
  <si>
    <t>1717856526.100</t>
  </si>
  <si>
    <t>1717856526.110</t>
  </si>
  <si>
    <t>1717856526.120</t>
  </si>
  <si>
    <t>1717856526.130</t>
  </si>
  <si>
    <t>1717856526.140</t>
  </si>
  <si>
    <t>1717856526.150</t>
  </si>
  <si>
    <t>1717856526.160</t>
  </si>
  <si>
    <t>1717856526.170</t>
  </si>
  <si>
    <t>1717856526.180</t>
  </si>
  <si>
    <t>1717856526.190</t>
  </si>
  <si>
    <t>1717856526.200</t>
  </si>
  <si>
    <t>1717856526.210</t>
  </si>
  <si>
    <t>1717856526.220</t>
  </si>
  <si>
    <t>1717856526.230</t>
  </si>
  <si>
    <t>1717856526.240</t>
  </si>
  <si>
    <t>1717856526.250</t>
  </si>
  <si>
    <t>1717856526.260</t>
  </si>
  <si>
    <t>1717856526.270</t>
  </si>
  <si>
    <t>1717856526.280</t>
  </si>
  <si>
    <t>1717856526.290</t>
  </si>
  <si>
    <t>1717856526.300</t>
  </si>
  <si>
    <t>1717856526.310</t>
  </si>
  <si>
    <t>1717856526.320</t>
  </si>
  <si>
    <t>1717856526.330</t>
  </si>
  <si>
    <t>1717856526.340</t>
  </si>
  <si>
    <t>1717856526.350</t>
  </si>
  <si>
    <t>1717856526.360</t>
  </si>
  <si>
    <t>1717856526.370</t>
  </si>
  <si>
    <t>1717856526.380</t>
  </si>
  <si>
    <t>1717856526.390</t>
  </si>
  <si>
    <t>1717856526.400</t>
  </si>
  <si>
    <t>1717856526.410</t>
  </si>
  <si>
    <t>1717856526.420</t>
  </si>
  <si>
    <t>1717856526.430</t>
  </si>
  <si>
    <t>1717856526.440</t>
  </si>
  <si>
    <t>1717856526.450</t>
  </si>
  <si>
    <t>1717856526.460</t>
  </si>
  <si>
    <t>1717856526.470</t>
  </si>
  <si>
    <t>1717856526.480</t>
  </si>
  <si>
    <t>1717856526.490</t>
  </si>
  <si>
    <t>1717856526.500</t>
  </si>
  <si>
    <t>1717856526.510</t>
  </si>
  <si>
    <t>1717856526.520</t>
  </si>
  <si>
    <t>1717856526.530</t>
  </si>
  <si>
    <t>1717856526.540</t>
  </si>
  <si>
    <t>1717856526.550</t>
  </si>
  <si>
    <t>1717856526.560</t>
  </si>
  <si>
    <t>1717856526.570</t>
  </si>
  <si>
    <t>1717856526.580</t>
  </si>
  <si>
    <t>1717856526.590</t>
  </si>
  <si>
    <t>1717856526.600</t>
  </si>
  <si>
    <t>1717856526.610</t>
  </si>
  <si>
    <t>1717856526.620</t>
  </si>
  <si>
    <t>1717856526.630</t>
  </si>
  <si>
    <t>1717856526.640</t>
  </si>
  <si>
    <t>1717856526.650</t>
  </si>
  <si>
    <t>1717856526.660</t>
  </si>
  <si>
    <t>1717856526.670</t>
  </si>
  <si>
    <t>1717856526.680</t>
  </si>
  <si>
    <t>1717856526.690</t>
  </si>
  <si>
    <t>1717856526.700</t>
  </si>
  <si>
    <t>1717856526.710</t>
  </si>
  <si>
    <t>1717856526.720</t>
  </si>
  <si>
    <t>1717856526.730</t>
  </si>
  <si>
    <t>1717856526.740</t>
  </si>
  <si>
    <t>1717856526.750</t>
  </si>
  <si>
    <t>1717856526.760</t>
  </si>
  <si>
    <t>1717856526.770</t>
  </si>
  <si>
    <t>1717856526.780</t>
  </si>
  <si>
    <t>1717856526.790</t>
  </si>
  <si>
    <t>1717856526.800</t>
  </si>
  <si>
    <t>1717856526.810</t>
  </si>
  <si>
    <t>1717856526.820</t>
  </si>
  <si>
    <t>1717856526.830</t>
  </si>
  <si>
    <t>1717856526.840</t>
  </si>
  <si>
    <t>1717856526.850</t>
  </si>
  <si>
    <t>1717856526.860</t>
  </si>
  <si>
    <t>1717856526.870</t>
  </si>
  <si>
    <t>1717856526.880</t>
  </si>
  <si>
    <t>1717856526.890</t>
  </si>
  <si>
    <t>1717856526.900</t>
  </si>
  <si>
    <t>1717856526.910</t>
  </si>
  <si>
    <t>1717856526.920</t>
  </si>
  <si>
    <t>1717856526.930</t>
  </si>
  <si>
    <t>1717856526.940</t>
  </si>
  <si>
    <t>1717856526.950</t>
  </si>
  <si>
    <t>1717856526.960</t>
  </si>
  <si>
    <t>1717856526.970</t>
  </si>
  <si>
    <t>1717856526.980</t>
  </si>
  <si>
    <t>1717856526.990</t>
  </si>
  <si>
    <t>1717856527.000</t>
  </si>
  <si>
    <t>1717856527.010</t>
  </si>
  <si>
    <t>1717856527.020</t>
  </si>
  <si>
    <t>1717856527.030</t>
  </si>
  <si>
    <t>1717856527.040</t>
  </si>
  <si>
    <t>1717856527.050</t>
  </si>
  <si>
    <t>1717856527.060</t>
  </si>
  <si>
    <t>1717856527.070</t>
  </si>
  <si>
    <t>1717856527.080</t>
  </si>
  <si>
    <t>1717856527.090</t>
  </si>
  <si>
    <t>1717856527.100</t>
  </si>
  <si>
    <t>1717856527.110</t>
  </si>
  <si>
    <t>1717856527.120</t>
  </si>
  <si>
    <t>1717856527.130</t>
  </si>
  <si>
    <t>1717856527.140</t>
  </si>
  <si>
    <t>1717856527.150</t>
  </si>
  <si>
    <t>1717856527.160</t>
  </si>
  <si>
    <t>1717856527.170</t>
  </si>
  <si>
    <t>1717856527.180</t>
  </si>
  <si>
    <t>1717856527.190</t>
  </si>
  <si>
    <t>1717856527.200</t>
  </si>
  <si>
    <t>1717856527.210</t>
  </si>
  <si>
    <t>1717856527.220</t>
  </si>
  <si>
    <t>1717856527.230</t>
  </si>
  <si>
    <t>1717856527.240</t>
  </si>
  <si>
    <t>1717856527.250</t>
  </si>
  <si>
    <t>1717856527.260</t>
  </si>
  <si>
    <t>1717856527.270</t>
  </si>
  <si>
    <t>1717856527.280</t>
  </si>
  <si>
    <t>1717856527.290</t>
  </si>
  <si>
    <t>1717856527.300</t>
  </si>
  <si>
    <t>1717856527.310</t>
  </si>
  <si>
    <t>1717856527.320</t>
  </si>
  <si>
    <t>1717856527.330</t>
  </si>
  <si>
    <t>1717856527.340</t>
  </si>
  <si>
    <t>1717856527.350</t>
  </si>
  <si>
    <t>1717856527.360</t>
  </si>
  <si>
    <t>1717856527.370</t>
  </si>
  <si>
    <t>1717856527.380</t>
  </si>
  <si>
    <t>1717856527.390</t>
  </si>
  <si>
    <t>1717856527.400</t>
  </si>
  <si>
    <t>1717856527.410</t>
  </si>
  <si>
    <t>1717856527.420</t>
  </si>
  <si>
    <t>1717856527.430</t>
  </si>
  <si>
    <t>1717856527.440</t>
  </si>
  <si>
    <t>1717856527.450</t>
  </si>
  <si>
    <t>1717856527.460</t>
  </si>
  <si>
    <t>1717856527.470</t>
  </si>
  <si>
    <t>1717856527.480</t>
  </si>
  <si>
    <t>1717856527.490</t>
  </si>
  <si>
    <t>1717856527.500</t>
  </si>
  <si>
    <t>1717856527.510</t>
  </si>
  <si>
    <t>1717856527.520</t>
  </si>
  <si>
    <t>1717856527.530</t>
  </si>
  <si>
    <t>1717856527.540</t>
  </si>
  <si>
    <t>1717856527.550</t>
  </si>
  <si>
    <t>1717856527.560</t>
  </si>
  <si>
    <t>1717856527.570</t>
  </si>
  <si>
    <t>1717856527.580</t>
  </si>
  <si>
    <t>1717856527.590</t>
  </si>
  <si>
    <t>1717856527.600</t>
  </si>
  <si>
    <t>1717856527.610</t>
  </si>
  <si>
    <t>1717856527.620</t>
  </si>
  <si>
    <t>1717856527.630</t>
  </si>
  <si>
    <t>1717856527.640</t>
  </si>
  <si>
    <t>1717856527.650</t>
  </si>
  <si>
    <t>1717856527.660</t>
  </si>
  <si>
    <t>1717856527.670</t>
  </si>
  <si>
    <t>1717856527.680</t>
  </si>
  <si>
    <t>1717856527.690</t>
  </si>
  <si>
    <t>1717856527.700</t>
  </si>
  <si>
    <t>1717856527.710</t>
  </si>
  <si>
    <t>1717856527.720</t>
  </si>
  <si>
    <t>1717856527.730</t>
  </si>
  <si>
    <t>1717856527.740</t>
  </si>
  <si>
    <t>1717856527.750</t>
  </si>
  <si>
    <t>1717856527.760</t>
  </si>
  <si>
    <t>1717856527.770</t>
  </si>
  <si>
    <t>1717856527.780</t>
  </si>
  <si>
    <t>1717856527.790</t>
  </si>
  <si>
    <t>1717856527.800</t>
  </si>
  <si>
    <t>1717856527.810</t>
  </si>
  <si>
    <t>1717856527.820</t>
  </si>
  <si>
    <t>1717856527.830</t>
  </si>
  <si>
    <t>1717856527.840</t>
  </si>
  <si>
    <t>1717856527.850</t>
  </si>
  <si>
    <t>1717856527.860</t>
  </si>
  <si>
    <t>1717856527.870</t>
  </si>
  <si>
    <t>1717856527.880</t>
  </si>
  <si>
    <t>1717856527.890</t>
  </si>
  <si>
    <t>1717856527.900</t>
  </si>
  <si>
    <t>1717856527.910</t>
  </si>
  <si>
    <t>1717856527.920</t>
  </si>
  <si>
    <t>1717856527.930</t>
  </si>
  <si>
    <t>1717856527.940</t>
  </si>
  <si>
    <t>1717856527.950</t>
  </si>
  <si>
    <t>1717856527.960</t>
  </si>
  <si>
    <t>1717856527.970</t>
  </si>
  <si>
    <t>1717856527.980</t>
  </si>
  <si>
    <t>1717856527.990</t>
  </si>
  <si>
    <t>1717856528.000</t>
  </si>
  <si>
    <t>1717856528.010</t>
  </si>
  <si>
    <t>1717856528.020</t>
  </si>
  <si>
    <t>1717856528.030</t>
  </si>
  <si>
    <t>1717856528.040</t>
  </si>
  <si>
    <t>1717856528.050</t>
  </si>
  <si>
    <t>1717856528.060</t>
  </si>
  <si>
    <t>1717856528.070</t>
  </si>
  <si>
    <t>1717856528.080</t>
  </si>
  <si>
    <t>1717856528.090</t>
  </si>
  <si>
    <t>1717856528.100</t>
  </si>
  <si>
    <t>1717856528.110</t>
  </si>
  <si>
    <t>1717856528.120</t>
  </si>
  <si>
    <t>1717856528.130</t>
  </si>
  <si>
    <t>1717856528.140</t>
  </si>
  <si>
    <t>1717856528.150</t>
  </si>
  <si>
    <t>1717856528.160</t>
  </si>
  <si>
    <t>1717856528.170</t>
  </si>
  <si>
    <t>1717856528.180</t>
  </si>
  <si>
    <t>1717856528.190</t>
  </si>
  <si>
    <t>1717856528.200</t>
  </si>
  <si>
    <t>1717856528.210</t>
  </si>
  <si>
    <t>1717856528.220</t>
  </si>
  <si>
    <t>1717856528.230</t>
  </si>
  <si>
    <t>1717856528.240</t>
  </si>
  <si>
    <t>1717856528.250</t>
  </si>
  <si>
    <t>1717856528.260</t>
  </si>
  <si>
    <t>1717856528.270</t>
  </si>
  <si>
    <t>1717856528.280</t>
  </si>
  <si>
    <t>1717856528.290</t>
  </si>
  <si>
    <t>1717856528.300</t>
  </si>
  <si>
    <t>1717856528.310</t>
  </si>
  <si>
    <t>1717856528.320</t>
  </si>
  <si>
    <t>1717856528.330</t>
  </si>
  <si>
    <t>1717856528.340</t>
  </si>
  <si>
    <t>1717856528.350</t>
  </si>
  <si>
    <t>1717856528.360</t>
  </si>
  <si>
    <t>1717856528.370</t>
  </si>
  <si>
    <t>1717856528.380</t>
  </si>
  <si>
    <t>1717856528.390</t>
  </si>
  <si>
    <t>1717856528.400</t>
  </si>
  <si>
    <t>1717856528.410</t>
  </si>
  <si>
    <t>1717856528.420</t>
  </si>
  <si>
    <t>1717856528.430</t>
  </si>
  <si>
    <t>1717856528.440</t>
  </si>
  <si>
    <t>1717856528.450</t>
  </si>
  <si>
    <t>1717856528.460</t>
  </si>
  <si>
    <t>1717856528.470</t>
  </si>
  <si>
    <t>1717856528.480</t>
  </si>
  <si>
    <t>1717856528.490</t>
  </si>
  <si>
    <t>1717856528.500</t>
  </si>
  <si>
    <t>1717856528.510</t>
  </si>
  <si>
    <t>1717856528.520</t>
  </si>
  <si>
    <t>1717856528.530</t>
  </si>
  <si>
    <t>1717856528.540</t>
  </si>
  <si>
    <t>1717856528.550</t>
  </si>
  <si>
    <t>1717856528.560</t>
  </si>
  <si>
    <t>1717856528.570</t>
  </si>
  <si>
    <t>1717856528.580</t>
  </si>
  <si>
    <t>1717856528.590</t>
  </si>
  <si>
    <t>1717856528.600</t>
  </si>
  <si>
    <t>1717856528.610</t>
  </si>
  <si>
    <t>1717856528.620</t>
  </si>
  <si>
    <t>1717856528.630</t>
  </si>
  <si>
    <t>1717856528.640</t>
  </si>
  <si>
    <t>1717856528.650</t>
  </si>
  <si>
    <t>1717856528.660</t>
  </si>
  <si>
    <t>1717856528.670</t>
  </si>
  <si>
    <t>1717856528.680</t>
  </si>
  <si>
    <t>1717856528.690</t>
  </si>
  <si>
    <t>1717856528.700</t>
  </si>
  <si>
    <t>1717856528.710</t>
  </si>
  <si>
    <t>1717856528.720</t>
  </si>
  <si>
    <t>1717856528.730</t>
  </si>
  <si>
    <t>1717856528.740</t>
  </si>
  <si>
    <t>1717856528.750</t>
  </si>
  <si>
    <t>1717856528.760</t>
  </si>
  <si>
    <t>1717856528.770</t>
  </si>
  <si>
    <t>1717856528.780</t>
  </si>
  <si>
    <t>1717856528.790</t>
  </si>
  <si>
    <t>1717856528.800</t>
  </si>
  <si>
    <t>1717856528.810</t>
  </si>
  <si>
    <t>1717856528.820</t>
  </si>
  <si>
    <t>1717856528.830</t>
  </si>
  <si>
    <t>1717856528.840</t>
  </si>
  <si>
    <t>1717856528.850</t>
  </si>
  <si>
    <t>1717856528.860</t>
  </si>
  <si>
    <t>1717856528.870</t>
  </si>
  <si>
    <t>1717856528.880</t>
  </si>
  <si>
    <t>1717856528.890</t>
  </si>
  <si>
    <t>1717856528.900</t>
  </si>
  <si>
    <t>1717856528.910</t>
  </si>
  <si>
    <t>1717856528.920</t>
  </si>
  <si>
    <t>1717856528.930</t>
  </si>
  <si>
    <t>1717856528.940</t>
  </si>
  <si>
    <t>1717856528.950</t>
  </si>
  <si>
    <t>1717856528.960</t>
  </si>
  <si>
    <t>1717856528.970</t>
  </si>
  <si>
    <t>1717856528.980</t>
  </si>
  <si>
    <t>1717856528.990</t>
  </si>
  <si>
    <t>1717856529.000</t>
  </si>
  <si>
    <t>1717856529.010</t>
  </si>
  <si>
    <t>1717856529.020</t>
  </si>
  <si>
    <t>1717856529.030</t>
  </si>
  <si>
    <t>1717856529.040</t>
  </si>
  <si>
    <t>1717856529.050</t>
  </si>
  <si>
    <t>1717856529.060</t>
  </si>
  <si>
    <t>1717856529.070</t>
  </si>
  <si>
    <t>1717856529.080</t>
  </si>
  <si>
    <t>1717856529.090</t>
  </si>
  <si>
    <t>1717856529.100</t>
  </si>
  <si>
    <t>1717856529.110</t>
  </si>
  <si>
    <t>1717856529.120</t>
  </si>
  <si>
    <t>1717856529.130</t>
  </si>
  <si>
    <t>1717856529.140</t>
  </si>
  <si>
    <t>1717856529.150</t>
  </si>
  <si>
    <t>1717856529.160</t>
  </si>
  <si>
    <t>1717856529.170</t>
  </si>
  <si>
    <t>1717856529.180</t>
  </si>
  <si>
    <t>1717856529.190</t>
  </si>
  <si>
    <t>1717856529.200</t>
  </si>
  <si>
    <t>1717856529.210</t>
  </si>
  <si>
    <t>1717856529.220</t>
  </si>
  <si>
    <t>1717856529.230</t>
  </si>
  <si>
    <t>1717856529.240</t>
  </si>
  <si>
    <t>1717856529.250</t>
  </si>
  <si>
    <t>1717856529.260</t>
  </si>
  <si>
    <t>1717856529.270</t>
  </si>
  <si>
    <t>1717856529.280</t>
  </si>
  <si>
    <t>1717856529.290</t>
  </si>
  <si>
    <t>1717856529.300</t>
  </si>
  <si>
    <t>1717856529.310</t>
  </si>
  <si>
    <t>1717856529.320</t>
  </si>
  <si>
    <t>1717856529.330</t>
  </si>
  <si>
    <t>1717856529.340</t>
  </si>
  <si>
    <t>1717856529.350</t>
  </si>
  <si>
    <t>1717856529.360</t>
  </si>
  <si>
    <t>1717856529.370</t>
  </si>
  <si>
    <t>1717856529.380</t>
  </si>
  <si>
    <t>1717856529.390</t>
  </si>
  <si>
    <t>1717856529.400</t>
  </si>
  <si>
    <t>1717856529.410</t>
  </si>
  <si>
    <t>1717856529.420</t>
  </si>
  <si>
    <t>1717856529.430</t>
  </si>
  <si>
    <t>1717856529.440</t>
  </si>
  <si>
    <t>1717856529.450</t>
  </si>
  <si>
    <t>1717856529.460</t>
  </si>
  <si>
    <t>1717856529.470</t>
  </si>
  <si>
    <t>1717856529.480</t>
  </si>
  <si>
    <t>1717856529.490</t>
  </si>
  <si>
    <t>1717856529.500</t>
  </si>
  <si>
    <t>1717856529.510</t>
  </si>
  <si>
    <t>1717856529.520</t>
  </si>
  <si>
    <t>1717856529.530</t>
  </si>
  <si>
    <t>1717856529.540</t>
  </si>
  <si>
    <t>1717856529.550</t>
  </si>
  <si>
    <t>1717856529.560</t>
  </si>
  <si>
    <t>1717856529.570</t>
  </si>
  <si>
    <t>1717856529.580</t>
  </si>
  <si>
    <t>1717856529.590</t>
  </si>
  <si>
    <t>1717856529.600</t>
  </si>
  <si>
    <t>1717856529.610</t>
  </si>
  <si>
    <t>1717856529.620</t>
  </si>
  <si>
    <t>1717856529.630</t>
  </si>
  <si>
    <t>1717856529.640</t>
  </si>
  <si>
    <t>1717856529.650</t>
  </si>
  <si>
    <t>1717856529.660</t>
  </si>
  <si>
    <t>1717856529.670</t>
  </si>
  <si>
    <t>1717856529.680</t>
  </si>
  <si>
    <t>1717856529.690</t>
  </si>
  <si>
    <t>1717856529.700</t>
  </si>
  <si>
    <t>1717856529.710</t>
  </si>
  <si>
    <t>1717856529.720</t>
  </si>
  <si>
    <t>1717856529.730</t>
  </si>
  <si>
    <t>1717856529.740</t>
  </si>
  <si>
    <t>1717856529.750</t>
  </si>
  <si>
    <t>1717856529.760</t>
  </si>
  <si>
    <t>1717856529.770</t>
  </si>
  <si>
    <t>1717856529.780</t>
  </si>
  <si>
    <t>1717856529.790</t>
  </si>
  <si>
    <t>1717856529.800</t>
  </si>
  <si>
    <t>1717856529.810</t>
  </si>
  <si>
    <t>1717856529.820</t>
  </si>
  <si>
    <t>1717856529.830</t>
  </si>
  <si>
    <t>1717856529.840</t>
  </si>
  <si>
    <t>1717856529.850</t>
  </si>
  <si>
    <t>1717856529.860</t>
  </si>
  <si>
    <t>1717856529.870</t>
  </si>
  <si>
    <t>1717856529.880</t>
  </si>
  <si>
    <t>1717856529.890</t>
  </si>
  <si>
    <t>1717856529.900</t>
  </si>
  <si>
    <t>1717856529.910</t>
  </si>
  <si>
    <t>1717856529.920</t>
  </si>
  <si>
    <t>1717856529.930</t>
  </si>
  <si>
    <t>1717856529.940</t>
  </si>
  <si>
    <t>1717856529.950</t>
  </si>
  <si>
    <t>1717856529.960</t>
  </si>
  <si>
    <t>1717856529.970</t>
  </si>
  <si>
    <t>1717856529.980</t>
  </si>
  <si>
    <t>1717856529.990</t>
  </si>
  <si>
    <t>1717856530.000</t>
  </si>
  <si>
    <t>1717856530.010</t>
  </si>
  <si>
    <t>1717856530.020</t>
  </si>
  <si>
    <t>1717856530.030</t>
  </si>
  <si>
    <t>1717856530.040</t>
  </si>
  <si>
    <t>1717856530.050</t>
  </si>
  <si>
    <t>1717856530.060</t>
  </si>
  <si>
    <t>1717856530.070</t>
  </si>
  <si>
    <t>1717856530.080</t>
  </si>
  <si>
    <t>1717856530.090</t>
  </si>
  <si>
    <t>1717856530.100</t>
  </si>
  <si>
    <t>1717856530.110</t>
  </si>
  <si>
    <t>1717856530.120</t>
  </si>
  <si>
    <t>1717856530.130</t>
  </si>
  <si>
    <t>1717856530.140</t>
  </si>
  <si>
    <t>1717856530.150</t>
  </si>
  <si>
    <t>1717856530.160</t>
  </si>
  <si>
    <t>1717856530.170</t>
  </si>
  <si>
    <t>1717856530.180</t>
  </si>
  <si>
    <t>1717856530.190</t>
  </si>
  <si>
    <t>1717856530.200</t>
  </si>
  <si>
    <t>1717856530.210</t>
  </si>
  <si>
    <t>1717856530.220</t>
  </si>
  <si>
    <t>1717856530.230</t>
  </si>
  <si>
    <t>1717856530.240</t>
  </si>
  <si>
    <t>1717856530.250</t>
  </si>
  <si>
    <t>1717856530.260</t>
  </si>
  <si>
    <t>1717856530.270</t>
  </si>
  <si>
    <t>1717856530.280</t>
  </si>
  <si>
    <t>1717856530.290</t>
  </si>
  <si>
    <t>1717856530.300</t>
  </si>
  <si>
    <t>1717856530.310</t>
  </si>
  <si>
    <t>1717856530.320</t>
  </si>
  <si>
    <t>1717856530.330</t>
  </si>
  <si>
    <t>1717856530.340</t>
  </si>
  <si>
    <t>1717856530.350</t>
  </si>
  <si>
    <t>1717856530.360</t>
  </si>
  <si>
    <t>1717856530.370</t>
  </si>
  <si>
    <t>1717856530.380</t>
  </si>
  <si>
    <t>1717856530.390</t>
  </si>
  <si>
    <t>1717856530.400</t>
  </si>
  <si>
    <t>1717856530.410</t>
  </si>
  <si>
    <t>1717856530.420</t>
  </si>
  <si>
    <t>1717856530.430</t>
  </si>
  <si>
    <t>1717856530.440</t>
  </si>
  <si>
    <t>1717856530.450</t>
  </si>
  <si>
    <t>1717856530.460</t>
  </si>
  <si>
    <t>1717856530.470</t>
  </si>
  <si>
    <t>1717856530.480</t>
  </si>
  <si>
    <t>1717856530.490</t>
  </si>
  <si>
    <t>1717856530.500</t>
  </si>
  <si>
    <t>1717856530.510</t>
  </si>
  <si>
    <t>1717856530.520</t>
  </si>
  <si>
    <t>1717856530.530</t>
  </si>
  <si>
    <t>1717856530.540</t>
  </si>
  <si>
    <t>1717856530.550</t>
  </si>
  <si>
    <t>1717856530.560</t>
  </si>
  <si>
    <t>1717856530.570</t>
  </si>
  <si>
    <t>1717856530.580</t>
  </si>
  <si>
    <t>1717856530.590</t>
  </si>
  <si>
    <t>1717856530.600</t>
  </si>
  <si>
    <t>1717856530.610</t>
  </si>
  <si>
    <t>1717856530.620</t>
  </si>
  <si>
    <t>1717856530.630</t>
  </si>
  <si>
    <t>1717856530.640</t>
  </si>
  <si>
    <t>1717856530.650</t>
  </si>
  <si>
    <t>1717856530.660</t>
  </si>
  <si>
    <t>1717856530.670</t>
  </si>
  <si>
    <t>1717856530.680</t>
  </si>
  <si>
    <t>1717856530.690</t>
  </si>
  <si>
    <t>1717856530.700</t>
  </si>
  <si>
    <t>1717856530.710</t>
  </si>
  <si>
    <t>1717856530.720</t>
  </si>
  <si>
    <t>1717856530.730</t>
  </si>
  <si>
    <t>1717856530.740</t>
  </si>
  <si>
    <t>1717856530.750</t>
  </si>
  <si>
    <t>1717856530.760</t>
  </si>
  <si>
    <t>1717856530.770</t>
  </si>
  <si>
    <t>1717856530.780</t>
  </si>
  <si>
    <t>1717856530.790</t>
  </si>
  <si>
    <t>1717856530.800</t>
  </si>
  <si>
    <t>1717856530.810</t>
  </si>
  <si>
    <t>1717856530.820</t>
  </si>
  <si>
    <t>1717856530.830</t>
  </si>
  <si>
    <t>1717856530.840</t>
  </si>
  <si>
    <t>1717856530.850</t>
  </si>
  <si>
    <t>1717856530.860</t>
  </si>
  <si>
    <t>1717856530.870</t>
  </si>
  <si>
    <t>1717856530.880</t>
  </si>
  <si>
    <t>1717856530.890</t>
  </si>
  <si>
    <t>1717856530.900</t>
  </si>
  <si>
    <t>1717856530.910</t>
  </si>
  <si>
    <t>1717856530.920</t>
  </si>
  <si>
    <t>1717856530.930</t>
  </si>
  <si>
    <t>1717856530.940</t>
  </si>
  <si>
    <t>1717856530.950</t>
  </si>
  <si>
    <t>1717856530.960</t>
  </si>
  <si>
    <t>1717856530.970</t>
  </si>
  <si>
    <t>1717856530.980</t>
  </si>
  <si>
    <t>1717856530.990</t>
  </si>
  <si>
    <t>1717856531.000</t>
  </si>
  <si>
    <t>1717856531.010</t>
  </si>
  <si>
    <t>1717856531.020</t>
  </si>
  <si>
    <t>1717856531.030</t>
  </si>
  <si>
    <t>1717856531.040</t>
  </si>
  <si>
    <t>1717856531.050</t>
  </si>
  <si>
    <t>1717856531.060</t>
  </si>
  <si>
    <t>1717856531.070</t>
  </si>
  <si>
    <t>1717856531.080</t>
  </si>
  <si>
    <t>1717856531.090</t>
  </si>
  <si>
    <t>1717856531.100</t>
  </si>
  <si>
    <t>1717856531.110</t>
  </si>
  <si>
    <t>1717856531.120</t>
  </si>
  <si>
    <t>1717856531.130</t>
  </si>
  <si>
    <t>1717856531.140</t>
  </si>
  <si>
    <t>1717856531.150</t>
  </si>
  <si>
    <t>1717856531.160</t>
  </si>
  <si>
    <t>1717856531.170</t>
  </si>
  <si>
    <t>1717856531.180</t>
  </si>
  <si>
    <t>1717856531.190</t>
  </si>
  <si>
    <t>1717856531.200</t>
  </si>
  <si>
    <t>1717856531.210</t>
  </si>
  <si>
    <t>1717856531.220</t>
  </si>
  <si>
    <t>1717856531.230</t>
  </si>
  <si>
    <t>1717856531.240</t>
  </si>
  <si>
    <t>1717856531.250</t>
  </si>
  <si>
    <t>1717856531.260</t>
  </si>
  <si>
    <t>1717856531.270</t>
  </si>
  <si>
    <t>1717856531.280</t>
  </si>
  <si>
    <t>1717856531.290</t>
  </si>
  <si>
    <t>1717856531.300</t>
  </si>
  <si>
    <t>1717856531.310</t>
  </si>
  <si>
    <t>1717856531.320</t>
  </si>
  <si>
    <t>1717856531.330</t>
  </si>
  <si>
    <t>1717856531.340</t>
  </si>
  <si>
    <t>1717856531.350</t>
  </si>
  <si>
    <t>1717856531.360</t>
  </si>
  <si>
    <t>1717856531.370</t>
  </si>
  <si>
    <t>1717856531.380</t>
  </si>
  <si>
    <t>1717856531.390</t>
  </si>
  <si>
    <t>1717856531.400</t>
  </si>
  <si>
    <t>1717856531.410</t>
  </si>
  <si>
    <t>1717856531.420</t>
  </si>
  <si>
    <t>1717856531.430</t>
  </si>
  <si>
    <t>1717856531.440</t>
  </si>
  <si>
    <t>1717856531.450</t>
  </si>
  <si>
    <t>1717856531.460</t>
  </si>
  <si>
    <t>1717856531.470</t>
  </si>
  <si>
    <t>1717856531.480</t>
  </si>
  <si>
    <t>1717856531.490</t>
  </si>
  <si>
    <t>1717856531.500</t>
  </si>
  <si>
    <t>1717856531.510</t>
  </si>
  <si>
    <t>1717856531.520</t>
  </si>
  <si>
    <t>1717856531.530</t>
  </si>
  <si>
    <t>1717856531.540</t>
  </si>
  <si>
    <t>1717856531.550</t>
  </si>
  <si>
    <t>1717856531.560</t>
  </si>
  <si>
    <t>1717856531.570</t>
  </si>
  <si>
    <t>1717856531.580</t>
  </si>
  <si>
    <t>1717856531.590</t>
  </si>
  <si>
    <t>1717856531.600</t>
  </si>
  <si>
    <t>1717856531.610</t>
  </si>
  <si>
    <t>1717856531.620</t>
  </si>
  <si>
    <t>1717856531.630</t>
  </si>
  <si>
    <t>1717856531.640</t>
  </si>
  <si>
    <t>1717856531.650</t>
  </si>
  <si>
    <t>1717856531.660</t>
  </si>
  <si>
    <t>1717856531.670</t>
  </si>
  <si>
    <t>1717856531.680</t>
  </si>
  <si>
    <t>1717856531.690</t>
  </si>
  <si>
    <t>1717856531.700</t>
  </si>
  <si>
    <t>1717856531.710</t>
  </si>
  <si>
    <t>1717856531.720</t>
  </si>
  <si>
    <t>1717856531.730</t>
  </si>
  <si>
    <t>1717856531.740</t>
  </si>
  <si>
    <t>1717856531.750</t>
  </si>
  <si>
    <t>1717856531.760</t>
  </si>
  <si>
    <t>1717856531.770</t>
  </si>
  <si>
    <t>1717856531.780</t>
  </si>
  <si>
    <t>1717856531.790</t>
  </si>
  <si>
    <t>1717856531.800</t>
  </si>
  <si>
    <t>1717856531.810</t>
  </si>
  <si>
    <t>1717856531.820</t>
  </si>
  <si>
    <t>1717856531.830</t>
  </si>
  <si>
    <t>1717856531.840</t>
  </si>
  <si>
    <t>1717856531.850</t>
  </si>
  <si>
    <t>1717856531.860</t>
  </si>
  <si>
    <t>1717856531.870</t>
  </si>
  <si>
    <t>1717856531.880</t>
  </si>
  <si>
    <t>1717856531.890</t>
  </si>
  <si>
    <t>1717856531.900</t>
  </si>
  <si>
    <t>1717856531.910</t>
  </si>
  <si>
    <t>1717856531.920</t>
  </si>
  <si>
    <t>1717856531.930</t>
  </si>
  <si>
    <t>1717856531.940</t>
  </si>
  <si>
    <t>1717856531.950</t>
  </si>
  <si>
    <t>1717856531.960</t>
  </si>
  <si>
    <t>1717856531.970</t>
  </si>
  <si>
    <t>1717856531.980</t>
  </si>
  <si>
    <t>1717856531.990</t>
  </si>
  <si>
    <t>1717856532.000</t>
  </si>
  <si>
    <t>1717856532.010</t>
  </si>
  <si>
    <t>1717856532.020</t>
  </si>
  <si>
    <t>1717856532.030</t>
  </si>
  <si>
    <t>1717856532.040</t>
  </si>
  <si>
    <t>1717856532.050</t>
  </si>
  <si>
    <t>1717856532.060</t>
  </si>
  <si>
    <t>1717856532.070</t>
  </si>
  <si>
    <t>1717856532.080</t>
  </si>
  <si>
    <t>1717856532.090</t>
  </si>
  <si>
    <t>1717856532.100</t>
  </si>
  <si>
    <t>1717856532.110</t>
  </si>
  <si>
    <t>1717856532.120</t>
  </si>
  <si>
    <t>1717856532.130</t>
  </si>
  <si>
    <t>1717856532.140</t>
  </si>
  <si>
    <t>1717856532.150</t>
  </si>
  <si>
    <t>1717856532.160</t>
  </si>
  <si>
    <t>1717856532.170</t>
  </si>
  <si>
    <t>1717856532.180</t>
  </si>
  <si>
    <t>1717856532.190</t>
  </si>
  <si>
    <t>1717856532.200</t>
  </si>
  <si>
    <t>1717856532.210</t>
  </si>
  <si>
    <t>1717856532.220</t>
  </si>
  <si>
    <t>1717856532.230</t>
  </si>
  <si>
    <t>1717856532.240</t>
  </si>
  <si>
    <t>1717856532.250</t>
  </si>
  <si>
    <t>1717856532.260</t>
  </si>
  <si>
    <t>1717856532.270</t>
  </si>
  <si>
    <t>1717856532.280</t>
  </si>
  <si>
    <t>1717856532.290</t>
  </si>
  <si>
    <t>1717856532.300</t>
  </si>
  <si>
    <t>1717856532.310</t>
  </si>
  <si>
    <t>1717856532.320</t>
  </si>
  <si>
    <t>1717856532.330</t>
  </si>
  <si>
    <t>1717856532.340</t>
  </si>
  <si>
    <t>1717856532.350</t>
  </si>
  <si>
    <t>1717856532.360</t>
  </si>
  <si>
    <t>1717856532.370</t>
  </si>
  <si>
    <t>1717856532.380</t>
  </si>
  <si>
    <t>1717856532.390</t>
  </si>
  <si>
    <t>1717856532.400</t>
  </si>
  <si>
    <t>1717856532.410</t>
  </si>
  <si>
    <t>1717856532.420</t>
  </si>
  <si>
    <t>1717856532.430</t>
  </si>
  <si>
    <t>1717856532.440</t>
  </si>
  <si>
    <t>1717856532.450</t>
  </si>
  <si>
    <t>1717856532.460</t>
  </si>
  <si>
    <t>1717856532.470</t>
  </si>
  <si>
    <t>1717856532.480</t>
  </si>
  <si>
    <t>1717856532.490</t>
  </si>
  <si>
    <t>1717856532.500</t>
  </si>
  <si>
    <t>1717856532.510</t>
  </si>
  <si>
    <t>1717856532.520</t>
  </si>
  <si>
    <t>1717856532.530</t>
  </si>
  <si>
    <t>1717856532.540</t>
  </si>
  <si>
    <t>1717856532.550</t>
  </si>
  <si>
    <t>1717856532.560</t>
  </si>
  <si>
    <t>1717856532.570</t>
  </si>
  <si>
    <t>1717856532.580</t>
  </si>
  <si>
    <t>1717856532.590</t>
  </si>
  <si>
    <t>1717856532.600</t>
  </si>
  <si>
    <t>1717856532.610</t>
  </si>
  <si>
    <t>1717856532.620</t>
  </si>
  <si>
    <t>1717856532.630</t>
  </si>
  <si>
    <t>1717856532.640</t>
  </si>
  <si>
    <t>1717856532.650</t>
  </si>
  <si>
    <t>1717856532.660</t>
  </si>
  <si>
    <t>1717856532.670</t>
  </si>
  <si>
    <t>1717856532.680</t>
  </si>
  <si>
    <t>1717856532.690</t>
  </si>
  <si>
    <t>1717856532.700</t>
  </si>
  <si>
    <t>1717856532.710</t>
  </si>
  <si>
    <t>1717856532.720</t>
  </si>
  <si>
    <t>1717856532.730</t>
  </si>
  <si>
    <t>1717856532.740</t>
  </si>
  <si>
    <t>1717856532.750</t>
  </si>
  <si>
    <t>1717856532.760</t>
  </si>
  <si>
    <t>1717856532.770</t>
  </si>
  <si>
    <t>1717856532.780</t>
  </si>
  <si>
    <t>1717856532.790</t>
  </si>
  <si>
    <t>1717856532.800</t>
  </si>
  <si>
    <t>1717856532.810</t>
  </si>
  <si>
    <t>1717856532.820</t>
  </si>
  <si>
    <t>1717856532.830</t>
  </si>
  <si>
    <t>1717856532.840</t>
  </si>
  <si>
    <t>1717856532.850</t>
  </si>
  <si>
    <t>1717856532.860</t>
  </si>
  <si>
    <t>1717856532.870</t>
  </si>
  <si>
    <t>1717856532.880</t>
  </si>
  <si>
    <t>1717856532.890</t>
  </si>
  <si>
    <t>1717856532.900</t>
  </si>
  <si>
    <t>1717856532.910</t>
  </si>
  <si>
    <t>1717856532.920</t>
  </si>
  <si>
    <t>1717856532.930</t>
  </si>
  <si>
    <t>1717856532.940</t>
  </si>
  <si>
    <t>1717856532.950</t>
  </si>
  <si>
    <t>1717856532.960</t>
  </si>
  <si>
    <t>1717856532.970</t>
  </si>
  <si>
    <t>1717856532.980</t>
  </si>
  <si>
    <t>1717856532.990</t>
  </si>
  <si>
    <t>1717856533.000</t>
  </si>
  <si>
    <t>1717856533.010</t>
  </si>
  <si>
    <t>1717856533.020</t>
  </si>
  <si>
    <t>1717856533.030</t>
  </si>
  <si>
    <t>1717856533.040</t>
  </si>
  <si>
    <t>1717856533.050</t>
  </si>
  <si>
    <t>1717856533.060</t>
  </si>
  <si>
    <t>1717856533.070</t>
  </si>
  <si>
    <t>1717856533.080</t>
  </si>
  <si>
    <t>1717856533.090</t>
  </si>
  <si>
    <t>1717856533.100</t>
  </si>
  <si>
    <t>1717856533.110</t>
  </si>
  <si>
    <t>1717856533.120</t>
  </si>
  <si>
    <t>1717856533.130</t>
  </si>
  <si>
    <t>1717856533.140</t>
  </si>
  <si>
    <t>1717856533.150</t>
  </si>
  <si>
    <t>1717856533.160</t>
  </si>
  <si>
    <t>1717856533.170</t>
  </si>
  <si>
    <t>1717856533.180</t>
  </si>
  <si>
    <t>1717856533.190</t>
  </si>
  <si>
    <t>1717856533.200</t>
  </si>
  <si>
    <t>1717856533.210</t>
  </si>
  <si>
    <t>1717856533.220</t>
  </si>
  <si>
    <t>1717856533.230</t>
  </si>
  <si>
    <t>1717856533.240</t>
  </si>
  <si>
    <t>1717856533.250</t>
  </si>
  <si>
    <t>1717856533.260</t>
  </si>
  <si>
    <t>1717856533.270</t>
  </si>
  <si>
    <t>1717856533.280</t>
  </si>
  <si>
    <t>1717856533.290</t>
  </si>
  <si>
    <t>1717856533.300</t>
  </si>
  <si>
    <t>1717856533.310</t>
  </si>
  <si>
    <t>1717856533.320</t>
  </si>
  <si>
    <t>1717856533.330</t>
  </si>
  <si>
    <t>1717856533.340</t>
  </si>
  <si>
    <t>1717856533.350</t>
  </si>
  <si>
    <t>1717856533.360</t>
  </si>
  <si>
    <t>1717856533.370</t>
  </si>
  <si>
    <t>1717856533.380</t>
  </si>
  <si>
    <t>1717856533.390</t>
  </si>
  <si>
    <t>1717856533.400</t>
  </si>
  <si>
    <t>1717856533.410</t>
  </si>
  <si>
    <t>1717856533.420</t>
  </si>
  <si>
    <t>1717856533.430</t>
  </si>
  <si>
    <t>1717856533.440</t>
  </si>
  <si>
    <t>1717856533.450</t>
  </si>
  <si>
    <t>1717856533.460</t>
  </si>
  <si>
    <t>1717856533.470</t>
  </si>
  <si>
    <t>1717856533.480</t>
  </si>
  <si>
    <t>1717856533.490</t>
  </si>
  <si>
    <t>1717856533.500</t>
  </si>
  <si>
    <t>1717856533.510</t>
  </si>
  <si>
    <t>1717856533.520</t>
  </si>
  <si>
    <t>1717856533.530</t>
  </si>
  <si>
    <t>1717856533.540</t>
  </si>
  <si>
    <t>1717856533.550</t>
  </si>
  <si>
    <t>1717856533.560</t>
  </si>
  <si>
    <t>1717856533.570</t>
  </si>
  <si>
    <t>1717856533.580</t>
  </si>
  <si>
    <t>1717856533.590</t>
  </si>
  <si>
    <t>1717856533.600</t>
  </si>
  <si>
    <t>1717856533.610</t>
  </si>
  <si>
    <t>1717856533.620</t>
  </si>
  <si>
    <t>1717856533.630</t>
  </si>
  <si>
    <t>1717856533.640</t>
  </si>
  <si>
    <t>1717856533.650</t>
  </si>
  <si>
    <t>1717856533.660</t>
  </si>
  <si>
    <t>1717856533.670</t>
  </si>
  <si>
    <t>1717856533.680</t>
  </si>
  <si>
    <t>1717856533.690</t>
  </si>
  <si>
    <t>1717856533.700</t>
  </si>
  <si>
    <t>1717856533.710</t>
  </si>
  <si>
    <t>1717856533.720</t>
  </si>
  <si>
    <t>1717856533.730</t>
  </si>
  <si>
    <t>1717856533.740</t>
  </si>
  <si>
    <t>1717856533.750</t>
  </si>
  <si>
    <t>1717856533.760</t>
  </si>
  <si>
    <t>1717856533.770</t>
  </si>
  <si>
    <t>1717856533.780</t>
  </si>
  <si>
    <t>1717856533.790</t>
  </si>
  <si>
    <t>1717856533.800</t>
  </si>
  <si>
    <t>1717856533.810</t>
  </si>
  <si>
    <t>1717856533.820</t>
  </si>
  <si>
    <t>1717856533.830</t>
  </si>
  <si>
    <t>1717856533.840</t>
  </si>
  <si>
    <t>1717856533.850</t>
  </si>
  <si>
    <t>1717856533.860</t>
  </si>
  <si>
    <t>1717856533.870</t>
  </si>
  <si>
    <t>1717856533.880</t>
  </si>
  <si>
    <t>1717856533.890</t>
  </si>
  <si>
    <t>1717856533.900</t>
  </si>
  <si>
    <t>1717856533.910</t>
  </si>
  <si>
    <t>1717856533.920</t>
  </si>
  <si>
    <t>1717856533.930</t>
  </si>
  <si>
    <t>1717856533.940</t>
  </si>
  <si>
    <t>1717856533.950</t>
  </si>
  <si>
    <t>1717856533.960</t>
  </si>
  <si>
    <t>1717856533.970</t>
  </si>
  <si>
    <t>1717856533.980</t>
  </si>
  <si>
    <t>1717856533.990</t>
  </si>
  <si>
    <t>1717856534.000</t>
  </si>
  <si>
    <t>1717856534.010</t>
  </si>
  <si>
    <t>1717856534.020</t>
  </si>
  <si>
    <t>1717856534.030</t>
  </si>
  <si>
    <t>1717856534.040</t>
  </si>
  <si>
    <t>1717856534.050</t>
  </si>
  <si>
    <t>1717856534.060</t>
  </si>
  <si>
    <t>1717856534.070</t>
  </si>
  <si>
    <t>1717856534.080</t>
  </si>
  <si>
    <t>1717856534.090</t>
  </si>
  <si>
    <t>1717856534.100</t>
  </si>
  <si>
    <t>1717856534.110</t>
  </si>
  <si>
    <t>1717856534.120</t>
  </si>
  <si>
    <t>1717856534.130</t>
  </si>
  <si>
    <t>1717856534.140</t>
  </si>
  <si>
    <t>1717856534.150</t>
  </si>
  <si>
    <t>1717856534.160</t>
  </si>
  <si>
    <t>1717856534.170</t>
  </si>
  <si>
    <t>1717856534.180</t>
  </si>
  <si>
    <t>1717856534.190</t>
  </si>
  <si>
    <t>1717856534.200</t>
  </si>
  <si>
    <t>1717856534.210</t>
  </si>
  <si>
    <t>1717856534.220</t>
  </si>
  <si>
    <t>1717856534.230</t>
  </si>
  <si>
    <t>1717856534.240</t>
  </si>
  <si>
    <t>1717856534.250</t>
  </si>
  <si>
    <t>1717856534.260</t>
  </si>
  <si>
    <t>1717856534.270</t>
  </si>
  <si>
    <t>1717856534.280</t>
  </si>
  <si>
    <t>1717856534.290</t>
  </si>
  <si>
    <t>1717856534.300</t>
  </si>
  <si>
    <t>1717856534.310</t>
  </si>
  <si>
    <t>1717856534.320</t>
  </si>
  <si>
    <t>1717856534.330</t>
  </si>
  <si>
    <t>1717856534.340</t>
  </si>
  <si>
    <t>1717856534.350</t>
  </si>
  <si>
    <t>1717856534.360</t>
  </si>
  <si>
    <t>1717856534.370</t>
  </si>
  <si>
    <t>1717856534.380</t>
  </si>
  <si>
    <t>1717856534.390</t>
  </si>
  <si>
    <t>1717856534.400</t>
  </si>
  <si>
    <t>1717856534.410</t>
  </si>
  <si>
    <t>1717856534.420</t>
  </si>
  <si>
    <t>1717856534.430</t>
  </si>
  <si>
    <t>1717856534.440</t>
  </si>
  <si>
    <t>1717856534.450</t>
  </si>
  <si>
    <t>1717856534.460</t>
  </si>
  <si>
    <t>1717856534.470</t>
  </si>
  <si>
    <t>1717856534.480</t>
  </si>
  <si>
    <t>1717856534.490</t>
  </si>
  <si>
    <t>1717856534.500</t>
  </si>
  <si>
    <t>1717856534.510</t>
  </si>
  <si>
    <t>1717856534.520</t>
  </si>
  <si>
    <t>1717856534.530</t>
  </si>
  <si>
    <t>1717856534.540</t>
  </si>
  <si>
    <t>1717856534.550</t>
  </si>
  <si>
    <t>1717856534.560</t>
  </si>
  <si>
    <t>1717856534.570</t>
  </si>
  <si>
    <t>1717856534.580</t>
  </si>
  <si>
    <t>1717856534.590</t>
  </si>
  <si>
    <t>1717856534.600</t>
  </si>
  <si>
    <t>1717856534.610</t>
  </si>
  <si>
    <t>1717856534.620</t>
  </si>
  <si>
    <t>1717856534.630</t>
  </si>
  <si>
    <t>1717856534.640</t>
  </si>
  <si>
    <t>1717856534.650</t>
  </si>
  <si>
    <t>1717856534.660</t>
  </si>
  <si>
    <t>1717856534.670</t>
  </si>
  <si>
    <t>1717856534.680</t>
  </si>
  <si>
    <t>1717856534.690</t>
  </si>
  <si>
    <t>1717856534.700</t>
  </si>
  <si>
    <t>1717856534.710</t>
  </si>
  <si>
    <t>1717856534.720</t>
  </si>
  <si>
    <t>1717856534.730</t>
  </si>
  <si>
    <t>1717856534.740</t>
  </si>
  <si>
    <t>1717856534.750</t>
  </si>
  <si>
    <t>1717856534.760</t>
  </si>
  <si>
    <t>1717856534.770</t>
  </si>
  <si>
    <t>1717856534.780</t>
  </si>
  <si>
    <t>1717856534.790</t>
  </si>
  <si>
    <t>1717856534.800</t>
  </si>
  <si>
    <t>1717856534.810</t>
  </si>
  <si>
    <t>1717856534.820</t>
  </si>
  <si>
    <t>1717856534.830</t>
  </si>
  <si>
    <t>1717856534.840</t>
  </si>
  <si>
    <t>1717856534.850</t>
  </si>
  <si>
    <t>1717856534.860</t>
  </si>
  <si>
    <t>1717856534.870</t>
  </si>
  <si>
    <t>1717856534.880</t>
  </si>
  <si>
    <t>1717856534.890</t>
  </si>
  <si>
    <t>1717856534.900</t>
  </si>
  <si>
    <t>1717856534.910</t>
  </si>
  <si>
    <t>1717856534.920</t>
  </si>
  <si>
    <t>1717856534.930</t>
  </si>
  <si>
    <t>1717856534.940</t>
  </si>
  <si>
    <t>1717856534.950</t>
  </si>
  <si>
    <t>1717856534.960</t>
  </si>
  <si>
    <t>1717856534.970</t>
  </si>
  <si>
    <t>1717856534.980</t>
  </si>
  <si>
    <t>1717856534.990</t>
  </si>
  <si>
    <t>1717856535.000</t>
  </si>
  <si>
    <t>1717856535.010</t>
  </si>
  <si>
    <t>1717856535.020</t>
  </si>
  <si>
    <t>1717856535.030</t>
  </si>
  <si>
    <t>1717856535.040</t>
  </si>
  <si>
    <t>1717856535.050</t>
  </si>
  <si>
    <t>1717856535.060</t>
  </si>
  <si>
    <t>1717856535.070</t>
  </si>
  <si>
    <t>1717856535.080</t>
  </si>
  <si>
    <t>1717856535.090</t>
  </si>
  <si>
    <t>1717856535.100</t>
  </si>
  <si>
    <t>1717856535.110</t>
  </si>
  <si>
    <t>1717856535.120</t>
  </si>
  <si>
    <t>1717856535.130</t>
  </si>
  <si>
    <t>1717856535.140</t>
  </si>
  <si>
    <t>1717856535.150</t>
  </si>
  <si>
    <t>1717856535.160</t>
  </si>
  <si>
    <t>1717856535.170</t>
  </si>
  <si>
    <t>1717856535.180</t>
  </si>
  <si>
    <t>1717856535.190</t>
  </si>
  <si>
    <t>1717856535.200</t>
  </si>
  <si>
    <t>1717856535.210</t>
  </si>
  <si>
    <t>1717856535.220</t>
  </si>
  <si>
    <t>1717856535.230</t>
  </si>
  <si>
    <t>1717856535.240</t>
  </si>
  <si>
    <t>1717856535.250</t>
  </si>
  <si>
    <t>1717856535.260</t>
  </si>
  <si>
    <t>1717856535.270</t>
  </si>
  <si>
    <t>1717856535.280</t>
  </si>
  <si>
    <t>1717856535.290</t>
  </si>
  <si>
    <t>1717856535.300</t>
  </si>
  <si>
    <t>1717856535.310</t>
  </si>
  <si>
    <t>1717856535.320</t>
  </si>
  <si>
    <t>1717856535.330</t>
  </si>
  <si>
    <t>1717856535.340</t>
  </si>
  <si>
    <t>1717856535.350</t>
  </si>
  <si>
    <t>1717856535.360</t>
  </si>
  <si>
    <t>1717856535.370</t>
  </si>
  <si>
    <t>1717856535.380</t>
  </si>
  <si>
    <t>1717856535.390</t>
  </si>
  <si>
    <t>1717856535.400</t>
  </si>
  <si>
    <t>1717856535.410</t>
  </si>
  <si>
    <t>1717856535.420</t>
  </si>
  <si>
    <t>1717856535.430</t>
  </si>
  <si>
    <t>1717856535.440</t>
  </si>
  <si>
    <t>1717856535.450</t>
  </si>
  <si>
    <t>1717856535.460</t>
  </si>
  <si>
    <t>1717856535.470</t>
  </si>
  <si>
    <t>1717856535.480</t>
  </si>
  <si>
    <t>1717856535.490</t>
  </si>
  <si>
    <t>1717856535.500</t>
  </si>
  <si>
    <t>1717856535.510</t>
  </si>
  <si>
    <t>1717856535.520</t>
  </si>
  <si>
    <t>1717856535.530</t>
  </si>
  <si>
    <t>1717856535.540</t>
  </si>
  <si>
    <t>1717856535.550</t>
  </si>
  <si>
    <t>1717856535.560</t>
  </si>
  <si>
    <t>1717856535.570</t>
  </si>
  <si>
    <t>1717856535.580</t>
  </si>
  <si>
    <t>1717856535.590</t>
  </si>
  <si>
    <t>1717856535.600</t>
  </si>
  <si>
    <t>1717856535.610</t>
  </si>
  <si>
    <t>1717856535.620</t>
  </si>
  <si>
    <t>1717856535.630</t>
  </si>
  <si>
    <t>1717856535.640</t>
  </si>
  <si>
    <t>1717856535.650</t>
  </si>
  <si>
    <t>1717856535.660</t>
  </si>
  <si>
    <t>1717856535.670</t>
  </si>
  <si>
    <t>1717856535.680</t>
  </si>
  <si>
    <t>1717856535.690</t>
  </si>
  <si>
    <t>1717856535.700</t>
  </si>
  <si>
    <t>1717856535.710</t>
  </si>
  <si>
    <t>1717856535.720</t>
  </si>
  <si>
    <t>1717856535.730</t>
  </si>
  <si>
    <t>1717856535.740</t>
  </si>
  <si>
    <t>1717856535.750</t>
  </si>
  <si>
    <t>1717856535.760</t>
  </si>
  <si>
    <t>1717856535.770</t>
  </si>
  <si>
    <t>1717856535.780</t>
  </si>
  <si>
    <t>1717856535.790</t>
  </si>
  <si>
    <t>1717856535.800</t>
  </si>
  <si>
    <t>1717856535.810</t>
  </si>
  <si>
    <t>1717856535.820</t>
  </si>
  <si>
    <t>1717856535.830</t>
  </si>
  <si>
    <t>1717856535.840</t>
  </si>
  <si>
    <t>1717856535.850</t>
  </si>
  <si>
    <t>1717856535.860</t>
  </si>
  <si>
    <t>1717856535.870</t>
  </si>
  <si>
    <t>1717856535.880</t>
  </si>
  <si>
    <t>1717856535.890</t>
  </si>
  <si>
    <t>1717856535.900</t>
  </si>
  <si>
    <t>1717856535.910</t>
  </si>
  <si>
    <t>1717856535.920</t>
  </si>
  <si>
    <t>1717856535.930</t>
  </si>
  <si>
    <t>1717856535.940</t>
  </si>
  <si>
    <t>1717856535.950</t>
  </si>
  <si>
    <t>1717856535.960</t>
  </si>
  <si>
    <t>1717856535.970</t>
  </si>
  <si>
    <t>1717856535.980</t>
  </si>
  <si>
    <t>1717856535.990</t>
  </si>
  <si>
    <t>1717856536.000</t>
  </si>
  <si>
    <t>1717856536.010</t>
  </si>
  <si>
    <t>1717856536.020</t>
  </si>
  <si>
    <t>1717856536.030</t>
  </si>
  <si>
    <t>1717856536.040</t>
  </si>
  <si>
    <t>1717856536.050</t>
  </si>
  <si>
    <t>1717856536.060</t>
  </si>
  <si>
    <t>1717856536.070</t>
  </si>
  <si>
    <t>1717856536.080</t>
  </si>
  <si>
    <t>1717856536.090</t>
  </si>
  <si>
    <t>1717856536.100</t>
  </si>
  <si>
    <t>1717856536.110</t>
  </si>
  <si>
    <t>1717856536.120</t>
  </si>
  <si>
    <t>1717856536.130</t>
  </si>
  <si>
    <t>1717856536.140</t>
  </si>
  <si>
    <t>1717856536.150</t>
  </si>
  <si>
    <t>1717856536.160</t>
  </si>
  <si>
    <t>1717856536.170</t>
  </si>
  <si>
    <t>1717856536.180</t>
  </si>
  <si>
    <t>1717856536.190</t>
  </si>
  <si>
    <t>1717856536.200</t>
  </si>
  <si>
    <t>1717856536.210</t>
  </si>
  <si>
    <t>1717856536.220</t>
  </si>
  <si>
    <t>1717856536.230</t>
  </si>
  <si>
    <t>1717856536.240</t>
  </si>
  <si>
    <t>1717856536.250</t>
  </si>
  <si>
    <t>1717856536.260</t>
  </si>
  <si>
    <t>1717856536.270</t>
  </si>
  <si>
    <t>1717856536.280</t>
  </si>
  <si>
    <t>1717856536.290</t>
  </si>
  <si>
    <t>1717856536.300</t>
  </si>
  <si>
    <t>1717856536.310</t>
  </si>
  <si>
    <t>1717856536.320</t>
  </si>
  <si>
    <t>1717856536.330</t>
  </si>
  <si>
    <t>1717856536.340</t>
  </si>
  <si>
    <t>1717856536.350</t>
  </si>
  <si>
    <t>1717856536.360</t>
  </si>
  <si>
    <t>1717856536.370</t>
  </si>
  <si>
    <t>1717856536.380</t>
  </si>
  <si>
    <t>1717856536.390</t>
  </si>
  <si>
    <t>1717856536.400</t>
  </si>
  <si>
    <t>1717856536.410</t>
  </si>
  <si>
    <t>1717856536.420</t>
  </si>
  <si>
    <t>1717856536.430</t>
  </si>
  <si>
    <t>1717856536.440</t>
  </si>
  <si>
    <t>1717856536.450</t>
  </si>
  <si>
    <t>1717856536.460</t>
  </si>
  <si>
    <t>1717856536.470</t>
  </si>
  <si>
    <t>1717856536.480</t>
  </si>
  <si>
    <t>1717856536.490</t>
  </si>
  <si>
    <t>1717856536.500</t>
  </si>
  <si>
    <t>1717856536.510</t>
  </si>
  <si>
    <t>1717856536.520</t>
  </si>
  <si>
    <t>1717856536.530</t>
  </si>
  <si>
    <t>1717856536.540</t>
  </si>
  <si>
    <t>1717856536.550</t>
  </si>
  <si>
    <t>1717856536.560</t>
  </si>
  <si>
    <t>1717856536.570</t>
  </si>
  <si>
    <t>1717856536.580</t>
  </si>
  <si>
    <t>1717856536.590</t>
  </si>
  <si>
    <t>1717856536.600</t>
  </si>
  <si>
    <t>1717856536.610</t>
  </si>
  <si>
    <t>1717856536.620</t>
  </si>
  <si>
    <t>1717856536.630</t>
  </si>
  <si>
    <t>1717856536.640</t>
  </si>
  <si>
    <t>1717856536.650</t>
  </si>
  <si>
    <t>1717856536.660</t>
  </si>
  <si>
    <t>1717856536.670</t>
  </si>
  <si>
    <t>1717856536.680</t>
  </si>
  <si>
    <t>1717856536.690</t>
  </si>
  <si>
    <t>1717856536.700</t>
  </si>
  <si>
    <t>1717856536.710</t>
  </si>
  <si>
    <t>1717856536.720</t>
  </si>
  <si>
    <t>1717856536.730</t>
  </si>
  <si>
    <t>1717856536.740</t>
  </si>
  <si>
    <t>1717856536.750</t>
  </si>
  <si>
    <t>1717856536.760</t>
  </si>
  <si>
    <t>1717856536.770</t>
  </si>
  <si>
    <t>1717856536.780</t>
  </si>
  <si>
    <t>1717856536.790</t>
  </si>
  <si>
    <t>1717856536.800</t>
  </si>
  <si>
    <t>1717856536.810</t>
  </si>
  <si>
    <t>1717856536.820</t>
  </si>
  <si>
    <t>1717856536.830</t>
  </si>
  <si>
    <t>1717856536.840</t>
  </si>
  <si>
    <t>1717856536.850</t>
  </si>
  <si>
    <t>1717856536.860</t>
  </si>
  <si>
    <t>1717856536.870</t>
  </si>
  <si>
    <t>1717856536.880</t>
  </si>
  <si>
    <t>1717856536.890</t>
  </si>
  <si>
    <t>1717856536.900</t>
  </si>
  <si>
    <t>1717856536.910</t>
  </si>
  <si>
    <t>1717856536.920</t>
  </si>
  <si>
    <t>1717856536.930</t>
  </si>
  <si>
    <t>1717856536.940</t>
  </si>
  <si>
    <t>1717856536.950</t>
  </si>
  <si>
    <t>1717856536.960</t>
  </si>
  <si>
    <t>1717856536.970</t>
  </si>
  <si>
    <t>1717856536.980</t>
  </si>
  <si>
    <t>1717856536.990</t>
  </si>
  <si>
    <t>1717856537.000</t>
  </si>
  <si>
    <t>1717856537.010</t>
  </si>
  <si>
    <t>1717856537.020</t>
  </si>
  <si>
    <t>1717856537.030</t>
  </si>
  <si>
    <t>1717856537.040</t>
  </si>
  <si>
    <t>1717856537.050</t>
  </si>
  <si>
    <t>1717856537.060</t>
  </si>
  <si>
    <t>1717856537.070</t>
  </si>
  <si>
    <t>1717856537.080</t>
  </si>
  <si>
    <t>1717856537.090</t>
  </si>
  <si>
    <t>1717856537.100</t>
  </si>
  <si>
    <t>1717856537.110</t>
  </si>
  <si>
    <t>1717856537.120</t>
  </si>
  <si>
    <t>1717856537.130</t>
  </si>
  <si>
    <t>1717856537.140</t>
  </si>
  <si>
    <t>1717856537.150</t>
  </si>
  <si>
    <t>1717856537.160</t>
  </si>
  <si>
    <t>1717856537.170</t>
  </si>
  <si>
    <t>1717856537.180</t>
  </si>
  <si>
    <t>1717856537.190</t>
  </si>
  <si>
    <t>1717856537.200</t>
  </si>
  <si>
    <t>1717856537.210</t>
  </si>
  <si>
    <t>1717856537.220</t>
  </si>
  <si>
    <t>1717856537.230</t>
  </si>
  <si>
    <t>1717856537.240</t>
  </si>
  <si>
    <t>1717856537.250</t>
  </si>
  <si>
    <t>1717856537.260</t>
  </si>
  <si>
    <t>1717856537.270</t>
  </si>
  <si>
    <t>1717856537.280</t>
  </si>
  <si>
    <t>1717856537.290</t>
  </si>
  <si>
    <t>1717856537.300</t>
  </si>
  <si>
    <t>1717856537.310</t>
  </si>
  <si>
    <t>1717856537.320</t>
  </si>
  <si>
    <t>1717856537.330</t>
  </si>
  <si>
    <t>1717856537.340</t>
  </si>
  <si>
    <t>1717856537.350</t>
  </si>
  <si>
    <t>1717856537.360</t>
  </si>
  <si>
    <t>1717856537.370</t>
  </si>
  <si>
    <t>1717856537.380</t>
  </si>
  <si>
    <t>1717856537.390</t>
  </si>
  <si>
    <t>1717856537.400</t>
  </si>
  <si>
    <t>1717856537.410</t>
  </si>
  <si>
    <t>1717856537.420</t>
  </si>
  <si>
    <t>1717856537.430</t>
  </si>
  <si>
    <t>1717856537.440</t>
  </si>
  <si>
    <t>1717856537.450</t>
  </si>
  <si>
    <t>1717856537.460</t>
  </si>
  <si>
    <t>1717856537.470</t>
  </si>
  <si>
    <t>1717856537.480</t>
  </si>
  <si>
    <t>1717856537.490</t>
  </si>
  <si>
    <t>1717856537.500</t>
  </si>
  <si>
    <t>1717856537.510</t>
  </si>
  <si>
    <t>1717856537.520</t>
  </si>
  <si>
    <t>1717856537.530</t>
  </si>
  <si>
    <t>1717856537.540</t>
  </si>
  <si>
    <t>1717856537.550</t>
  </si>
  <si>
    <t>1717856537.560</t>
  </si>
  <si>
    <t>1717856537.570</t>
  </si>
  <si>
    <t>1717856537.580</t>
  </si>
  <si>
    <t>1717856537.590</t>
  </si>
  <si>
    <t>1717856537.600</t>
  </si>
  <si>
    <t>1717856537.610</t>
  </si>
  <si>
    <t>1717856537.620</t>
  </si>
  <si>
    <t>1717856537.630</t>
  </si>
  <si>
    <t>1717856537.640</t>
  </si>
  <si>
    <t>1717856537.650</t>
  </si>
  <si>
    <t>1717856537.660</t>
  </si>
  <si>
    <t>1717856537.670</t>
  </si>
  <si>
    <t>1717856537.680</t>
  </si>
  <si>
    <t>1717856537.690</t>
  </si>
  <si>
    <t>1717856537.700</t>
  </si>
  <si>
    <t>1717856537.710</t>
  </si>
  <si>
    <t>1717856537.720</t>
  </si>
  <si>
    <t>1717856537.730</t>
  </si>
  <si>
    <t>1717856537.740</t>
  </si>
  <si>
    <t>1717856537.750</t>
  </si>
  <si>
    <t>1717856537.760</t>
  </si>
  <si>
    <t>1717856537.770</t>
  </si>
  <si>
    <t>1717856537.780</t>
  </si>
  <si>
    <t>1717856537.790</t>
  </si>
  <si>
    <t>1717856537.800</t>
  </si>
  <si>
    <t>1717856537.810</t>
  </si>
  <si>
    <t>1717856537.820</t>
  </si>
  <si>
    <t>1717856537.830</t>
  </si>
  <si>
    <t>1717856537.840</t>
  </si>
  <si>
    <t>1717856537.850</t>
  </si>
  <si>
    <t>1717856537.860</t>
  </si>
  <si>
    <t>1717856537.870</t>
  </si>
  <si>
    <t>1717856537.880</t>
  </si>
  <si>
    <t>1717856537.890</t>
  </si>
  <si>
    <t>1717856537.900</t>
  </si>
  <si>
    <t>1717856537.910</t>
  </si>
  <si>
    <t>1717856537.920</t>
  </si>
  <si>
    <t>1717856537.930</t>
  </si>
  <si>
    <t>1717856537.940</t>
  </si>
  <si>
    <t>1717856537.950</t>
  </si>
  <si>
    <t>1717856537.960</t>
  </si>
  <si>
    <t>1717856537.970</t>
  </si>
  <si>
    <t>1717856537.980</t>
  </si>
  <si>
    <t>1717856537.990</t>
  </si>
  <si>
    <t>1717856538.000</t>
  </si>
  <si>
    <t>1717856538.010</t>
  </si>
  <si>
    <t>1717856538.020</t>
  </si>
  <si>
    <t>1717856538.030</t>
  </si>
  <si>
    <t>1717856538.040</t>
  </si>
  <si>
    <t>1717856538.050</t>
  </si>
  <si>
    <t>1717856538.060</t>
  </si>
  <si>
    <t>1717856538.070</t>
  </si>
  <si>
    <t>1717856538.080</t>
  </si>
  <si>
    <t>1717856538.090</t>
  </si>
  <si>
    <t>1717856538.100</t>
  </si>
  <si>
    <t>1717856538.110</t>
  </si>
  <si>
    <t>1717856538.120</t>
  </si>
  <si>
    <t>1717856538.130</t>
  </si>
  <si>
    <t>1717856538.140</t>
  </si>
  <si>
    <t>1717856538.150</t>
  </si>
  <si>
    <t>1717856538.160</t>
  </si>
  <si>
    <t>1717856538.170</t>
  </si>
  <si>
    <t>1717856538.180</t>
  </si>
  <si>
    <t>1717856538.190</t>
  </si>
  <si>
    <t>1717856538.200</t>
  </si>
  <si>
    <t>1717856538.210</t>
  </si>
  <si>
    <t>1717856538.220</t>
  </si>
  <si>
    <t>1717856538.230</t>
  </si>
  <si>
    <t>1717856538.240</t>
  </si>
  <si>
    <t>1717856538.250</t>
  </si>
  <si>
    <t>1717856538.260</t>
  </si>
  <si>
    <t>1717856538.270</t>
  </si>
  <si>
    <t>1717856538.280</t>
  </si>
  <si>
    <t>1717856538.290</t>
  </si>
  <si>
    <t>1717856538.300</t>
  </si>
  <si>
    <t>1717856538.310</t>
  </si>
  <si>
    <t>1717856538.320</t>
  </si>
  <si>
    <t>1717856538.330</t>
  </si>
  <si>
    <t>1717856538.340</t>
  </si>
  <si>
    <t>1717856538.350</t>
  </si>
  <si>
    <t>1717856538.360</t>
  </si>
  <si>
    <t>1717856538.370</t>
  </si>
  <si>
    <t>1717856538.380</t>
  </si>
  <si>
    <t>1717856538.390</t>
  </si>
  <si>
    <t>1717856538.400</t>
  </si>
  <si>
    <t>1717856538.410</t>
  </si>
  <si>
    <t>1717856538.420</t>
  </si>
  <si>
    <t>1717856538.430</t>
  </si>
  <si>
    <t>1717856538.440</t>
  </si>
  <si>
    <t>1717856538.450</t>
  </si>
  <si>
    <t>1717856538.460</t>
  </si>
  <si>
    <t>1717856538.470</t>
  </si>
  <si>
    <t>1717856538.480</t>
  </si>
  <si>
    <t>1717856538.490</t>
  </si>
  <si>
    <t>1717856538.500</t>
  </si>
  <si>
    <t>1717856538.510</t>
  </si>
  <si>
    <t>1717856538.520</t>
  </si>
  <si>
    <t>1717856538.530</t>
  </si>
  <si>
    <t>1717856538.540</t>
  </si>
  <si>
    <t>1717856538.550</t>
  </si>
  <si>
    <t>1717856538.560</t>
  </si>
  <si>
    <t>1717856538.570</t>
  </si>
  <si>
    <t>1717856538.580</t>
  </si>
  <si>
    <t>1717856538.590</t>
  </si>
  <si>
    <t>1717856538.600</t>
  </si>
  <si>
    <t>1717856538.610</t>
  </si>
  <si>
    <t>1717856538.620</t>
  </si>
  <si>
    <t>1717856538.630</t>
  </si>
  <si>
    <t>1717856538.640</t>
  </si>
  <si>
    <t>1717856538.650</t>
  </si>
  <si>
    <t>1717856538.660</t>
  </si>
  <si>
    <t>1717856538.670</t>
  </si>
  <si>
    <t>1717856538.680</t>
  </si>
  <si>
    <t>1717856538.690</t>
  </si>
  <si>
    <t>1717856538.700</t>
  </si>
  <si>
    <t>1717856538.710</t>
  </si>
  <si>
    <t>1717856538.720</t>
  </si>
  <si>
    <t>1717856538.730</t>
  </si>
  <si>
    <t>1717856538.740</t>
  </si>
  <si>
    <t>1717856538.750</t>
  </si>
  <si>
    <t>1717856538.760</t>
  </si>
  <si>
    <t>1717856538.770</t>
  </si>
  <si>
    <t>1717856538.780</t>
  </si>
  <si>
    <t>1717856538.790</t>
  </si>
  <si>
    <t>1717856538.800</t>
  </si>
  <si>
    <t>1717856538.810</t>
  </si>
  <si>
    <t>1717856538.820</t>
  </si>
  <si>
    <t>1717856538.830</t>
  </si>
  <si>
    <t>1717856538.840</t>
  </si>
  <si>
    <t>1717856538.850</t>
  </si>
  <si>
    <t>1717856538.860</t>
  </si>
  <si>
    <t>1717856538.870</t>
  </si>
  <si>
    <t>1717856538.880</t>
  </si>
  <si>
    <t>1717856538.890</t>
  </si>
  <si>
    <t>1717856538.900</t>
  </si>
  <si>
    <t>1717856538.910</t>
  </si>
  <si>
    <t>1717856538.920</t>
  </si>
  <si>
    <t>1717856538.930</t>
  </si>
  <si>
    <t>1717856538.940</t>
  </si>
  <si>
    <t>1717856538.950</t>
  </si>
  <si>
    <t>1717856538.960</t>
  </si>
  <si>
    <t>1717856538.970</t>
  </si>
  <si>
    <t>1717856538.980</t>
  </si>
  <si>
    <t>1717856538.990</t>
  </si>
  <si>
    <t>1717856539.000</t>
  </si>
  <si>
    <t>1717856539.010</t>
  </si>
  <si>
    <t>1717856539.020</t>
  </si>
  <si>
    <t>1717856539.030</t>
  </si>
  <si>
    <t>1717856539.040</t>
  </si>
  <si>
    <t>1717856539.050</t>
  </si>
  <si>
    <t>1717856539.060</t>
  </si>
  <si>
    <t>1717856539.070</t>
  </si>
  <si>
    <t>1717856539.080</t>
  </si>
  <si>
    <t>1717856539.090</t>
  </si>
  <si>
    <t>1717856539.100</t>
  </si>
  <si>
    <t>1717856539.110</t>
  </si>
  <si>
    <t>1717856539.120</t>
  </si>
  <si>
    <t>1717856539.130</t>
  </si>
  <si>
    <t>1717856539.140</t>
  </si>
  <si>
    <t>1717856539.150</t>
  </si>
  <si>
    <t>1717856539.160</t>
  </si>
  <si>
    <t>1717856539.170</t>
  </si>
  <si>
    <t>1717856539.180</t>
  </si>
  <si>
    <t>1717856539.190</t>
  </si>
  <si>
    <t>1717856539.200</t>
  </si>
  <si>
    <t>1717856539.210</t>
  </si>
  <si>
    <t>1717856539.220</t>
  </si>
  <si>
    <t>1717856539.230</t>
  </si>
  <si>
    <t>1717856539.240</t>
  </si>
  <si>
    <t>1717856539.250</t>
  </si>
  <si>
    <t>1717856539.260</t>
  </si>
  <si>
    <t>1717856539.270</t>
  </si>
  <si>
    <t>1717856539.280</t>
  </si>
  <si>
    <t>1717856539.290</t>
  </si>
  <si>
    <t>1717856539.300</t>
  </si>
  <si>
    <t>1717856539.310</t>
  </si>
  <si>
    <t>1717856539.320</t>
  </si>
  <si>
    <t>1717856539.330</t>
  </si>
  <si>
    <t>1717856539.340</t>
  </si>
  <si>
    <t>1717856539.350</t>
  </si>
  <si>
    <t>1717856539.360</t>
  </si>
  <si>
    <t>1717856539.370</t>
  </si>
  <si>
    <t>1717856539.380</t>
  </si>
  <si>
    <t>1717856539.390</t>
  </si>
  <si>
    <t>1717856539.400</t>
  </si>
  <si>
    <t>1717856539.410</t>
  </si>
  <si>
    <t>1717856539.420</t>
  </si>
  <si>
    <t>1717856539.430</t>
  </si>
  <si>
    <t>1717856539.440</t>
  </si>
  <si>
    <t>1717856539.450</t>
  </si>
  <si>
    <t>1717856539.460</t>
  </si>
  <si>
    <t>1717856539.470</t>
  </si>
  <si>
    <t>1717856539.480</t>
  </si>
  <si>
    <t>1717856539.490</t>
  </si>
  <si>
    <t>1717856539.500</t>
  </si>
  <si>
    <t>1717856539.510</t>
  </si>
  <si>
    <t>1717856539.520</t>
  </si>
  <si>
    <t>1717856539.530</t>
  </si>
  <si>
    <t>1717856539.540</t>
  </si>
  <si>
    <t>1717856539.550</t>
  </si>
  <si>
    <t>1717856539.560</t>
  </si>
  <si>
    <t>1717856539.570</t>
  </si>
  <si>
    <t>1717856539.580</t>
  </si>
  <si>
    <t>1717856539.590</t>
  </si>
  <si>
    <t>1717856539.600</t>
  </si>
  <si>
    <t>1717856539.610</t>
  </si>
  <si>
    <t>1717856539.620</t>
  </si>
  <si>
    <t>1717856539.630</t>
  </si>
  <si>
    <t>1717856539.640</t>
  </si>
  <si>
    <t>1717856539.650</t>
  </si>
  <si>
    <t>1717856539.660</t>
  </si>
  <si>
    <t>1717856539.670</t>
  </si>
  <si>
    <t>1717856539.680</t>
  </si>
  <si>
    <t>1717856539.690</t>
  </si>
  <si>
    <t>1717856539.700</t>
  </si>
  <si>
    <t>1717856539.710</t>
  </si>
  <si>
    <t>1717856539.720</t>
  </si>
  <si>
    <t>1717856539.730</t>
  </si>
  <si>
    <t>1717856539.740</t>
  </si>
  <si>
    <t>1717856539.750</t>
  </si>
  <si>
    <t>1717856539.760</t>
  </si>
  <si>
    <t>1717856539.770</t>
  </si>
  <si>
    <t>1717856539.780</t>
  </si>
  <si>
    <t>1717856539.790</t>
  </si>
  <si>
    <t>1717856539.800</t>
  </si>
  <si>
    <t>1717856539.810</t>
  </si>
  <si>
    <t>1717856539.820</t>
  </si>
  <si>
    <t>1717856539.830</t>
  </si>
  <si>
    <t>1717856539.840</t>
  </si>
  <si>
    <t>1717856539.850</t>
  </si>
  <si>
    <t>1717856539.860</t>
  </si>
  <si>
    <t>1717856539.870</t>
  </si>
  <si>
    <t>1717856539.880</t>
  </si>
  <si>
    <t>1717856539.890</t>
  </si>
  <si>
    <t>1717856539.900</t>
  </si>
  <si>
    <t>1717856539.910</t>
  </si>
  <si>
    <t>1717856539.920</t>
  </si>
  <si>
    <t>1717856539.930</t>
  </si>
  <si>
    <t>1717856539.940</t>
  </si>
  <si>
    <t>1717856539.950</t>
  </si>
  <si>
    <t>1717856539.960</t>
  </si>
  <si>
    <t>1717856539.970</t>
  </si>
  <si>
    <t>1717856539.980</t>
  </si>
  <si>
    <t>1717856539.990</t>
  </si>
  <si>
    <t>1717856540.000</t>
  </si>
  <si>
    <t>1717856540.010</t>
  </si>
  <si>
    <t>1717856540.020</t>
  </si>
  <si>
    <t>1717856540.030</t>
  </si>
  <si>
    <t>1717856540.040</t>
  </si>
  <si>
    <t>1717856540.050</t>
  </si>
  <si>
    <t>1717856540.060</t>
  </si>
  <si>
    <t>1717856540.070</t>
  </si>
  <si>
    <t>1717856540.080</t>
  </si>
  <si>
    <t>1717856540.090</t>
  </si>
  <si>
    <t>1717856540.100</t>
  </si>
  <si>
    <t>1717856540.110</t>
  </si>
  <si>
    <t>1717856540.120</t>
  </si>
  <si>
    <t>1717856540.130</t>
  </si>
  <si>
    <t>1717856540.140</t>
  </si>
  <si>
    <t>1717856540.150</t>
  </si>
  <si>
    <t>1717856540.160</t>
  </si>
  <si>
    <t>1717856540.170</t>
  </si>
  <si>
    <t>1717856540.180</t>
  </si>
  <si>
    <t>1717856540.190</t>
  </si>
  <si>
    <t>1717856540.200</t>
  </si>
  <si>
    <t>1717856540.210</t>
  </si>
  <si>
    <t>1717856540.220</t>
  </si>
  <si>
    <t>1717856540.230</t>
  </si>
  <si>
    <t>1717856540.240</t>
  </si>
  <si>
    <t>1717856540.250</t>
  </si>
  <si>
    <t>1717856540.260</t>
  </si>
  <si>
    <t>1717856540.270</t>
  </si>
  <si>
    <t>1717856540.280</t>
  </si>
  <si>
    <t>1717856540.290</t>
  </si>
  <si>
    <t>1717856540.300</t>
  </si>
  <si>
    <t>1717856540.310</t>
  </si>
  <si>
    <t>1717856540.320</t>
  </si>
  <si>
    <t>1717856540.330</t>
  </si>
  <si>
    <t>1717856540.340</t>
  </si>
  <si>
    <t>1717856540.350</t>
  </si>
  <si>
    <t>1717856540.360</t>
  </si>
  <si>
    <t>1717856540.370</t>
  </si>
  <si>
    <t>1717856540.380</t>
  </si>
  <si>
    <t>1717856540.390</t>
  </si>
  <si>
    <t>1717856540.400</t>
  </si>
  <si>
    <t>1717856540.410</t>
  </si>
  <si>
    <t>1717856540.420</t>
  </si>
  <si>
    <t>1717856540.430</t>
  </si>
  <si>
    <t>1717856540.440</t>
  </si>
  <si>
    <t>1717856540.450</t>
  </si>
  <si>
    <t>1717856540.460</t>
  </si>
  <si>
    <t>1717856540.470</t>
  </si>
  <si>
    <t>1717856540.480</t>
  </si>
  <si>
    <t>1717856540.490</t>
  </si>
  <si>
    <t>1717856540.500</t>
  </si>
  <si>
    <t>1717856540.510</t>
  </si>
  <si>
    <t>1717856540.520</t>
  </si>
  <si>
    <t>1717856540.530</t>
  </si>
  <si>
    <t>1717856540.540</t>
  </si>
  <si>
    <t>1717856540.550</t>
  </si>
  <si>
    <t>1717856540.560</t>
  </si>
  <si>
    <t>1717856540.570</t>
  </si>
  <si>
    <t>1717856540.580</t>
  </si>
  <si>
    <t>1717856540.590</t>
  </si>
  <si>
    <t>1717856540.600</t>
  </si>
  <si>
    <t>1717856540.610</t>
  </si>
  <si>
    <t>1717856540.620</t>
  </si>
  <si>
    <t>1717856540.630</t>
  </si>
  <si>
    <t>1717856540.640</t>
  </si>
  <si>
    <t>1717856540.650</t>
  </si>
  <si>
    <t>1717856540.660</t>
  </si>
  <si>
    <t>1717856540.670</t>
  </si>
  <si>
    <t>1717856540.680</t>
  </si>
  <si>
    <t>1717856540.690</t>
  </si>
  <si>
    <t>1717856540.700</t>
  </si>
  <si>
    <t>1717856540.710</t>
  </si>
  <si>
    <t>1717856540.720</t>
  </si>
  <si>
    <t>1717856540.730</t>
  </si>
  <si>
    <t>1717856540.740</t>
  </si>
  <si>
    <t>1717856540.750</t>
  </si>
  <si>
    <t>1717856540.760</t>
  </si>
  <si>
    <t>1717856540.770</t>
  </si>
  <si>
    <t>1717856540.780</t>
  </si>
  <si>
    <t>1717856540.790</t>
  </si>
  <si>
    <t>1717856540.800</t>
  </si>
  <si>
    <t>1717856540.810</t>
  </si>
  <si>
    <t>1717856540.820</t>
  </si>
  <si>
    <t>1717856540.830</t>
  </si>
  <si>
    <t>1717856540.840</t>
  </si>
  <si>
    <t>1717856540.850</t>
  </si>
  <si>
    <t>1717856540.860</t>
  </si>
  <si>
    <t>1717856540.870</t>
  </si>
  <si>
    <t>1717856540.880</t>
  </si>
  <si>
    <t>1717856540.890</t>
  </si>
  <si>
    <t>1717856540.900</t>
  </si>
  <si>
    <t>1717856540.910</t>
  </si>
  <si>
    <t>1717856540.920</t>
  </si>
  <si>
    <t>1717856540.930</t>
  </si>
  <si>
    <t>1717856540.940</t>
  </si>
  <si>
    <t>1717856540.950</t>
  </si>
  <si>
    <t>1717856540.960</t>
  </si>
  <si>
    <t>1717856540.970</t>
  </si>
  <si>
    <t>1717856540.980</t>
  </si>
  <si>
    <t>1717856540.990</t>
  </si>
  <si>
    <t>1717856541.000</t>
  </si>
  <si>
    <t>1717856541.010</t>
  </si>
  <si>
    <t>1717856541.020</t>
  </si>
  <si>
    <t>1717856541.030</t>
  </si>
  <si>
    <t>1717856541.040</t>
  </si>
  <si>
    <t>1717856541.050</t>
  </si>
  <si>
    <t>1717856541.060</t>
  </si>
  <si>
    <t>1717856541.070</t>
  </si>
  <si>
    <t>1717856541.080</t>
  </si>
  <si>
    <t>1717856541.090</t>
  </si>
  <si>
    <t>1717856541.100</t>
  </si>
  <si>
    <t>1717856541.110</t>
  </si>
  <si>
    <t>1717856541.120</t>
  </si>
  <si>
    <t>1717856541.130</t>
  </si>
  <si>
    <t>1717856541.140</t>
  </si>
  <si>
    <t>1717856541.150</t>
  </si>
  <si>
    <t>1717856541.160</t>
  </si>
  <si>
    <t>1717856541.170</t>
  </si>
  <si>
    <t>1717856541.180</t>
  </si>
  <si>
    <t>1717856541.190</t>
  </si>
  <si>
    <t>1717856541.200</t>
  </si>
  <si>
    <t>1717856541.210</t>
  </si>
  <si>
    <t>1717856541.220</t>
  </si>
  <si>
    <t>1717856541.230</t>
  </si>
  <si>
    <t>1717856541.240</t>
  </si>
  <si>
    <t>1717856541.250</t>
  </si>
  <si>
    <t>1717856541.260</t>
  </si>
  <si>
    <t>1717856541.270</t>
  </si>
  <si>
    <t>1717856541.280</t>
  </si>
  <si>
    <t>1717856541.290</t>
  </si>
  <si>
    <t>1717856541.300</t>
  </si>
  <si>
    <t>1717856541.310</t>
  </si>
  <si>
    <t>1717856541.320</t>
  </si>
  <si>
    <t>1717856541.330</t>
  </si>
  <si>
    <t>1717856541.340</t>
  </si>
  <si>
    <t>1717856541.350</t>
  </si>
  <si>
    <t>1717856541.360</t>
  </si>
  <si>
    <t>1717856541.370</t>
  </si>
  <si>
    <t>1717856541.380</t>
  </si>
  <si>
    <t>1717856541.390</t>
  </si>
  <si>
    <t>1717856541.400</t>
  </si>
  <si>
    <t>1717856541.410</t>
  </si>
  <si>
    <t>1717856541.420</t>
  </si>
  <si>
    <t>1717856541.430</t>
  </si>
  <si>
    <t>1717856541.440</t>
  </si>
  <si>
    <t>1717856541.450</t>
  </si>
  <si>
    <t>1717856541.460</t>
  </si>
  <si>
    <t>1717856541.470</t>
  </si>
  <si>
    <t>1717856541.480</t>
  </si>
  <si>
    <t>1717856541.490</t>
  </si>
  <si>
    <t>1717856541.500</t>
  </si>
  <si>
    <t>1717856541.510</t>
  </si>
  <si>
    <t>1717856541.520</t>
  </si>
  <si>
    <t>1717856541.530</t>
  </si>
  <si>
    <t>1717856541.540</t>
  </si>
  <si>
    <t>1717856541.550</t>
  </si>
  <si>
    <t>1717856541.560</t>
  </si>
  <si>
    <t>1717856541.570</t>
  </si>
  <si>
    <t>1717856541.580</t>
  </si>
  <si>
    <t>1717856541.590</t>
  </si>
  <si>
    <t>1717856541.600</t>
  </si>
  <si>
    <t>1717856541.610</t>
  </si>
  <si>
    <t>1717856541.620</t>
  </si>
  <si>
    <t>1717856541.630</t>
  </si>
  <si>
    <t>1717856541.640</t>
  </si>
  <si>
    <t>1717856541.650</t>
  </si>
  <si>
    <t>1717856541.660</t>
  </si>
  <si>
    <t>1717856541.670</t>
  </si>
  <si>
    <t>1717856541.680</t>
  </si>
  <si>
    <t>1717856541.690</t>
  </si>
  <si>
    <t>1717856541.700</t>
  </si>
  <si>
    <t>1717856541.710</t>
  </si>
  <si>
    <t>1717856541.720</t>
  </si>
  <si>
    <t>1717856541.730</t>
  </si>
  <si>
    <t>1717856541.740</t>
  </si>
  <si>
    <t>1717856541.750</t>
  </si>
  <si>
    <t>1717856541.760</t>
  </si>
  <si>
    <t>1717856541.770</t>
  </si>
  <si>
    <t>1717856541.780</t>
  </si>
  <si>
    <t>1717856541.790</t>
  </si>
  <si>
    <t>1717856541.800</t>
  </si>
  <si>
    <t>1717856541.810</t>
  </si>
  <si>
    <t>1717856541.820</t>
  </si>
  <si>
    <t>1717856541.830</t>
  </si>
  <si>
    <t>1717856541.840</t>
  </si>
  <si>
    <t>1717856541.850</t>
  </si>
  <si>
    <t>1717856541.860</t>
  </si>
  <si>
    <t>1717856541.870</t>
  </si>
  <si>
    <t>1717856541.880</t>
  </si>
  <si>
    <t>1717856541.890</t>
  </si>
  <si>
    <t>1717856541.900</t>
  </si>
  <si>
    <t>1717856541.910</t>
  </si>
  <si>
    <t>1717856541.920</t>
  </si>
  <si>
    <t>1717856541.930</t>
  </si>
  <si>
    <t>1717856541.940</t>
  </si>
  <si>
    <t>1717856541.950</t>
  </si>
  <si>
    <t>1717856541.960</t>
  </si>
  <si>
    <t>1717856541.970</t>
  </si>
  <si>
    <t>1717856541.980</t>
  </si>
  <si>
    <t>1717856541.990</t>
  </si>
  <si>
    <t>1717856542.000</t>
  </si>
  <si>
    <t>1717856542.010</t>
  </si>
  <si>
    <t>1717856542.020</t>
  </si>
  <si>
    <t>1717856542.030</t>
  </si>
  <si>
    <t>1717856542.040</t>
  </si>
  <si>
    <t>1717856542.050</t>
  </si>
  <si>
    <t>1717856542.060</t>
  </si>
  <si>
    <t>1717856542.070</t>
  </si>
  <si>
    <t>1717856542.080</t>
  </si>
  <si>
    <t>1717856542.090</t>
  </si>
  <si>
    <t>1717856542.100</t>
  </si>
  <si>
    <t>1717856542.110</t>
  </si>
  <si>
    <t>1717856542.120</t>
  </si>
  <si>
    <t>1717856542.130</t>
  </si>
  <si>
    <t>1717856542.140</t>
  </si>
  <si>
    <t>1717856542.150</t>
  </si>
  <si>
    <t>1717856542.160</t>
  </si>
  <si>
    <t>1717856542.170</t>
  </si>
  <si>
    <t>1717856542.180</t>
  </si>
  <si>
    <t>1717856542.190</t>
  </si>
  <si>
    <t>1717856542.200</t>
  </si>
  <si>
    <t>1717856542.210</t>
  </si>
  <si>
    <t>1717856542.220</t>
  </si>
  <si>
    <t>1717856542.230</t>
  </si>
  <si>
    <t>1717856542.240</t>
  </si>
  <si>
    <t>1717856542.250</t>
  </si>
  <si>
    <t>1717856542.260</t>
  </si>
  <si>
    <t>1717856542.270</t>
  </si>
  <si>
    <t>1717856542.280</t>
  </si>
  <si>
    <t>1717856542.290</t>
  </si>
  <si>
    <t>1717856542.300</t>
  </si>
  <si>
    <t>1717856542.310</t>
  </si>
  <si>
    <t>1717856542.320</t>
  </si>
  <si>
    <t>1717856542.330</t>
  </si>
  <si>
    <t>1717856542.340</t>
  </si>
  <si>
    <t>1717856542.350</t>
  </si>
  <si>
    <t>1717856542.360</t>
  </si>
  <si>
    <t>1717856542.370</t>
  </si>
  <si>
    <t>1717856542.380</t>
  </si>
  <si>
    <t>1717856542.390</t>
  </si>
  <si>
    <t>1717856542.400</t>
  </si>
  <si>
    <t>1717856542.410</t>
  </si>
  <si>
    <t>1717856542.420</t>
  </si>
  <si>
    <t>1717856542.430</t>
  </si>
  <si>
    <t>1717856542.440</t>
  </si>
  <si>
    <t>1717856542.450</t>
  </si>
  <si>
    <t>1717856542.460</t>
  </si>
  <si>
    <t>1717856542.470</t>
  </si>
  <si>
    <t>1717856542.480</t>
  </si>
  <si>
    <t>1717856542.490</t>
  </si>
  <si>
    <t>1717856542.500</t>
  </si>
  <si>
    <t>1717856542.510</t>
  </si>
  <si>
    <t>1717856542.520</t>
  </si>
  <si>
    <t>1717856542.530</t>
  </si>
  <si>
    <t>1717856542.540</t>
  </si>
  <si>
    <t>1717856542.550</t>
  </si>
  <si>
    <t>1717856542.560</t>
  </si>
  <si>
    <t>1717856542.570</t>
  </si>
  <si>
    <t>1717856542.580</t>
  </si>
  <si>
    <t>1717856542.590</t>
  </si>
  <si>
    <t>1717856542.600</t>
  </si>
  <si>
    <t>1717856542.610</t>
  </si>
  <si>
    <t>1717856542.620</t>
  </si>
  <si>
    <t>1717856542.630</t>
  </si>
  <si>
    <t>1717856542.640</t>
  </si>
  <si>
    <t>1717856542.650</t>
  </si>
  <si>
    <t>1717856542.660</t>
  </si>
  <si>
    <t>1717856542.670</t>
  </si>
  <si>
    <t>1717856542.680</t>
  </si>
  <si>
    <t>1717856542.690</t>
  </si>
  <si>
    <t>1717856542.700</t>
  </si>
  <si>
    <t>1717856542.710</t>
  </si>
  <si>
    <t>1717856542.720</t>
  </si>
  <si>
    <t>1717856542.730</t>
  </si>
  <si>
    <t>1717856542.740</t>
  </si>
  <si>
    <t>1717856542.750</t>
  </si>
  <si>
    <t>1717856542.760</t>
  </si>
  <si>
    <t>1717856542.770</t>
  </si>
  <si>
    <t>1717856542.780</t>
  </si>
  <si>
    <t>1717856542.790</t>
  </si>
  <si>
    <t>1717856542.800</t>
  </si>
  <si>
    <t>1717856542.810</t>
  </si>
  <si>
    <t>1717856542.820</t>
  </si>
  <si>
    <t>1717856542.830</t>
  </si>
  <si>
    <t>1717856542.840</t>
  </si>
  <si>
    <t>1717856542.850</t>
  </si>
  <si>
    <t>1717856542.860</t>
  </si>
  <si>
    <t>1717856542.870</t>
  </si>
  <si>
    <t>1717856542.880</t>
  </si>
  <si>
    <t>1717856542.890</t>
  </si>
  <si>
    <t>1717856542.900</t>
  </si>
  <si>
    <t>1717856542.910</t>
  </si>
  <si>
    <t>1717856542.920</t>
  </si>
  <si>
    <t>1717856542.930</t>
  </si>
  <si>
    <t>1717856542.940</t>
  </si>
  <si>
    <t>1717856542.950</t>
  </si>
  <si>
    <t>1717856542.960</t>
  </si>
  <si>
    <t>1717856542.970</t>
  </si>
  <si>
    <t>1717856542.980</t>
  </si>
  <si>
    <t>1717856542.990</t>
  </si>
  <si>
    <t>1717856543.000</t>
  </si>
  <si>
    <t>1717856543.010</t>
  </si>
  <si>
    <t>1717856543.020</t>
  </si>
  <si>
    <t>1717856543.030</t>
  </si>
  <si>
    <t>1717856543.040</t>
  </si>
  <si>
    <t>1717856543.050</t>
  </si>
  <si>
    <t>1717856543.060</t>
  </si>
  <si>
    <t>1717856543.070</t>
  </si>
  <si>
    <t>1717856543.080</t>
  </si>
  <si>
    <t>1717856543.090</t>
  </si>
  <si>
    <t>1717856543.100</t>
  </si>
  <si>
    <t>1717856543.110</t>
  </si>
  <si>
    <t>1717856543.120</t>
  </si>
  <si>
    <t>1717856543.130</t>
  </si>
  <si>
    <t>1717856543.140</t>
  </si>
  <si>
    <t>1717856543.150</t>
  </si>
  <si>
    <t>1717856543.160</t>
  </si>
  <si>
    <t>1717856543.170</t>
  </si>
  <si>
    <t>1717856543.180</t>
  </si>
  <si>
    <t>1717856543.190</t>
  </si>
  <si>
    <t>1717856543.200</t>
  </si>
  <si>
    <t>1717856543.210</t>
  </si>
  <si>
    <t>1717856543.220</t>
  </si>
  <si>
    <t>1717856543.230</t>
  </si>
  <si>
    <t>1717856543.240</t>
  </si>
  <si>
    <t>1717856543.250</t>
  </si>
  <si>
    <t>1717856543.260</t>
  </si>
  <si>
    <t>1717856543.270</t>
  </si>
  <si>
    <t>1717856543.280</t>
  </si>
  <si>
    <t>1717856543.290</t>
  </si>
  <si>
    <t>1717856543.300</t>
  </si>
  <si>
    <t>1717856543.310</t>
  </si>
  <si>
    <t>1717856543.320</t>
  </si>
  <si>
    <t>1717856543.330</t>
  </si>
  <si>
    <t>1717856543.340</t>
  </si>
  <si>
    <t>1717856543.350</t>
  </si>
  <si>
    <t>1717856543.360</t>
  </si>
  <si>
    <t>1717856543.370</t>
  </si>
  <si>
    <t>1717856543.380</t>
  </si>
  <si>
    <t>1717856543.390</t>
  </si>
  <si>
    <t>1717856543.400</t>
  </si>
  <si>
    <t>1717856543.410</t>
  </si>
  <si>
    <t>1717856543.420</t>
  </si>
  <si>
    <t>1717856543.430</t>
  </si>
  <si>
    <t>1717856543.440</t>
  </si>
  <si>
    <t>1717856543.450</t>
  </si>
  <si>
    <t>1717856543.460</t>
  </si>
  <si>
    <t>1717856543.470</t>
  </si>
  <si>
    <t>1717856543.480</t>
  </si>
  <si>
    <t>1717856543.490</t>
  </si>
  <si>
    <t>1717856543.500</t>
  </si>
  <si>
    <t>1717856543.510</t>
  </si>
  <si>
    <t>1717856543.520</t>
  </si>
  <si>
    <t>1717856543.530</t>
  </si>
  <si>
    <t>1717856543.540</t>
  </si>
  <si>
    <t>1717856543.550</t>
  </si>
  <si>
    <t>1717856543.560</t>
  </si>
  <si>
    <t>1717856543.570</t>
  </si>
  <si>
    <t>1717856543.580</t>
  </si>
  <si>
    <t>1717856543.590</t>
  </si>
  <si>
    <t>1717856543.600</t>
  </si>
  <si>
    <t>1717856543.610</t>
  </si>
  <si>
    <t>1717856543.620</t>
  </si>
  <si>
    <t>1717856543.630</t>
  </si>
  <si>
    <t>1717856543.640</t>
  </si>
  <si>
    <t>1717856543.650</t>
  </si>
  <si>
    <t>1717856543.660</t>
  </si>
  <si>
    <t>1717856543.670</t>
  </si>
  <si>
    <t>1717856543.680</t>
  </si>
  <si>
    <t>1717856543.690</t>
  </si>
  <si>
    <t>1717856543.700</t>
  </si>
  <si>
    <t>1717856543.710</t>
  </si>
  <si>
    <t>1717856543.720</t>
  </si>
  <si>
    <t>1717856543.730</t>
  </si>
  <si>
    <t>1717856543.740</t>
  </si>
  <si>
    <t>1717856543.750</t>
  </si>
  <si>
    <t>1717856543.760</t>
  </si>
  <si>
    <t>1717856543.770</t>
  </si>
  <si>
    <t>1717856543.780</t>
  </si>
  <si>
    <t>1717856543.790</t>
  </si>
  <si>
    <t>1717856543.800</t>
  </si>
  <si>
    <t>1717856543.810</t>
  </si>
  <si>
    <t>1717856543.820</t>
  </si>
  <si>
    <t>1717856543.830</t>
  </si>
  <si>
    <t>1717856543.840</t>
  </si>
  <si>
    <t>1717856543.850</t>
  </si>
  <si>
    <t>1717856543.860</t>
  </si>
  <si>
    <t>1717856543.870</t>
  </si>
  <si>
    <t>1717856543.880</t>
  </si>
  <si>
    <t>1717856543.890</t>
  </si>
  <si>
    <t>1717856543.900</t>
  </si>
  <si>
    <t>1717856543.910</t>
  </si>
  <si>
    <t>1717856543.920</t>
  </si>
  <si>
    <t>1717856543.930</t>
  </si>
  <si>
    <t>1717856543.940</t>
  </si>
  <si>
    <t>1717856543.950</t>
  </si>
  <si>
    <t>1717856543.960</t>
  </si>
  <si>
    <t>1717856543.970</t>
  </si>
  <si>
    <t>1717856543.980</t>
  </si>
  <si>
    <t>1717856543.990</t>
  </si>
  <si>
    <t>1717856544.000</t>
  </si>
  <si>
    <t>1717856544.010</t>
  </si>
  <si>
    <t>1717856544.020</t>
  </si>
  <si>
    <t>1717856544.030</t>
  </si>
  <si>
    <t>1717856544.040</t>
  </si>
  <si>
    <t>1717856544.050</t>
  </si>
  <si>
    <t>1717856544.060</t>
  </si>
  <si>
    <t>1717856544.070</t>
  </si>
  <si>
    <t>1717856544.080</t>
  </si>
  <si>
    <t>1717856544.090</t>
  </si>
  <si>
    <t>1717856544.100</t>
  </si>
  <si>
    <t>1717856544.110</t>
  </si>
  <si>
    <t>1717856544.120</t>
  </si>
  <si>
    <t>1717856544.130</t>
  </si>
  <si>
    <t>1717856544.140</t>
  </si>
  <si>
    <t>1717856544.150</t>
  </si>
  <si>
    <t>1717856544.160</t>
  </si>
  <si>
    <t>1717856544.170</t>
  </si>
  <si>
    <t>1717856544.180</t>
  </si>
  <si>
    <t>1717856544.190</t>
  </si>
  <si>
    <t>1717856544.200</t>
  </si>
  <si>
    <t>1717856544.210</t>
  </si>
  <si>
    <t>1717856544.220</t>
  </si>
  <si>
    <t>1717856544.230</t>
  </si>
  <si>
    <t>1717856544.240</t>
  </si>
  <si>
    <t>1717856544.250</t>
  </si>
  <si>
    <t>1717856544.260</t>
  </si>
  <si>
    <t>1717856544.270</t>
  </si>
  <si>
    <t>1717856544.280</t>
  </si>
  <si>
    <t>1717856544.290</t>
  </si>
  <si>
    <t>1717856544.300</t>
  </si>
  <si>
    <t>1717856544.310</t>
  </si>
  <si>
    <t>1717856544.320</t>
  </si>
  <si>
    <t>1717856544.330</t>
  </si>
  <si>
    <t>1717856544.340</t>
  </si>
  <si>
    <t>1717856544.350</t>
  </si>
  <si>
    <t>1717856544.360</t>
  </si>
  <si>
    <t>1717856544.370</t>
  </si>
  <si>
    <t>1717856544.380</t>
  </si>
  <si>
    <t>1717856544.390</t>
  </si>
  <si>
    <t>1717856544.400</t>
  </si>
  <si>
    <t>1717856544.410</t>
  </si>
  <si>
    <t>1717856544.420</t>
  </si>
  <si>
    <t>1717856544.430</t>
  </si>
  <si>
    <t>1717856544.440</t>
  </si>
  <si>
    <t>1717856544.450</t>
  </si>
  <si>
    <t>1717856544.460</t>
  </si>
  <si>
    <t>1717856544.470</t>
  </si>
  <si>
    <t>1717856544.480</t>
  </si>
  <si>
    <t>1717856544.490</t>
  </si>
  <si>
    <t>1717856544.500</t>
  </si>
  <si>
    <t>1717856544.510</t>
  </si>
  <si>
    <t>1717856544.520</t>
  </si>
  <si>
    <t>1717856544.530</t>
  </si>
  <si>
    <t>1717856544.540</t>
  </si>
  <si>
    <t>1717856544.550</t>
  </si>
  <si>
    <t>1717856544.560</t>
  </si>
  <si>
    <t>1717856544.570</t>
  </si>
  <si>
    <t>1717856544.580</t>
  </si>
  <si>
    <t>1717856544.590</t>
  </si>
  <si>
    <t>1717856544.600</t>
  </si>
  <si>
    <t>1717856544.610</t>
  </si>
  <si>
    <t>1717856544.620</t>
  </si>
  <si>
    <t>1717856544.630</t>
  </si>
  <si>
    <t>1717856544.640</t>
  </si>
  <si>
    <t>1717856544.650</t>
  </si>
  <si>
    <t>1717856544.660</t>
  </si>
  <si>
    <t>1717856544.670</t>
  </si>
  <si>
    <t>1717856544.680</t>
  </si>
  <si>
    <t>1717856544.690</t>
  </si>
  <si>
    <t>1717856544.700</t>
  </si>
  <si>
    <t>1717856544.710</t>
  </si>
  <si>
    <t>1717856544.720</t>
  </si>
  <si>
    <t>1717856544.730</t>
  </si>
  <si>
    <t>1717856544.740</t>
  </si>
  <si>
    <t>1717856544.750</t>
  </si>
  <si>
    <t>1717856544.760</t>
  </si>
  <si>
    <t>1717856544.770</t>
  </si>
  <si>
    <t>1717856544.780</t>
  </si>
  <si>
    <t>1717856544.790</t>
  </si>
  <si>
    <t>1717856544.800</t>
  </si>
  <si>
    <t>1717856544.810</t>
  </si>
  <si>
    <t>1717856544.820</t>
  </si>
  <si>
    <t>1717856544.830</t>
  </si>
  <si>
    <t>1717856544.840</t>
  </si>
  <si>
    <t>1717856544.850</t>
  </si>
  <si>
    <t>1717856544.860</t>
  </si>
  <si>
    <t>1717856544.870</t>
  </si>
  <si>
    <t>1717856544.880</t>
  </si>
  <si>
    <t>1717856544.890</t>
  </si>
  <si>
    <t>1717856544.900</t>
  </si>
  <si>
    <t>1717856544.910</t>
  </si>
  <si>
    <t>1717856544.920</t>
  </si>
  <si>
    <t>1717856544.930</t>
  </si>
  <si>
    <t>1717856544.940</t>
  </si>
  <si>
    <t>1717856544.950</t>
  </si>
  <si>
    <t>1717856544.960</t>
  </si>
  <si>
    <t>1717856544.970</t>
  </si>
  <si>
    <t>1717856544.980</t>
  </si>
  <si>
    <t>1717856544.990</t>
  </si>
  <si>
    <t>1717856545.000</t>
  </si>
  <si>
    <t>1717856545.010</t>
  </si>
  <si>
    <t>1717856545.020</t>
  </si>
  <si>
    <t>1717856545.030</t>
  </si>
  <si>
    <t>1717856545.040</t>
  </si>
  <si>
    <t>1717856545.050</t>
  </si>
  <si>
    <t>1717856545.060</t>
  </si>
  <si>
    <t>1717856545.070</t>
  </si>
  <si>
    <t>1717856545.080</t>
  </si>
  <si>
    <t>1717856545.090</t>
  </si>
  <si>
    <t>1717856545.100</t>
  </si>
  <si>
    <t>1717856545.110</t>
  </si>
  <si>
    <t>1717856545.120</t>
  </si>
  <si>
    <t>1717856545.130</t>
  </si>
  <si>
    <t>1717856545.140</t>
  </si>
  <si>
    <t>1717856545.150</t>
  </si>
  <si>
    <t>1717856545.160</t>
  </si>
  <si>
    <t>1717856545.170</t>
  </si>
  <si>
    <t>1717856545.180</t>
  </si>
  <si>
    <t>1717856545.190</t>
  </si>
  <si>
    <t>1717856545.200</t>
  </si>
  <si>
    <t>1717856545.210</t>
  </si>
  <si>
    <t>1717856545.220</t>
  </si>
  <si>
    <t>1717856545.230</t>
  </si>
  <si>
    <t>1717856545.240</t>
  </si>
  <si>
    <t>1717856545.250</t>
  </si>
  <si>
    <t>1717856545.260</t>
  </si>
  <si>
    <t>1717856545.270</t>
  </si>
  <si>
    <t>1717856545.280</t>
  </si>
  <si>
    <t>1717856545.290</t>
  </si>
  <si>
    <t>1717856545.300</t>
  </si>
  <si>
    <t>1717856545.310</t>
  </si>
  <si>
    <t>1717856545.320</t>
  </si>
  <si>
    <t>1717856545.330</t>
  </si>
  <si>
    <t>1717856545.340</t>
  </si>
  <si>
    <t>1717856545.350</t>
  </si>
  <si>
    <t>1717856545.360</t>
  </si>
  <si>
    <t>1717856545.370</t>
  </si>
  <si>
    <t>1717856545.380</t>
  </si>
  <si>
    <t>1717856545.390</t>
  </si>
  <si>
    <t>1717856545.400</t>
  </si>
  <si>
    <t>1717856545.410</t>
  </si>
  <si>
    <t>1717856545.420</t>
  </si>
  <si>
    <t>1717856545.430</t>
  </si>
  <si>
    <t>1717856545.440</t>
  </si>
  <si>
    <t>1717856545.450</t>
  </si>
  <si>
    <t>1717856545.460</t>
  </si>
  <si>
    <t>1717856545.470</t>
  </si>
  <si>
    <t>1717856545.480</t>
  </si>
  <si>
    <t>1717856545.490</t>
  </si>
  <si>
    <t>1717856545.500</t>
  </si>
  <si>
    <t>1717856545.510</t>
  </si>
  <si>
    <t>1717856545.520</t>
  </si>
  <si>
    <t>1717856545.530</t>
  </si>
  <si>
    <t>1717856545.540</t>
  </si>
  <si>
    <t>1717856545.550</t>
  </si>
  <si>
    <t>1717856545.560</t>
  </si>
  <si>
    <t>1717856545.570</t>
  </si>
  <si>
    <t>1717856545.580</t>
  </si>
  <si>
    <t>1717856545.590</t>
  </si>
  <si>
    <t>1717856545.600</t>
  </si>
  <si>
    <t>1717856545.610</t>
  </si>
  <si>
    <t>1717856545.620</t>
  </si>
  <si>
    <t>1717856545.630</t>
  </si>
  <si>
    <t>1717856545.640</t>
  </si>
  <si>
    <t>1717856545.650</t>
  </si>
  <si>
    <t>1717856545.660</t>
  </si>
  <si>
    <t>1717856545.670</t>
  </si>
  <si>
    <t>1717856545.680</t>
  </si>
  <si>
    <t>1717856545.690</t>
  </si>
  <si>
    <t>1717856545.700</t>
  </si>
  <si>
    <t>1717856545.710</t>
  </si>
  <si>
    <t>1717856545.720</t>
  </si>
  <si>
    <t>1717856545.730</t>
  </si>
  <si>
    <t>1717856545.740</t>
  </si>
  <si>
    <t>1717856545.750</t>
  </si>
  <si>
    <t>1717856545.760</t>
  </si>
  <si>
    <t>1717856545.770</t>
  </si>
  <si>
    <t>1717856545.780</t>
  </si>
  <si>
    <t>1717856545.790</t>
  </si>
  <si>
    <t>1717856545.800</t>
  </si>
  <si>
    <t>1717856545.810</t>
  </si>
  <si>
    <t>1717856545.820</t>
  </si>
  <si>
    <t>1717856545.830</t>
  </si>
  <si>
    <t>1717856545.840</t>
  </si>
  <si>
    <t>1717856545.850</t>
  </si>
  <si>
    <t>1717856545.860</t>
  </si>
  <si>
    <t>1717856545.870</t>
  </si>
  <si>
    <t>1717856545.880</t>
  </si>
  <si>
    <t>1717856545.890</t>
  </si>
  <si>
    <t>1717856545.900</t>
  </si>
  <si>
    <t>1717856545.910</t>
  </si>
  <si>
    <t>1717856545.920</t>
  </si>
  <si>
    <t>1717856545.930</t>
  </si>
  <si>
    <t>1717856545.940</t>
  </si>
  <si>
    <t>1717856545.950</t>
  </si>
  <si>
    <t>1717856545.960</t>
  </si>
  <si>
    <t>1717856545.970</t>
  </si>
  <si>
    <t>1717856545.980</t>
  </si>
  <si>
    <t>1717856545.990</t>
  </si>
  <si>
    <t>1717856546.000</t>
  </si>
  <si>
    <t>1717856546.010</t>
  </si>
  <si>
    <t>1717856546.020</t>
  </si>
  <si>
    <t>1717856546.030</t>
  </si>
  <si>
    <t>1717856546.040</t>
  </si>
  <si>
    <t>1717856546.050</t>
  </si>
  <si>
    <t>1717856546.060</t>
  </si>
  <si>
    <t>1717856546.070</t>
  </si>
  <si>
    <t>1717856546.080</t>
  </si>
  <si>
    <t>1717856546.090</t>
  </si>
  <si>
    <t>1717856546.100</t>
  </si>
  <si>
    <t>1717856546.110</t>
  </si>
  <si>
    <t>1717856546.120</t>
  </si>
  <si>
    <t>1717856546.130</t>
  </si>
  <si>
    <t>1717856546.140</t>
  </si>
  <si>
    <t>1717856546.150</t>
  </si>
  <si>
    <t>1717856546.160</t>
  </si>
  <si>
    <t>1717856546.170</t>
  </si>
  <si>
    <t>1717856546.180</t>
  </si>
  <si>
    <t>1717856546.190</t>
  </si>
  <si>
    <t>1717856546.200</t>
  </si>
  <si>
    <t>1717856546.210</t>
  </si>
  <si>
    <t>1717856546.220</t>
  </si>
  <si>
    <t>1717856546.230</t>
  </si>
  <si>
    <t>1717856546.240</t>
  </si>
  <si>
    <t>1717856546.250</t>
  </si>
  <si>
    <t>1717856546.260</t>
  </si>
  <si>
    <t>1717856546.270</t>
  </si>
  <si>
    <t>1717856546.280</t>
  </si>
  <si>
    <t>1717856546.290</t>
  </si>
  <si>
    <t>1717856546.300</t>
  </si>
  <si>
    <t>1717856546.310</t>
  </si>
  <si>
    <t>1717856546.320</t>
  </si>
  <si>
    <t>1717856546.330</t>
  </si>
  <si>
    <t>1717856546.340</t>
  </si>
  <si>
    <t>1717856546.350</t>
  </si>
  <si>
    <t>1717856546.360</t>
  </si>
  <si>
    <t>1717856546.370</t>
  </si>
  <si>
    <t>1717856546.380</t>
  </si>
  <si>
    <t>1717856546.390</t>
  </si>
  <si>
    <t>1717856546.400</t>
  </si>
  <si>
    <t>1717856546.410</t>
  </si>
  <si>
    <t>1717856546.420</t>
  </si>
  <si>
    <t>1717856546.430</t>
  </si>
  <si>
    <t>1717856546.440</t>
  </si>
  <si>
    <t>1717856546.450</t>
  </si>
  <si>
    <t>1717856546.460</t>
  </si>
  <si>
    <t>1717856546.470</t>
  </si>
  <si>
    <t>1717856546.480</t>
  </si>
  <si>
    <t>1717856546.490</t>
  </si>
  <si>
    <t>1717856546.500</t>
  </si>
  <si>
    <t>1717856546.510</t>
  </si>
  <si>
    <t>1717856546.520</t>
  </si>
  <si>
    <t>1717856546.530</t>
  </si>
  <si>
    <t>1717856546.540</t>
  </si>
  <si>
    <t>1717856546.550</t>
  </si>
  <si>
    <t>1717856546.560</t>
  </si>
  <si>
    <t>1717856546.570</t>
  </si>
  <si>
    <t>1717856546.580</t>
  </si>
  <si>
    <t>1717856546.590</t>
  </si>
  <si>
    <t>1717856546.600</t>
  </si>
  <si>
    <t>1717856546.610</t>
  </si>
  <si>
    <t>1717856546.620</t>
  </si>
  <si>
    <t>1717856546.630</t>
  </si>
  <si>
    <t>1717856546.640</t>
  </si>
  <si>
    <t>1717856546.650</t>
  </si>
  <si>
    <t>1717856546.660</t>
  </si>
  <si>
    <t>1717856546.670</t>
  </si>
  <si>
    <t>1717856546.680</t>
  </si>
  <si>
    <t>1717856546.690</t>
  </si>
  <si>
    <t>1717856546.700</t>
  </si>
  <si>
    <t>1717856546.710</t>
  </si>
  <si>
    <t>1717856546.720</t>
  </si>
  <si>
    <t>1717856546.730</t>
  </si>
  <si>
    <t>1717856546.740</t>
  </si>
  <si>
    <t>1717856546.750</t>
  </si>
  <si>
    <t>1717856546.760</t>
  </si>
  <si>
    <t>1717856546.770</t>
  </si>
  <si>
    <t>1717856546.780</t>
  </si>
  <si>
    <t>1717856546.790</t>
  </si>
  <si>
    <t>1717856546.800</t>
  </si>
  <si>
    <t>1717856546.810</t>
  </si>
  <si>
    <t>1717856546.820</t>
  </si>
  <si>
    <t>1717856546.830</t>
  </si>
  <si>
    <t>1717856546.840</t>
  </si>
  <si>
    <t>1717856546.850</t>
  </si>
  <si>
    <t>1717856546.860</t>
  </si>
  <si>
    <t>1717856546.870</t>
  </si>
  <si>
    <t>1717856546.880</t>
  </si>
  <si>
    <t>1717856546.890</t>
  </si>
  <si>
    <t>1717856546.900</t>
  </si>
  <si>
    <t>1717856546.910</t>
  </si>
  <si>
    <t>1717856546.920</t>
  </si>
  <si>
    <t>1717856546.930</t>
  </si>
  <si>
    <t>1717856546.940</t>
  </si>
  <si>
    <t>1717856546.950</t>
  </si>
  <si>
    <t>1717856546.960</t>
  </si>
  <si>
    <t>1717856546.970</t>
  </si>
  <si>
    <t>1717856546.980</t>
  </si>
  <si>
    <t>1717856546.990</t>
  </si>
  <si>
    <t>1717856547.000</t>
  </si>
  <si>
    <t>1717856547.010</t>
  </si>
  <si>
    <t>1717856547.020</t>
  </si>
  <si>
    <t>1717856547.030</t>
  </si>
  <si>
    <t>1717856547.040</t>
  </si>
  <si>
    <t>1717856547.050</t>
  </si>
  <si>
    <t>1717856547.060</t>
  </si>
  <si>
    <t>1717856547.070</t>
  </si>
  <si>
    <t>1717856547.080</t>
  </si>
  <si>
    <t>1717856547.090</t>
  </si>
  <si>
    <t>1717856547.100</t>
  </si>
  <si>
    <t>1717856547.110</t>
  </si>
  <si>
    <t>1717856547.120</t>
  </si>
  <si>
    <t>1717856547.130</t>
  </si>
  <si>
    <t>1717856547.140</t>
  </si>
  <si>
    <t>1717856547.150</t>
  </si>
  <si>
    <t>1717856547.160</t>
  </si>
  <si>
    <t>1717856547.170</t>
  </si>
  <si>
    <t>1717856547.180</t>
  </si>
  <si>
    <t>1717856547.190</t>
  </si>
  <si>
    <t>1717856547.200</t>
  </si>
  <si>
    <t>1717856547.210</t>
  </si>
  <si>
    <t>1717856547.220</t>
  </si>
  <si>
    <t>1717856547.230</t>
  </si>
  <si>
    <t>1717856547.240</t>
  </si>
  <si>
    <t>1717856547.250</t>
  </si>
  <si>
    <t>1717856547.260</t>
  </si>
  <si>
    <t>1717856547.270</t>
  </si>
  <si>
    <t>1717856547.280</t>
  </si>
  <si>
    <t>1717856547.290</t>
  </si>
  <si>
    <t>1717856547.300</t>
  </si>
  <si>
    <t>1717856547.310</t>
  </si>
  <si>
    <t>1717856547.320</t>
  </si>
  <si>
    <t>1717856547.330</t>
  </si>
  <si>
    <t>1717856547.340</t>
  </si>
  <si>
    <t>1717856547.350</t>
  </si>
  <si>
    <t>1717856547.360</t>
  </si>
  <si>
    <t>1717856547.370</t>
  </si>
  <si>
    <t>1717856547.380</t>
  </si>
  <si>
    <t>1717856547.390</t>
  </si>
  <si>
    <t>1717856547.400</t>
  </si>
  <si>
    <t>1717856547.410</t>
  </si>
  <si>
    <t>1717856547.420</t>
  </si>
  <si>
    <t>1717856547.430</t>
  </si>
  <si>
    <t>1717856547.440</t>
  </si>
  <si>
    <t>1717856547.450</t>
  </si>
  <si>
    <t>1717856547.460</t>
  </si>
  <si>
    <t>1717856547.470</t>
  </si>
  <si>
    <t>1717856547.480</t>
  </si>
  <si>
    <t>1717856547.490</t>
  </si>
  <si>
    <t>1717856547.500</t>
  </si>
  <si>
    <t>1717856547.510</t>
  </si>
  <si>
    <t>1717856547.520</t>
  </si>
  <si>
    <t>1717856547.530</t>
  </si>
  <si>
    <t>1717856547.540</t>
  </si>
  <si>
    <t>1717856547.550</t>
  </si>
  <si>
    <t>1717856547.560</t>
  </si>
  <si>
    <t>1717856547.570</t>
  </si>
  <si>
    <t>1717856547.580</t>
  </si>
  <si>
    <t>1717856547.590</t>
  </si>
  <si>
    <t>1717856547.600</t>
  </si>
  <si>
    <t>1717856547.610</t>
  </si>
  <si>
    <t>1717856547.620</t>
  </si>
  <si>
    <t>1717856547.630</t>
  </si>
  <si>
    <t>1717856547.640</t>
  </si>
  <si>
    <t>1717856547.650</t>
  </si>
  <si>
    <t>1717856547.660</t>
  </si>
  <si>
    <t>1717856547.670</t>
  </si>
  <si>
    <t>1717856547.680</t>
  </si>
  <si>
    <t>1717856547.690</t>
  </si>
  <si>
    <t>1717856547.700</t>
  </si>
  <si>
    <t>1717856547.710</t>
  </si>
  <si>
    <t>1717856547.720</t>
  </si>
  <si>
    <t>1717856547.730</t>
  </si>
  <si>
    <t>1717856547.740</t>
  </si>
  <si>
    <t>1717856547.750</t>
  </si>
  <si>
    <t>1717856547.760</t>
  </si>
  <si>
    <t>1717856547.770</t>
  </si>
  <si>
    <t>1717856547.780</t>
  </si>
  <si>
    <t>1717856547.790</t>
  </si>
  <si>
    <t>1717856547.800</t>
  </si>
  <si>
    <t>1717856547.810</t>
  </si>
  <si>
    <t>1717856547.820</t>
  </si>
  <si>
    <t>1717856547.830</t>
  </si>
  <si>
    <t>1717856547.840</t>
  </si>
  <si>
    <t>1717856547.850</t>
  </si>
  <si>
    <t>1717856547.860</t>
  </si>
  <si>
    <t>1717856547.870</t>
  </si>
  <si>
    <t>1717856547.880</t>
  </si>
  <si>
    <t>1717856547.890</t>
  </si>
  <si>
    <t>1717856547.900</t>
  </si>
  <si>
    <t>1717856547.910</t>
  </si>
  <si>
    <t>1717856547.920</t>
  </si>
  <si>
    <t>1717856547.930</t>
  </si>
  <si>
    <t>1717856547.940</t>
  </si>
  <si>
    <t>1717856547.950</t>
  </si>
  <si>
    <t>1717856547.960</t>
  </si>
  <si>
    <t>1717856547.970</t>
  </si>
  <si>
    <t>1717856547.980</t>
  </si>
  <si>
    <t>1717856547.990</t>
  </si>
  <si>
    <t>1717856548.000</t>
  </si>
  <si>
    <t>1717856548.010</t>
  </si>
  <si>
    <t>1717856548.020</t>
  </si>
  <si>
    <t>1717856548.030</t>
  </si>
  <si>
    <t>1717856548.040</t>
  </si>
  <si>
    <t>1717856548.050</t>
  </si>
  <si>
    <t>1717856548.060</t>
  </si>
  <si>
    <t>1717856548.070</t>
  </si>
  <si>
    <t>1717856548.080</t>
  </si>
  <si>
    <t>1717856548.090</t>
  </si>
  <si>
    <t>1717856548.100</t>
  </si>
  <si>
    <t>1717856548.110</t>
  </si>
  <si>
    <t>1717856548.120</t>
  </si>
  <si>
    <t>1717856548.130</t>
  </si>
  <si>
    <t>1717856548.140</t>
  </si>
  <si>
    <t>1717856548.150</t>
  </si>
  <si>
    <t>1717856548.160</t>
  </si>
  <si>
    <t>1717856548.170</t>
  </si>
  <si>
    <t>1717856548.180</t>
  </si>
  <si>
    <t>1717856548.190</t>
  </si>
  <si>
    <t>1717856548.200</t>
  </si>
  <si>
    <t>1717856548.210</t>
  </si>
  <si>
    <t>1717856548.220</t>
  </si>
  <si>
    <t>1717856548.230</t>
  </si>
  <si>
    <t>1717856548.240</t>
  </si>
  <si>
    <t>1717856548.250</t>
  </si>
  <si>
    <t>1717856548.260</t>
  </si>
  <si>
    <t>1717856548.270</t>
  </si>
  <si>
    <t>1717856548.280</t>
  </si>
  <si>
    <t>1717856548.290</t>
  </si>
  <si>
    <t>1717856548.300</t>
  </si>
  <si>
    <t>1717856548.310</t>
  </si>
  <si>
    <t>1717856548.320</t>
  </si>
  <si>
    <t>1717856548.330</t>
  </si>
  <si>
    <t>1717856548.340</t>
  </si>
  <si>
    <t>1717856548.350</t>
  </si>
  <si>
    <t>1717856548.360</t>
  </si>
  <si>
    <t>1717856548.370</t>
  </si>
  <si>
    <t>1717856548.380</t>
  </si>
  <si>
    <t>1717856548.390</t>
  </si>
  <si>
    <t>1717856548.400</t>
  </si>
  <si>
    <t>1717856548.410</t>
  </si>
  <si>
    <t>1717856548.420</t>
  </si>
  <si>
    <t>1717856548.430</t>
  </si>
  <si>
    <t>1717856548.440</t>
  </si>
  <si>
    <t>1717856548.450</t>
  </si>
  <si>
    <t>1717856548.460</t>
  </si>
  <si>
    <t>1717856548.470</t>
  </si>
  <si>
    <t>1717856548.480</t>
  </si>
  <si>
    <t>1717856548.490</t>
  </si>
  <si>
    <t>1717856548.500</t>
  </si>
  <si>
    <t>1717856548.510</t>
  </si>
  <si>
    <t>1717856548.520</t>
  </si>
  <si>
    <t>1717856548.530</t>
  </si>
  <si>
    <t>1717856548.540</t>
  </si>
  <si>
    <t>1717856548.550</t>
  </si>
  <si>
    <t>1717856548.560</t>
  </si>
  <si>
    <t>1717856548.570</t>
  </si>
  <si>
    <t>1717856548.580</t>
  </si>
  <si>
    <t>1717856548.590</t>
  </si>
  <si>
    <t>1717856548.600</t>
  </si>
  <si>
    <t>1717856548.610</t>
  </si>
  <si>
    <t>1717856548.620</t>
  </si>
  <si>
    <t>1717856548.630</t>
  </si>
  <si>
    <t>1717856548.640</t>
  </si>
  <si>
    <t>1717856548.650</t>
  </si>
  <si>
    <t>1717856548.660</t>
  </si>
  <si>
    <t>1717856548.670</t>
  </si>
  <si>
    <t>1717856548.680</t>
  </si>
  <si>
    <t>1717856548.690</t>
  </si>
  <si>
    <t>1717856548.700</t>
  </si>
  <si>
    <t>1717856548.710</t>
  </si>
  <si>
    <t>1717856548.720</t>
  </si>
  <si>
    <t>1717856548.730</t>
  </si>
  <si>
    <t>1717856548.740</t>
  </si>
  <si>
    <t>1717856548.750</t>
  </si>
  <si>
    <t>1717856548.760</t>
  </si>
  <si>
    <t>1717856548.770</t>
  </si>
  <si>
    <t>1717856548.780</t>
  </si>
  <si>
    <t>1717856548.790</t>
  </si>
  <si>
    <t>1717856548.800</t>
  </si>
  <si>
    <t>1717856548.810</t>
  </si>
  <si>
    <t>1717856548.820</t>
  </si>
  <si>
    <t>1717856548.830</t>
  </si>
  <si>
    <t>1717856548.840</t>
  </si>
  <si>
    <t>1717856548.850</t>
  </si>
  <si>
    <t>1717856548.860</t>
  </si>
  <si>
    <t>1717856548.870</t>
  </si>
  <si>
    <t>1717856548.880</t>
  </si>
  <si>
    <t>1717856548.890</t>
  </si>
  <si>
    <t>1717856548.900</t>
  </si>
  <si>
    <t>1717856548.910</t>
  </si>
  <si>
    <t>1717856548.920</t>
  </si>
  <si>
    <t>1717856548.930</t>
  </si>
  <si>
    <t>1717856548.940</t>
  </si>
  <si>
    <t>1717856548.950</t>
  </si>
  <si>
    <t>1717856548.960</t>
  </si>
  <si>
    <t>1717856548.970</t>
  </si>
  <si>
    <t>1717856548.980</t>
  </si>
  <si>
    <t>1717856548.990</t>
  </si>
  <si>
    <t>1717856549.000</t>
  </si>
  <si>
    <t>1717856549.010</t>
  </si>
  <si>
    <t>1717856549.020</t>
  </si>
  <si>
    <t>1717856549.030</t>
  </si>
  <si>
    <t>1717856549.040</t>
  </si>
  <si>
    <t>1717856549.050</t>
  </si>
  <si>
    <t>1717856549.060</t>
  </si>
  <si>
    <t>1717856549.070</t>
  </si>
  <si>
    <t>1717856549.080</t>
  </si>
  <si>
    <t>1717856549.090</t>
  </si>
  <si>
    <t>1717856549.100</t>
  </si>
  <si>
    <t>1717856549.110</t>
  </si>
  <si>
    <t>1717856549.120</t>
  </si>
  <si>
    <t>1717856549.130</t>
  </si>
  <si>
    <t>1717856549.140</t>
  </si>
  <si>
    <t>1717856549.150</t>
  </si>
  <si>
    <t>1717856549.160</t>
  </si>
  <si>
    <t>1717856549.170</t>
  </si>
  <si>
    <t>1717856549.180</t>
  </si>
  <si>
    <t>1717856549.190</t>
  </si>
  <si>
    <t>1717856549.200</t>
  </si>
  <si>
    <t>1717856549.210</t>
  </si>
  <si>
    <t>1717856549.220</t>
  </si>
  <si>
    <t>1717856549.230</t>
  </si>
  <si>
    <t>1717856549.240</t>
  </si>
  <si>
    <t>1717856549.250</t>
  </si>
  <si>
    <t>1717856549.260</t>
  </si>
  <si>
    <t>1717856549.270</t>
  </si>
  <si>
    <t>1717856549.280</t>
  </si>
  <si>
    <t>1717856549.290</t>
  </si>
  <si>
    <t>1717856549.300</t>
  </si>
  <si>
    <t>1717856549.310</t>
  </si>
  <si>
    <t>1717856549.320</t>
  </si>
  <si>
    <t>1717856549.330</t>
  </si>
  <si>
    <t>1717856549.340</t>
  </si>
  <si>
    <t>1717856549.350</t>
  </si>
  <si>
    <t>1717856549.360</t>
  </si>
  <si>
    <t>1717856549.370</t>
  </si>
  <si>
    <t>1717856549.380</t>
  </si>
  <si>
    <t>1717856549.390</t>
  </si>
  <si>
    <t>1717856549.400</t>
  </si>
  <si>
    <t>1717856549.410</t>
  </si>
  <si>
    <t>1717856549.420</t>
  </si>
  <si>
    <t>1717856549.430</t>
  </si>
  <si>
    <t>1717856549.440</t>
  </si>
  <si>
    <t>1717856549.450</t>
  </si>
  <si>
    <t>1717856549.460</t>
  </si>
  <si>
    <t>1717856549.470</t>
  </si>
  <si>
    <t>1717856549.480</t>
  </si>
  <si>
    <t>1717856549.490</t>
  </si>
  <si>
    <t>1717856549.500</t>
  </si>
  <si>
    <t>1717856549.510</t>
  </si>
  <si>
    <t>1717856549.520</t>
  </si>
  <si>
    <t>1717856549.530</t>
  </si>
  <si>
    <t>1717856549.540</t>
  </si>
  <si>
    <t>1717856549.550</t>
  </si>
  <si>
    <t>1717856549.560</t>
  </si>
  <si>
    <t>1717856549.570</t>
  </si>
  <si>
    <t>1717856549.580</t>
  </si>
  <si>
    <t>1717856549.590</t>
  </si>
  <si>
    <t>1717856549.600</t>
  </si>
  <si>
    <t>1717856549.610</t>
  </si>
  <si>
    <t>1717856549.620</t>
  </si>
  <si>
    <t>1717856549.630</t>
  </si>
  <si>
    <t>1717856549.640</t>
  </si>
  <si>
    <t>1717856549.650</t>
  </si>
  <si>
    <t>1717856549.660</t>
  </si>
  <si>
    <t>1717856549.670</t>
  </si>
  <si>
    <t>1717856549.680</t>
  </si>
  <si>
    <t>1717856549.690</t>
  </si>
  <si>
    <t>1717856549.700</t>
  </si>
  <si>
    <t>1717856549.710</t>
  </si>
  <si>
    <t>1717856549.720</t>
  </si>
  <si>
    <t>1717856549.730</t>
  </si>
  <si>
    <t>1717856549.740</t>
  </si>
  <si>
    <t>1717856549.750</t>
  </si>
  <si>
    <t>1717856549.760</t>
  </si>
  <si>
    <t>1717856549.770</t>
  </si>
  <si>
    <t>1717856549.780</t>
  </si>
  <si>
    <t>1717856549.790</t>
  </si>
  <si>
    <t>1717856549.800</t>
  </si>
  <si>
    <t>1717856549.810</t>
  </si>
  <si>
    <t>1717856549.820</t>
  </si>
  <si>
    <t>1717856549.830</t>
  </si>
  <si>
    <t>1717856549.840</t>
  </si>
  <si>
    <t>1717856549.850</t>
  </si>
  <si>
    <t>1717856549.860</t>
  </si>
  <si>
    <t>1717856549.870</t>
  </si>
  <si>
    <t>1717856549.880</t>
  </si>
  <si>
    <t>1717856549.890</t>
  </si>
  <si>
    <t>1717856549.900</t>
  </si>
  <si>
    <t>1717856549.910</t>
  </si>
  <si>
    <t>1717856549.920</t>
  </si>
  <si>
    <t>1717856549.930</t>
  </si>
  <si>
    <t>1717856549.940</t>
  </si>
  <si>
    <t>1717856549.950</t>
  </si>
  <si>
    <t>1717856549.960</t>
  </si>
  <si>
    <t>1717856549.970</t>
  </si>
  <si>
    <t>1717856549.980</t>
  </si>
  <si>
    <t>1717856549.990</t>
  </si>
  <si>
    <t>1717856550.000</t>
  </si>
  <si>
    <t>1717856550.010</t>
  </si>
  <si>
    <t>1717856550.020</t>
  </si>
  <si>
    <t>1717856550.030</t>
  </si>
  <si>
    <t>1717856550.040</t>
  </si>
  <si>
    <t>1717856550.050</t>
  </si>
  <si>
    <t>1717856550.060</t>
  </si>
  <si>
    <t>1717856550.070</t>
  </si>
  <si>
    <t>1717856550.080</t>
  </si>
  <si>
    <t>1717856550.090</t>
  </si>
  <si>
    <t>1717856550.100</t>
  </si>
  <si>
    <t>1717856550.110</t>
  </si>
  <si>
    <t>1717856550.120</t>
  </si>
  <si>
    <t>1717856550.130</t>
  </si>
  <si>
    <t>1717856550.140</t>
  </si>
  <si>
    <t>1717856550.150</t>
  </si>
  <si>
    <t>1717856550.160</t>
  </si>
  <si>
    <t>1717856550.170</t>
  </si>
  <si>
    <t>1717856550.180</t>
  </si>
  <si>
    <t>1717856550.190</t>
  </si>
  <si>
    <t>1717856550.200</t>
  </si>
  <si>
    <t>1717856550.210</t>
  </si>
  <si>
    <t>1717856550.220</t>
  </si>
  <si>
    <t>1717856550.230</t>
  </si>
  <si>
    <t>1717856550.240</t>
  </si>
  <si>
    <t>1717856550.250</t>
  </si>
  <si>
    <t>1717856550.260</t>
  </si>
  <si>
    <t>1717856550.270</t>
  </si>
  <si>
    <t>1717856550.280</t>
  </si>
  <si>
    <t>1717856550.290</t>
  </si>
  <si>
    <t>1717856550.300</t>
  </si>
  <si>
    <t>1717856550.310</t>
  </si>
  <si>
    <t>1717856550.320</t>
  </si>
  <si>
    <t>1717856550.330</t>
  </si>
  <si>
    <t>1717856550.340</t>
  </si>
  <si>
    <t>1717856550.350</t>
  </si>
  <si>
    <t>1717856550.360</t>
  </si>
  <si>
    <t>1717856550.370</t>
  </si>
  <si>
    <t>1717856550.380</t>
  </si>
  <si>
    <t>1717856550.390</t>
  </si>
  <si>
    <t>1717856550.400</t>
  </si>
  <si>
    <t>1717856550.410</t>
  </si>
  <si>
    <t>1717856550.420</t>
  </si>
  <si>
    <t>1717856550.430</t>
  </si>
  <si>
    <t>1717856550.440</t>
  </si>
  <si>
    <t>1717856550.450</t>
  </si>
  <si>
    <t>1717856550.460</t>
  </si>
  <si>
    <t>1717856550.470</t>
  </si>
  <si>
    <t>1717856550.480</t>
  </si>
  <si>
    <t>1717856550.490</t>
  </si>
  <si>
    <t>1717856550.500</t>
  </si>
  <si>
    <t>1717856550.510</t>
  </si>
  <si>
    <t>1717856550.520</t>
  </si>
  <si>
    <t>1717856550.530</t>
  </si>
  <si>
    <t>1717856550.540</t>
  </si>
  <si>
    <t>1717856550.550</t>
  </si>
  <si>
    <t>1717856550.560</t>
  </si>
  <si>
    <t>1717856550.570</t>
  </si>
  <si>
    <t>1717856550.580</t>
  </si>
  <si>
    <t>1717856550.590</t>
  </si>
  <si>
    <t>1717856550.600</t>
  </si>
  <si>
    <t>1717856550.610</t>
  </si>
  <si>
    <t>1717856550.620</t>
  </si>
  <si>
    <t>1717856550.630</t>
  </si>
  <si>
    <t>1717856550.640</t>
  </si>
  <si>
    <t>1717856550.650</t>
  </si>
  <si>
    <t>1717856550.660</t>
  </si>
  <si>
    <t>1717856550.670</t>
  </si>
  <si>
    <t>1717856550.680</t>
  </si>
  <si>
    <t>1717856550.690</t>
  </si>
  <si>
    <t>1717856550.700</t>
  </si>
  <si>
    <t>1717856550.710</t>
  </si>
  <si>
    <t>1717856550.720</t>
  </si>
  <si>
    <t>1717856550.730</t>
  </si>
  <si>
    <t>1717856550.740</t>
  </si>
  <si>
    <t>1717856550.750</t>
  </si>
  <si>
    <t>1717856550.760</t>
  </si>
  <si>
    <t>1717856550.770</t>
  </si>
  <si>
    <t>1717856550.780</t>
  </si>
  <si>
    <t>1717856550.790</t>
  </si>
  <si>
    <t>1717856550.800</t>
  </si>
  <si>
    <t>1717856550.810</t>
  </si>
  <si>
    <t>1717856550.820</t>
  </si>
  <si>
    <t>1717856550.830</t>
  </si>
  <si>
    <t>1717856550.840</t>
  </si>
  <si>
    <t>1717856550.850</t>
  </si>
  <si>
    <t>1717856550.860</t>
  </si>
  <si>
    <t>1717856550.870</t>
  </si>
  <si>
    <t>1717856550.880</t>
  </si>
  <si>
    <t>1717856550.890</t>
  </si>
  <si>
    <t>1717856550.900</t>
  </si>
  <si>
    <t>1717856550.910</t>
  </si>
  <si>
    <t>1717856550.920</t>
  </si>
  <si>
    <t>1717856550.930</t>
  </si>
  <si>
    <t>1717856550.940</t>
  </si>
  <si>
    <t>1717856550.950</t>
  </si>
  <si>
    <t>1717856550.960</t>
  </si>
  <si>
    <t>1717856550.970</t>
  </si>
  <si>
    <t>1717856550.980</t>
  </si>
  <si>
    <t>1717856550.990</t>
  </si>
  <si>
    <t>1717856551.000</t>
  </si>
  <si>
    <t>1717856551.010</t>
  </si>
  <si>
    <t>1717856551.020</t>
  </si>
  <si>
    <t>1717856551.030</t>
  </si>
  <si>
    <t>1717856551.040</t>
  </si>
  <si>
    <t>1717856551.050</t>
  </si>
  <si>
    <t>1717856551.060</t>
  </si>
  <si>
    <t>1717856551.070</t>
  </si>
  <si>
    <t>1717856551.080</t>
  </si>
  <si>
    <t>1717856551.090</t>
  </si>
  <si>
    <t>1717856551.100</t>
  </si>
  <si>
    <t>1717856551.110</t>
  </si>
  <si>
    <t>1717856551.120</t>
  </si>
  <si>
    <t>1717856551.130</t>
  </si>
  <si>
    <t>1717856551.140</t>
  </si>
  <si>
    <t>1717856551.150</t>
  </si>
  <si>
    <t>1717856551.160</t>
  </si>
  <si>
    <t>1717856551.170</t>
  </si>
  <si>
    <t>1717856551.180</t>
  </si>
  <si>
    <t>1717856551.190</t>
  </si>
  <si>
    <t>1717856551.200</t>
  </si>
  <si>
    <t>1717856551.210</t>
  </si>
  <si>
    <t>1717856551.220</t>
  </si>
  <si>
    <t>1717856551.230</t>
  </si>
  <si>
    <t>1717856551.240</t>
  </si>
  <si>
    <t>1717856551.250</t>
  </si>
  <si>
    <t>1717856551.260</t>
  </si>
  <si>
    <t>1717856551.270</t>
  </si>
  <si>
    <t>1717856551.280</t>
  </si>
  <si>
    <t>1717856551.290</t>
  </si>
  <si>
    <t>1717856551.300</t>
  </si>
  <si>
    <t>1717856551.310</t>
  </si>
  <si>
    <t>1717856551.320</t>
  </si>
  <si>
    <t>1717856551.330</t>
  </si>
  <si>
    <t>1717856551.340</t>
  </si>
  <si>
    <t>1717856551.350</t>
  </si>
  <si>
    <t>1717856551.360</t>
  </si>
  <si>
    <t>1717856551.370</t>
  </si>
  <si>
    <t>1717856551.380</t>
  </si>
  <si>
    <t>1717856551.390</t>
  </si>
  <si>
    <t>1717856551.400</t>
  </si>
  <si>
    <t>1717856551.410</t>
  </si>
  <si>
    <t>1717856551.420</t>
  </si>
  <si>
    <t>1717856551.430</t>
  </si>
  <si>
    <t>1717856551.440</t>
  </si>
  <si>
    <t>1717856551.450</t>
  </si>
  <si>
    <t>1717856551.460</t>
  </si>
  <si>
    <t>1717856551.470</t>
  </si>
  <si>
    <t>1717856551.480</t>
  </si>
  <si>
    <t>1717856551.490</t>
  </si>
  <si>
    <t>1717856551.500</t>
  </si>
  <si>
    <t>1717856551.510</t>
  </si>
  <si>
    <t>1717856551.520</t>
  </si>
  <si>
    <t>1717856551.530</t>
  </si>
  <si>
    <t>1717856551.540</t>
  </si>
  <si>
    <t>1717856551.550</t>
  </si>
  <si>
    <t>1717856551.560</t>
  </si>
  <si>
    <t>1717856551.570</t>
  </si>
  <si>
    <t>1717856551.580</t>
  </si>
  <si>
    <t>1717856551.590</t>
  </si>
  <si>
    <t>1717856551.600</t>
  </si>
  <si>
    <t>1717856551.610</t>
  </si>
  <si>
    <t>1717856551.620</t>
  </si>
  <si>
    <t>1717856551.630</t>
  </si>
  <si>
    <t>1717856551.640</t>
  </si>
  <si>
    <t>1717856551.650</t>
  </si>
  <si>
    <t>1717856551.660</t>
  </si>
  <si>
    <t>1717856551.670</t>
  </si>
  <si>
    <t>1717856551.680</t>
  </si>
  <si>
    <t>1717856551.690</t>
  </si>
  <si>
    <t>1717856551.700</t>
  </si>
  <si>
    <t>1717856551.710</t>
  </si>
  <si>
    <t>1717856551.720</t>
  </si>
  <si>
    <t>1717856551.730</t>
  </si>
  <si>
    <t>1717856551.740</t>
  </si>
  <si>
    <t>1717856551.750</t>
  </si>
  <si>
    <t>1717856551.760</t>
  </si>
  <si>
    <t>1717856551.770</t>
  </si>
  <si>
    <t>1717856551.780</t>
  </si>
  <si>
    <t>1717856551.790</t>
  </si>
  <si>
    <t>1717856551.800</t>
  </si>
  <si>
    <t>1717856551.810</t>
  </si>
  <si>
    <t>1717856551.820</t>
  </si>
  <si>
    <t>1717856551.830</t>
  </si>
  <si>
    <t>1717856551.840</t>
  </si>
  <si>
    <t>1717856551.850</t>
  </si>
  <si>
    <t>1717856551.860</t>
  </si>
  <si>
    <t>1717856551.870</t>
  </si>
  <si>
    <t>1717856551.880</t>
  </si>
  <si>
    <t>1717856551.890</t>
  </si>
  <si>
    <t>1717856551.900</t>
  </si>
  <si>
    <t>1717856551.910</t>
  </si>
  <si>
    <t>1717856551.920</t>
  </si>
  <si>
    <t>1717856551.930</t>
  </si>
  <si>
    <t>1717856551.940</t>
  </si>
  <si>
    <t>1717856551.950</t>
  </si>
  <si>
    <t>1717856551.960</t>
  </si>
  <si>
    <t>1717856551.970</t>
  </si>
  <si>
    <t>1717856551.980</t>
  </si>
  <si>
    <t>1717856551.990</t>
  </si>
  <si>
    <t>1717856552.000</t>
  </si>
  <si>
    <t>1717856552.010</t>
  </si>
  <si>
    <t>1717856552.020</t>
  </si>
  <si>
    <t>1717856552.030</t>
  </si>
  <si>
    <t>1717856552.040</t>
  </si>
  <si>
    <t>1717856552.050</t>
  </si>
  <si>
    <t>1717856552.060</t>
  </si>
  <si>
    <t>1717856552.070</t>
  </si>
  <si>
    <t>1717856552.080</t>
  </si>
  <si>
    <t>1717856552.090</t>
  </si>
  <si>
    <t>1717856552.100</t>
  </si>
  <si>
    <t>1717856552.110</t>
  </si>
  <si>
    <t>1717856552.120</t>
  </si>
  <si>
    <t>1717856552.130</t>
  </si>
  <si>
    <t>1717856552.140</t>
  </si>
  <si>
    <t>1717856552.150</t>
  </si>
  <si>
    <t>1717856552.160</t>
  </si>
  <si>
    <t>1717856552.170</t>
  </si>
  <si>
    <t>1717856552.180</t>
  </si>
  <si>
    <t>1717856552.190</t>
  </si>
  <si>
    <t>1717856552.200</t>
  </si>
  <si>
    <t>1717856552.210</t>
  </si>
  <si>
    <t>1717856552.220</t>
  </si>
  <si>
    <t>1717856552.230</t>
  </si>
  <si>
    <t>1717856552.240</t>
  </si>
  <si>
    <t>1717856552.250</t>
  </si>
  <si>
    <t>1717856552.260</t>
  </si>
  <si>
    <t>1717856552.270</t>
  </si>
  <si>
    <t>1717856552.280</t>
  </si>
  <si>
    <t>1717856552.290</t>
  </si>
  <si>
    <t>1717856552.300</t>
  </si>
  <si>
    <t>1717856552.310</t>
  </si>
  <si>
    <t>1717856552.320</t>
  </si>
  <si>
    <t>1717856552.330</t>
  </si>
  <si>
    <t>1717856552.340</t>
  </si>
  <si>
    <t>1717856552.350</t>
  </si>
  <si>
    <t>1717856552.360</t>
  </si>
  <si>
    <t>1717856552.370</t>
  </si>
  <si>
    <t>1717856552.380</t>
  </si>
  <si>
    <t>1717856552.390</t>
  </si>
  <si>
    <t>1717856552.400</t>
  </si>
  <si>
    <t>1717856552.410</t>
  </si>
  <si>
    <t>1717856552.420</t>
  </si>
  <si>
    <t>1717856552.430</t>
  </si>
  <si>
    <t>1717856552.440</t>
  </si>
  <si>
    <t>1717856552.450</t>
  </si>
  <si>
    <t>1717856552.460</t>
  </si>
  <si>
    <t>1717856552.470</t>
  </si>
  <si>
    <t>1717856552.480</t>
  </si>
  <si>
    <t>1717856552.490</t>
  </si>
  <si>
    <t>1717856552.500</t>
  </si>
  <si>
    <t>1717856552.510</t>
  </si>
  <si>
    <t>1717856552.520</t>
  </si>
  <si>
    <t>1717856552.530</t>
  </si>
  <si>
    <t>1717856552.540</t>
  </si>
  <si>
    <t>1717856552.550</t>
  </si>
  <si>
    <t>1717856552.560</t>
  </si>
  <si>
    <t>1717856552.570</t>
  </si>
  <si>
    <t>1717856552.580</t>
  </si>
  <si>
    <t>1717856552.590</t>
  </si>
  <si>
    <t>1717856552.600</t>
  </si>
  <si>
    <t>1717856552.610</t>
  </si>
  <si>
    <t>1717856552.620</t>
  </si>
  <si>
    <t>1717856552.630</t>
  </si>
  <si>
    <t>1717856552.640</t>
  </si>
  <si>
    <t>1717856552.650</t>
  </si>
  <si>
    <t>1717856552.660</t>
  </si>
  <si>
    <t>1717856552.670</t>
  </si>
  <si>
    <t>1717856552.680</t>
  </si>
  <si>
    <t>1717856552.690</t>
  </si>
  <si>
    <t>1717856552.700</t>
  </si>
  <si>
    <t>1717856552.710</t>
  </si>
  <si>
    <t>1717856552.720</t>
  </si>
  <si>
    <t>1717856552.730</t>
  </si>
  <si>
    <t>1717856552.740</t>
  </si>
  <si>
    <t>1717856552.750</t>
  </si>
  <si>
    <t>1717856552.760</t>
  </si>
  <si>
    <t>1717856552.770</t>
  </si>
  <si>
    <t>1717856552.780</t>
  </si>
  <si>
    <t>1717856552.790</t>
  </si>
  <si>
    <t>1717856552.800</t>
  </si>
  <si>
    <t>1717856552.810</t>
  </si>
  <si>
    <t>1717856552.820</t>
  </si>
  <si>
    <t>1717856552.830</t>
  </si>
  <si>
    <t>1717856552.840</t>
  </si>
  <si>
    <t>1717856552.850</t>
  </si>
  <si>
    <t>1717856552.860</t>
  </si>
  <si>
    <t>1717856552.870</t>
  </si>
  <si>
    <t>1717856552.880</t>
  </si>
  <si>
    <t>1717856552.890</t>
  </si>
  <si>
    <t>1717856552.900</t>
  </si>
  <si>
    <t>1717856552.910</t>
  </si>
  <si>
    <t>1717856552.920</t>
  </si>
  <si>
    <t>1717856552.930</t>
  </si>
  <si>
    <t>1717856552.940</t>
  </si>
  <si>
    <t>1717856552.950</t>
  </si>
  <si>
    <t>1717856552.960</t>
  </si>
  <si>
    <t>1717856552.970</t>
  </si>
  <si>
    <t>1717856552.980</t>
  </si>
  <si>
    <t>1717856552.990</t>
  </si>
  <si>
    <t>1717856553.000</t>
  </si>
  <si>
    <t>1717856553.010</t>
  </si>
  <si>
    <t>1717856553.020</t>
  </si>
  <si>
    <t>1717856553.030</t>
  </si>
  <si>
    <t>1717856553.040</t>
  </si>
  <si>
    <t>1717856553.050</t>
  </si>
  <si>
    <t>1717856553.060</t>
  </si>
  <si>
    <t>1717856553.070</t>
  </si>
  <si>
    <t>1717856553.080</t>
  </si>
  <si>
    <t>1717856553.090</t>
  </si>
  <si>
    <t>1717856553.100</t>
  </si>
  <si>
    <t>1717856553.110</t>
  </si>
  <si>
    <t>1717856553.120</t>
  </si>
  <si>
    <t>1717856553.130</t>
  </si>
  <si>
    <t>1717856553.140</t>
  </si>
  <si>
    <t>1717856553.150</t>
  </si>
  <si>
    <t>1717856553.160</t>
  </si>
  <si>
    <t>1717856553.170</t>
  </si>
  <si>
    <t>1717856553.180</t>
  </si>
  <si>
    <t>1717856553.190</t>
  </si>
  <si>
    <t>1717856553.200</t>
  </si>
  <si>
    <t>1717856553.210</t>
  </si>
  <si>
    <t>1717856553.220</t>
  </si>
  <si>
    <t>1717856553.230</t>
  </si>
  <si>
    <t>1717856553.240</t>
  </si>
  <si>
    <t>1717856553.250</t>
  </si>
  <si>
    <t>1717856553.260</t>
  </si>
  <si>
    <t>1717856553.270</t>
  </si>
  <si>
    <t>1717856553.280</t>
  </si>
  <si>
    <t>1717856553.290</t>
  </si>
  <si>
    <t>1717856553.300</t>
  </si>
  <si>
    <t>1717856553.310</t>
  </si>
  <si>
    <t>1717856553.320</t>
  </si>
  <si>
    <t>1717856553.330</t>
  </si>
  <si>
    <t>1717856553.340</t>
  </si>
  <si>
    <t>1717856553.350</t>
  </si>
  <si>
    <t>1717856553.360</t>
  </si>
  <si>
    <t>1717856553.370</t>
  </si>
  <si>
    <t>1717856553.380</t>
  </si>
  <si>
    <t>1717856553.390</t>
  </si>
  <si>
    <t>1717856553.400</t>
  </si>
  <si>
    <t>1717856553.410</t>
  </si>
  <si>
    <t>1717856553.420</t>
  </si>
  <si>
    <t>1717856553.430</t>
  </si>
  <si>
    <t>1717856553.440</t>
  </si>
  <si>
    <t>1717856553.450</t>
  </si>
  <si>
    <t>1717856553.460</t>
  </si>
  <si>
    <t>1717856553.470</t>
  </si>
  <si>
    <t>1717856553.480</t>
  </si>
  <si>
    <t>1717856553.490</t>
  </si>
  <si>
    <t>1717856553.500</t>
  </si>
  <si>
    <t>1717856553.510</t>
  </si>
  <si>
    <t>1717856553.520</t>
  </si>
  <si>
    <t>1717856553.530</t>
  </si>
  <si>
    <t>1717856553.540</t>
  </si>
  <si>
    <t>1717856553.550</t>
  </si>
  <si>
    <t>1717856553.560</t>
  </si>
  <si>
    <t>1717856553.570</t>
  </si>
  <si>
    <t>1717856553.580</t>
  </si>
  <si>
    <t>1717856553.590</t>
  </si>
  <si>
    <t>1717856553.600</t>
  </si>
  <si>
    <t>1717856553.610</t>
  </si>
  <si>
    <t>1717856553.620</t>
  </si>
  <si>
    <t>1717856553.630</t>
  </si>
  <si>
    <t>1717856553.640</t>
  </si>
  <si>
    <t>1717856553.650</t>
  </si>
  <si>
    <t>1717856553.660</t>
  </si>
  <si>
    <t>1717856553.670</t>
  </si>
  <si>
    <t>1717856553.680</t>
  </si>
  <si>
    <t>1717856553.690</t>
  </si>
  <si>
    <t>1717856553.700</t>
  </si>
  <si>
    <t>1717856553.710</t>
  </si>
  <si>
    <t>1717856553.720</t>
  </si>
  <si>
    <t>1717856553.730</t>
  </si>
  <si>
    <t>1717856553.740</t>
  </si>
  <si>
    <t>1717856553.750</t>
  </si>
  <si>
    <t>1717856553.760</t>
  </si>
  <si>
    <t>1717856553.770</t>
  </si>
  <si>
    <t>1717856553.780</t>
  </si>
  <si>
    <t>1717856553.790</t>
  </si>
  <si>
    <t>1717856553.800</t>
  </si>
  <si>
    <t>1717856553.810</t>
  </si>
  <si>
    <t>1717856553.820</t>
  </si>
  <si>
    <t>1717856553.830</t>
  </si>
  <si>
    <t>1717856553.840</t>
  </si>
  <si>
    <t>1717856553.850</t>
  </si>
  <si>
    <t>1717856553.860</t>
  </si>
  <si>
    <t>1717856553.870</t>
  </si>
  <si>
    <t>1717856553.880</t>
  </si>
  <si>
    <t>1717856553.890</t>
  </si>
  <si>
    <t>1717856553.900</t>
  </si>
  <si>
    <t>1717856553.910</t>
  </si>
  <si>
    <t>1717856553.920</t>
  </si>
  <si>
    <t>1717856553.930</t>
  </si>
  <si>
    <t>1717856553.940</t>
  </si>
  <si>
    <t>1717856553.950</t>
  </si>
  <si>
    <t>1717856553.960</t>
  </si>
  <si>
    <t>1717856553.970</t>
  </si>
  <si>
    <t>1717856553.980</t>
  </si>
  <si>
    <t>1717856553.990</t>
  </si>
  <si>
    <t>1717856554.000</t>
  </si>
  <si>
    <t>1717856554.010</t>
  </si>
  <si>
    <t>1717856554.020</t>
  </si>
  <si>
    <t>1717856554.030</t>
  </si>
  <si>
    <t>1717856554.040</t>
  </si>
  <si>
    <t>1717856554.050</t>
  </si>
  <si>
    <t>1717856554.060</t>
  </si>
  <si>
    <t>1717856554.070</t>
  </si>
  <si>
    <t>1717856554.080</t>
  </si>
  <si>
    <t>1717856554.090</t>
  </si>
  <si>
    <t>1717856554.100</t>
  </si>
  <si>
    <t>1717856554.110</t>
  </si>
  <si>
    <t>1717856554.120</t>
  </si>
  <si>
    <t>1717856554.130</t>
  </si>
  <si>
    <t>1717856554.140</t>
  </si>
  <si>
    <t>1717856554.150</t>
  </si>
  <si>
    <t>1717856554.160</t>
  </si>
  <si>
    <t>1717856554.170</t>
  </si>
  <si>
    <t>1717856554.180</t>
  </si>
  <si>
    <t>1717856554.190</t>
  </si>
  <si>
    <t>1717856554.200</t>
  </si>
  <si>
    <t>1717856554.210</t>
  </si>
  <si>
    <t>1717856554.220</t>
  </si>
  <si>
    <t>1717856554.230</t>
  </si>
  <si>
    <t>1717856554.240</t>
  </si>
  <si>
    <t>1717856554.250</t>
  </si>
  <si>
    <t>1717856554.260</t>
  </si>
  <si>
    <t>1717856554.270</t>
  </si>
  <si>
    <t>1717856554.280</t>
  </si>
  <si>
    <t>1717856554.290</t>
  </si>
  <si>
    <t>1717856554.300</t>
  </si>
  <si>
    <t>1717856554.310</t>
  </si>
  <si>
    <t>1717856554.320</t>
  </si>
  <si>
    <t>1717856554.330</t>
  </si>
  <si>
    <t>1717856554.340</t>
  </si>
  <si>
    <t>1717856554.350</t>
  </si>
  <si>
    <t>1717856554.360</t>
  </si>
  <si>
    <t>1717856554.370</t>
  </si>
  <si>
    <t>1717856554.380</t>
  </si>
  <si>
    <t>1717856554.390</t>
  </si>
  <si>
    <t>1717856554.400</t>
  </si>
  <si>
    <t>1717856554.410</t>
  </si>
  <si>
    <t>1717856554.420</t>
  </si>
  <si>
    <t>1717856554.430</t>
  </si>
  <si>
    <t>1717856554.440</t>
  </si>
  <si>
    <t>1717856554.450</t>
  </si>
  <si>
    <t>1717856554.460</t>
  </si>
  <si>
    <t>1717856554.470</t>
  </si>
  <si>
    <t>1717856554.480</t>
  </si>
  <si>
    <t>1717856554.490</t>
  </si>
  <si>
    <t>1717856554.500</t>
  </si>
  <si>
    <t>1717856554.510</t>
  </si>
  <si>
    <t>1717856554.520</t>
  </si>
  <si>
    <t>1717856554.530</t>
  </si>
  <si>
    <t>1717856554.540</t>
  </si>
  <si>
    <t>1717856554.550</t>
  </si>
  <si>
    <t>1717856554.560</t>
  </si>
  <si>
    <t>1717856554.570</t>
  </si>
  <si>
    <t>1717856554.580</t>
  </si>
  <si>
    <t>1717856554.590</t>
  </si>
  <si>
    <t>1717856554.600</t>
  </si>
  <si>
    <t>1717856554.610</t>
  </si>
  <si>
    <t>1717856554.620</t>
  </si>
  <si>
    <t>1717856554.630</t>
  </si>
  <si>
    <t>1717856554.640</t>
  </si>
  <si>
    <t>1717856554.650</t>
  </si>
  <si>
    <t>1717856554.660</t>
  </si>
  <si>
    <t>1717856554.670</t>
  </si>
  <si>
    <t>1717856554.680</t>
  </si>
  <si>
    <t>1717856554.690</t>
  </si>
  <si>
    <t>1717856554.700</t>
  </si>
  <si>
    <t>1717856554.710</t>
  </si>
  <si>
    <t>1717856554.720</t>
  </si>
  <si>
    <t>1717856554.730</t>
  </si>
  <si>
    <t>1717856554.740</t>
  </si>
  <si>
    <t>1717856554.750</t>
  </si>
  <si>
    <t>1717856554.760</t>
  </si>
  <si>
    <t>1717856554.770</t>
  </si>
  <si>
    <t>1717856554.780</t>
  </si>
  <si>
    <t>1717856554.790</t>
  </si>
  <si>
    <t>1717856554.800</t>
  </si>
  <si>
    <t>1717856554.810</t>
  </si>
  <si>
    <t>1717856554.820</t>
  </si>
  <si>
    <t>1717856554.830</t>
  </si>
  <si>
    <t>1717856554.840</t>
  </si>
  <si>
    <t>1717856554.850</t>
  </si>
  <si>
    <t>1717856554.860</t>
  </si>
  <si>
    <t>1717856554.870</t>
  </si>
  <si>
    <t>1717856554.880</t>
  </si>
  <si>
    <t>1717856554.890</t>
  </si>
  <si>
    <t>1717856554.900</t>
  </si>
  <si>
    <t>1717856554.910</t>
  </si>
  <si>
    <t>1717856554.920</t>
  </si>
  <si>
    <t>1717856554.930</t>
  </si>
  <si>
    <t>1717856554.940</t>
  </si>
  <si>
    <t>1717856554.950</t>
  </si>
  <si>
    <t>1717856554.960</t>
  </si>
  <si>
    <t>1717856554.970</t>
  </si>
  <si>
    <t>1717856554.980</t>
  </si>
  <si>
    <t>1717856554.990</t>
  </si>
  <si>
    <t>1717856555.000</t>
  </si>
  <si>
    <t>1717856555.010</t>
  </si>
  <si>
    <t>1717856555.020</t>
  </si>
  <si>
    <t>1717856555.030</t>
  </si>
  <si>
    <t>1717856555.040</t>
  </si>
  <si>
    <t>1717856555.050</t>
  </si>
  <si>
    <t>1717856555.060</t>
  </si>
  <si>
    <t>1717856555.070</t>
  </si>
  <si>
    <t>1717856555.080</t>
  </si>
  <si>
    <t>1717856555.090</t>
  </si>
  <si>
    <t>1717856555.100</t>
  </si>
  <si>
    <t>1717856555.110</t>
  </si>
  <si>
    <t>1717856555.120</t>
  </si>
  <si>
    <t>1717856555.130</t>
  </si>
  <si>
    <t>1717856555.140</t>
  </si>
  <si>
    <t>1717856555.150</t>
  </si>
  <si>
    <t>1717856555.160</t>
  </si>
  <si>
    <t>1717856555.170</t>
  </si>
  <si>
    <t>1717856555.180</t>
  </si>
  <si>
    <t>1717856555.190</t>
  </si>
  <si>
    <t>1717856555.200</t>
  </si>
  <si>
    <t>1717856555.210</t>
  </si>
  <si>
    <t>1717856555.220</t>
  </si>
  <si>
    <t>1717856555.230</t>
  </si>
  <si>
    <t>1717856555.240</t>
  </si>
  <si>
    <t>1717856555.250</t>
  </si>
  <si>
    <t>1717856555.260</t>
  </si>
  <si>
    <t>1717856555.270</t>
  </si>
  <si>
    <t>1717856555.280</t>
  </si>
  <si>
    <t>1717856555.290</t>
  </si>
  <si>
    <t>1717856555.300</t>
  </si>
  <si>
    <t>1717856555.310</t>
  </si>
  <si>
    <t>1717856555.320</t>
  </si>
  <si>
    <t>1717856555.330</t>
  </si>
  <si>
    <t>1717856555.340</t>
  </si>
  <si>
    <t>1717856555.350</t>
  </si>
  <si>
    <t>1717856555.360</t>
  </si>
  <si>
    <t>1717856555.370</t>
  </si>
  <si>
    <t>1717856555.380</t>
  </si>
  <si>
    <t>1717856555.390</t>
  </si>
  <si>
    <t>1717856555.400</t>
  </si>
  <si>
    <t>1717856555.410</t>
  </si>
  <si>
    <t>1717856555.420</t>
  </si>
  <si>
    <t>1717856555.430</t>
  </si>
  <si>
    <t>1717856555.440</t>
  </si>
  <si>
    <t>1717856555.450</t>
  </si>
  <si>
    <t>1717856555.460</t>
  </si>
  <si>
    <t>1717856555.470</t>
  </si>
  <si>
    <t>1717856555.480</t>
  </si>
  <si>
    <t>1717856555.490</t>
  </si>
  <si>
    <t>1717856555.500</t>
  </si>
  <si>
    <t>1717856555.510</t>
  </si>
  <si>
    <t>1717856555.520</t>
  </si>
  <si>
    <t>1717856555.530</t>
  </si>
  <si>
    <t>1717856555.540</t>
  </si>
  <si>
    <t>1717856555.550</t>
  </si>
  <si>
    <t>1717856555.560</t>
  </si>
  <si>
    <t>1717856555.570</t>
  </si>
  <si>
    <t>1717856555.580</t>
  </si>
  <si>
    <t>1717856555.590</t>
  </si>
  <si>
    <t>1717856555.600</t>
  </si>
  <si>
    <t>1717856555.610</t>
  </si>
  <si>
    <t>1717856555.620</t>
  </si>
  <si>
    <t>1717856555.630</t>
  </si>
  <si>
    <t>1717856555.640</t>
  </si>
  <si>
    <t>1717856555.650</t>
  </si>
  <si>
    <t>1717856555.660</t>
  </si>
  <si>
    <t>1717856555.670</t>
  </si>
  <si>
    <t>1717856555.680</t>
  </si>
  <si>
    <t>1717856555.690</t>
  </si>
  <si>
    <t>1717856555.700</t>
  </si>
  <si>
    <t>1717856555.710</t>
  </si>
  <si>
    <t>1717856555.720</t>
  </si>
  <si>
    <t>1717856555.730</t>
  </si>
  <si>
    <t>1717856555.740</t>
  </si>
  <si>
    <t>1717856555.750</t>
  </si>
  <si>
    <t>1717856555.760</t>
  </si>
  <si>
    <t>1717856555.770</t>
  </si>
  <si>
    <t>1717856555.780</t>
  </si>
  <si>
    <t>1717856555.790</t>
  </si>
  <si>
    <t>1717856555.800</t>
  </si>
  <si>
    <t>1717856555.810</t>
  </si>
  <si>
    <t>1717856555.820</t>
  </si>
  <si>
    <t>1717856555.830</t>
  </si>
  <si>
    <t>1717856555.840</t>
  </si>
  <si>
    <t>1717856555.850</t>
  </si>
  <si>
    <t>1717856555.860</t>
  </si>
  <si>
    <t>1717856555.870</t>
  </si>
  <si>
    <t>1717856555.880</t>
  </si>
  <si>
    <t>1717856555.890</t>
  </si>
  <si>
    <t>1717856555.900</t>
  </si>
  <si>
    <t>1717856555.910</t>
  </si>
  <si>
    <t>1717856555.920</t>
  </si>
  <si>
    <t>1717856555.930</t>
  </si>
  <si>
    <t>1717856555.940</t>
  </si>
  <si>
    <t>1717856555.950</t>
  </si>
  <si>
    <t>1717856555.960</t>
  </si>
  <si>
    <t>1717856555.970</t>
  </si>
  <si>
    <t>1717856555.980</t>
  </si>
  <si>
    <t>1717856555.990</t>
  </si>
  <si>
    <t>1717856556.000</t>
  </si>
  <si>
    <t>1717856556.010</t>
  </si>
  <si>
    <t>1717856556.020</t>
  </si>
  <si>
    <t>1717856556.030</t>
  </si>
  <si>
    <t>1717856556.040</t>
  </si>
  <si>
    <t>1717856556.050</t>
  </si>
  <si>
    <t>1717856556.060</t>
  </si>
  <si>
    <t>1717856556.070</t>
  </si>
  <si>
    <t>1717856556.080</t>
  </si>
  <si>
    <t>1717856556.090</t>
  </si>
  <si>
    <t>1717856556.100</t>
  </si>
  <si>
    <t>1717856556.110</t>
  </si>
  <si>
    <t>1717856556.120</t>
  </si>
  <si>
    <t>1717856556.130</t>
  </si>
  <si>
    <t>1717856556.140</t>
  </si>
  <si>
    <t>1717856556.150</t>
  </si>
  <si>
    <t>1717856556.160</t>
  </si>
  <si>
    <t>1717856556.170</t>
  </si>
  <si>
    <t>1717856556.180</t>
  </si>
  <si>
    <t>1717856556.190</t>
  </si>
  <si>
    <t>1717856556.200</t>
  </si>
  <si>
    <t>1717856556.210</t>
  </si>
  <si>
    <t>1717856556.220</t>
  </si>
  <si>
    <t>1717856556.230</t>
  </si>
  <si>
    <t>1717856556.240</t>
  </si>
  <si>
    <t>1717856556.250</t>
  </si>
  <si>
    <t>1717856556.260</t>
  </si>
  <si>
    <t>1717856556.270</t>
  </si>
  <si>
    <t>1717856556.280</t>
  </si>
  <si>
    <t>1717856556.290</t>
  </si>
  <si>
    <t>1717856556.300</t>
  </si>
  <si>
    <t>1717856556.310</t>
  </si>
  <si>
    <t>1717856556.320</t>
  </si>
  <si>
    <t>1717856556.330</t>
  </si>
  <si>
    <t>1717856556.340</t>
  </si>
  <si>
    <t>1717856556.350</t>
  </si>
  <si>
    <t>1717856556.360</t>
  </si>
  <si>
    <t>1717856556.370</t>
  </si>
  <si>
    <t>1717856556.380</t>
  </si>
  <si>
    <t>1717856556.390</t>
  </si>
  <si>
    <t>1717856556.400</t>
  </si>
  <si>
    <t>1717856556.410</t>
  </si>
  <si>
    <t>1717856556.420</t>
  </si>
  <si>
    <t>1717856556.430</t>
  </si>
  <si>
    <t>1717856556.440</t>
  </si>
  <si>
    <t>1717856556.450</t>
  </si>
  <si>
    <t>1717856556.460</t>
  </si>
  <si>
    <t>1717856556.470</t>
  </si>
  <si>
    <t>1717856556.480</t>
  </si>
  <si>
    <t>1717856556.490</t>
  </si>
  <si>
    <t>1717856556.500</t>
  </si>
  <si>
    <t>1717856556.510</t>
  </si>
  <si>
    <t>1717856556.520</t>
  </si>
  <si>
    <t>1717856556.530</t>
  </si>
  <si>
    <t>1717856556.540</t>
  </si>
  <si>
    <t>1717856556.550</t>
  </si>
  <si>
    <t>1717856556.560</t>
  </si>
  <si>
    <t>1717856556.570</t>
  </si>
  <si>
    <t>1717856556.580</t>
  </si>
  <si>
    <t>1717856556.590</t>
  </si>
  <si>
    <t>1717856556.600</t>
  </si>
  <si>
    <t>1717856556.610</t>
  </si>
  <si>
    <t>1717856556.620</t>
  </si>
  <si>
    <t>1717856556.630</t>
  </si>
  <si>
    <t>1717856556.640</t>
  </si>
  <si>
    <t>1717856556.650</t>
  </si>
  <si>
    <t>1717856556.660</t>
  </si>
  <si>
    <t>1717856556.670</t>
  </si>
  <si>
    <t>1717856556.680</t>
  </si>
  <si>
    <t>1717856556.690</t>
  </si>
  <si>
    <t>1717856556.700</t>
  </si>
  <si>
    <t>1717856556.710</t>
  </si>
  <si>
    <t>1717856556.720</t>
  </si>
  <si>
    <t>1717856556.730</t>
  </si>
  <si>
    <t>1717856556.740</t>
  </si>
  <si>
    <t>1717856556.750</t>
  </si>
  <si>
    <t>1717856556.760</t>
  </si>
  <si>
    <t>1717856556.770</t>
  </si>
  <si>
    <t>1717856556.780</t>
  </si>
  <si>
    <t>1717856556.790</t>
  </si>
  <si>
    <t>1717856556.800</t>
  </si>
  <si>
    <t>1717856556.810</t>
  </si>
  <si>
    <t>1717856556.820</t>
  </si>
  <si>
    <t>1717856556.830</t>
  </si>
  <si>
    <t>1717856556.840</t>
  </si>
  <si>
    <t>1717856556.850</t>
  </si>
  <si>
    <t>1717856556.860</t>
  </si>
  <si>
    <t>1717856556.870</t>
  </si>
  <si>
    <t>1717856556.880</t>
  </si>
  <si>
    <t>1717856556.890</t>
  </si>
  <si>
    <t>1717856556.900</t>
  </si>
  <si>
    <t>1717856556.910</t>
  </si>
  <si>
    <t>1717856556.920</t>
  </si>
  <si>
    <t>1717856556.930</t>
  </si>
  <si>
    <t>1717856556.940</t>
  </si>
  <si>
    <t>1717856556.950</t>
  </si>
  <si>
    <t>1717856556.960</t>
  </si>
  <si>
    <t>1717856556.970</t>
  </si>
  <si>
    <t>1717856556.980</t>
  </si>
  <si>
    <t>1717856556.990</t>
  </si>
  <si>
    <t>1717856557.000</t>
  </si>
  <si>
    <t>1717856557.010</t>
  </si>
  <si>
    <t>1717856557.020</t>
  </si>
  <si>
    <t>1717856557.030</t>
  </si>
  <si>
    <t>1717856557.040</t>
  </si>
  <si>
    <t>1717856557.050</t>
  </si>
  <si>
    <t>1717856557.060</t>
  </si>
  <si>
    <t>1717856557.070</t>
  </si>
  <si>
    <t>1717856557.080</t>
  </si>
  <si>
    <t>1717856557.090</t>
  </si>
  <si>
    <t>1717856557.100</t>
  </si>
  <si>
    <t>1717856557.110</t>
  </si>
  <si>
    <t>1717856557.120</t>
  </si>
  <si>
    <t>1717856557.130</t>
  </si>
  <si>
    <t>1717856557.140</t>
  </si>
  <si>
    <t>1717856557.150</t>
  </si>
  <si>
    <t>1717856557.160</t>
  </si>
  <si>
    <t>1717856557.170</t>
  </si>
  <si>
    <t>1717856557.180</t>
  </si>
  <si>
    <t>1717856557.190</t>
  </si>
  <si>
    <t>1717856557.200</t>
  </si>
  <si>
    <t>1717856557.210</t>
  </si>
  <si>
    <t>1717856557.220</t>
  </si>
  <si>
    <t>1717856557.230</t>
  </si>
  <si>
    <t>1717856557.240</t>
  </si>
  <si>
    <t>1717856557.250</t>
  </si>
  <si>
    <t>1717856557.260</t>
  </si>
  <si>
    <t>1717856557.270</t>
  </si>
  <si>
    <t>1717856557.280</t>
  </si>
  <si>
    <t>1717856557.290</t>
  </si>
  <si>
    <t>1717856557.300</t>
  </si>
  <si>
    <t>1717856557.310</t>
  </si>
  <si>
    <t>1717856557.320</t>
  </si>
  <si>
    <t>1717856557.330</t>
  </si>
  <si>
    <t>1717856557.340</t>
  </si>
  <si>
    <t>1717856557.350</t>
  </si>
  <si>
    <t>1717856557.360</t>
  </si>
  <si>
    <t>1717856557.370</t>
  </si>
  <si>
    <t>1717856557.380</t>
  </si>
  <si>
    <t>1717856557.390</t>
  </si>
  <si>
    <t>1717856557.400</t>
  </si>
  <si>
    <t>1717856557.410</t>
  </si>
  <si>
    <t>1717856557.420</t>
  </si>
  <si>
    <t>1717856557.430</t>
  </si>
  <si>
    <t>1717856557.440</t>
  </si>
  <si>
    <t>1717856557.450</t>
  </si>
  <si>
    <t>1717856557.460</t>
  </si>
  <si>
    <t>1717856557.470</t>
  </si>
  <si>
    <t>1717856557.480</t>
  </si>
  <si>
    <t>1717856557.490</t>
  </si>
  <si>
    <t>1717856557.500</t>
  </si>
  <si>
    <t>1717856557.510</t>
  </si>
  <si>
    <t>1717856557.520</t>
  </si>
  <si>
    <t>1717856557.530</t>
  </si>
  <si>
    <t>1717856557.540</t>
  </si>
  <si>
    <t>1717856557.550</t>
  </si>
  <si>
    <t>1717856557.560</t>
  </si>
  <si>
    <t>1717856557.570</t>
  </si>
  <si>
    <t>1717856557.580</t>
  </si>
  <si>
    <t>1717856557.590</t>
  </si>
  <si>
    <t>1717856557.600</t>
  </si>
  <si>
    <t>1717856557.610</t>
  </si>
  <si>
    <t>1717856557.620</t>
  </si>
  <si>
    <t>1717856557.630</t>
  </si>
  <si>
    <t>1717856557.640</t>
  </si>
  <si>
    <t>1717856557.650</t>
  </si>
  <si>
    <t>1717856557.660</t>
  </si>
  <si>
    <t>1717856557.670</t>
  </si>
  <si>
    <t>1717856557.680</t>
  </si>
  <si>
    <t>1717856557.690</t>
  </si>
  <si>
    <t>1717856557.700</t>
  </si>
  <si>
    <t>1717856557.710</t>
  </si>
  <si>
    <t>1717856557.720</t>
  </si>
  <si>
    <t>1717856557.730</t>
  </si>
  <si>
    <t>1717856557.740</t>
  </si>
  <si>
    <t>1717856557.750</t>
  </si>
  <si>
    <t>1717856557.760</t>
  </si>
  <si>
    <t>1717856557.770</t>
  </si>
  <si>
    <t>1717856557.780</t>
  </si>
  <si>
    <t>1717856557.790</t>
  </si>
  <si>
    <t>1717856557.800</t>
  </si>
  <si>
    <t>1717856557.810</t>
  </si>
  <si>
    <t>1717856557.820</t>
  </si>
  <si>
    <t>1717856557.830</t>
  </si>
  <si>
    <t>1717856557.840</t>
  </si>
  <si>
    <t>1717856557.850</t>
  </si>
  <si>
    <t>1717856557.860</t>
  </si>
  <si>
    <t>1717856557.870</t>
  </si>
  <si>
    <t>1717856557.880</t>
  </si>
  <si>
    <t>1717856557.890</t>
  </si>
  <si>
    <t>1717856557.900</t>
  </si>
  <si>
    <t>1717856557.910</t>
  </si>
  <si>
    <t>1717856557.920</t>
  </si>
  <si>
    <t>1717856557.930</t>
  </si>
  <si>
    <t>1717856557.940</t>
  </si>
  <si>
    <t>1717856557.950</t>
  </si>
  <si>
    <t>1717856557.960</t>
  </si>
  <si>
    <t>1717856557.970</t>
  </si>
  <si>
    <t>1717856557.980</t>
  </si>
  <si>
    <t>1717856557.990</t>
  </si>
  <si>
    <t>1717856558.000</t>
  </si>
  <si>
    <t>1717856558.010</t>
  </si>
  <si>
    <t>1717856558.020</t>
  </si>
  <si>
    <t>1717856558.030</t>
  </si>
  <si>
    <t>1717856558.040</t>
  </si>
  <si>
    <t>1717856558.050</t>
  </si>
  <si>
    <t>1717856558.060</t>
  </si>
  <si>
    <t>1717856558.070</t>
  </si>
  <si>
    <t>1717856558.080</t>
  </si>
  <si>
    <t>1717856558.090</t>
  </si>
  <si>
    <t>1717856558.100</t>
  </si>
  <si>
    <t>1717856558.110</t>
  </si>
  <si>
    <t>1717856558.120</t>
  </si>
  <si>
    <t>1717856558.130</t>
  </si>
  <si>
    <t>1717856558.140</t>
  </si>
  <si>
    <t>1717856558.150</t>
  </si>
  <si>
    <t>1717856558.160</t>
  </si>
  <si>
    <t>1717856558.170</t>
  </si>
  <si>
    <t>1717856558.180</t>
  </si>
  <si>
    <t>1717856558.190</t>
  </si>
  <si>
    <t>1717856558.200</t>
  </si>
  <si>
    <t>1717856558.210</t>
  </si>
  <si>
    <t>1717856558.220</t>
  </si>
  <si>
    <t>1717856558.230</t>
  </si>
  <si>
    <t>1717856558.240</t>
  </si>
  <si>
    <t>1717856558.250</t>
  </si>
  <si>
    <t>1717856558.260</t>
  </si>
  <si>
    <t>1717856558.270</t>
  </si>
  <si>
    <t>1717856558.280</t>
  </si>
  <si>
    <t>1717856558.290</t>
  </si>
  <si>
    <t>1717856558.300</t>
  </si>
  <si>
    <t>1717856558.310</t>
  </si>
  <si>
    <t>1717856558.320</t>
  </si>
  <si>
    <t>1717856558.330</t>
  </si>
  <si>
    <t>1717856558.340</t>
  </si>
  <si>
    <t>1717856558.350</t>
  </si>
  <si>
    <t>1717856558.360</t>
  </si>
  <si>
    <t>1717856558.370</t>
  </si>
  <si>
    <t>1717856558.380</t>
  </si>
  <si>
    <t>1717856558.390</t>
  </si>
  <si>
    <t>1717856558.400</t>
  </si>
  <si>
    <t>1717856558.410</t>
  </si>
  <si>
    <t>1717856558.420</t>
  </si>
  <si>
    <t>1717856558.430</t>
  </si>
  <si>
    <t>1717856558.440</t>
  </si>
  <si>
    <t>1717856558.450</t>
  </si>
  <si>
    <t>1717856558.460</t>
  </si>
  <si>
    <t>1717856558.470</t>
  </si>
  <si>
    <t>1717856558.480</t>
  </si>
  <si>
    <t>1717856558.490</t>
  </si>
  <si>
    <t>1717856558.500</t>
  </si>
  <si>
    <t>1717856558.510</t>
  </si>
  <si>
    <t>1717856558.520</t>
  </si>
  <si>
    <t>1717856558.530</t>
  </si>
  <si>
    <t>1717856558.540</t>
  </si>
  <si>
    <t>1717856558.550</t>
  </si>
  <si>
    <t>1717856558.560</t>
  </si>
  <si>
    <t>1717856558.570</t>
  </si>
  <si>
    <t>1717856558.580</t>
  </si>
  <si>
    <t>1717856558.590</t>
  </si>
  <si>
    <t>1717856558.600</t>
  </si>
  <si>
    <t>1717856558.610</t>
  </si>
  <si>
    <t>1717856558.620</t>
  </si>
  <si>
    <t>1717856558.630</t>
  </si>
  <si>
    <t>1717856558.640</t>
  </si>
  <si>
    <t>1717856558.650</t>
  </si>
  <si>
    <t>1717856558.660</t>
  </si>
  <si>
    <t>1717856558.670</t>
  </si>
  <si>
    <t>1717856558.680</t>
  </si>
  <si>
    <t>1717856558.690</t>
  </si>
  <si>
    <t>1717856558.700</t>
  </si>
  <si>
    <t>1717856558.710</t>
  </si>
  <si>
    <t>1717856558.720</t>
  </si>
  <si>
    <t>1717856558.730</t>
  </si>
  <si>
    <t>1717856558.740</t>
  </si>
  <si>
    <t>1717856558.750</t>
  </si>
  <si>
    <t>1717856558.760</t>
  </si>
  <si>
    <t>1717856558.770</t>
  </si>
  <si>
    <t>1717856558.780</t>
  </si>
  <si>
    <t>1717856558.790</t>
  </si>
  <si>
    <t>1717856558.800</t>
  </si>
  <si>
    <t>1717856558.810</t>
  </si>
  <si>
    <t>1717856558.820</t>
  </si>
  <si>
    <t>1717856558.830</t>
  </si>
  <si>
    <t>1717856558.840</t>
  </si>
  <si>
    <t>1717856558.850</t>
  </si>
  <si>
    <t>1717856558.860</t>
  </si>
  <si>
    <t>1717856558.870</t>
  </si>
  <si>
    <t>1717856558.880</t>
  </si>
  <si>
    <t>1717856558.890</t>
  </si>
  <si>
    <t>1717856558.900</t>
  </si>
  <si>
    <t>1717856558.910</t>
  </si>
  <si>
    <t>1717856558.920</t>
  </si>
  <si>
    <t>1717856558.930</t>
  </si>
  <si>
    <t>1717856558.940</t>
  </si>
  <si>
    <t>1717856558.950</t>
  </si>
  <si>
    <t>1717856558.960</t>
  </si>
  <si>
    <t>1717856558.970</t>
  </si>
  <si>
    <t>1717856558.980</t>
  </si>
  <si>
    <t>1717856558.990</t>
  </si>
  <si>
    <t>1717856559.000</t>
  </si>
  <si>
    <t>1717856559.010</t>
  </si>
  <si>
    <t>1717856559.020</t>
  </si>
  <si>
    <t>1717856559.030</t>
  </si>
  <si>
    <t>1717856559.040</t>
  </si>
  <si>
    <t>1717856559.050</t>
  </si>
  <si>
    <t>1717856559.060</t>
  </si>
  <si>
    <t>1717856559.070</t>
  </si>
  <si>
    <t>1717856559.080</t>
  </si>
  <si>
    <t>1717856559.090</t>
  </si>
  <si>
    <t>1717856559.100</t>
  </si>
  <si>
    <t>1717856559.110</t>
  </si>
  <si>
    <t>1717856559.120</t>
  </si>
  <si>
    <t>1717856559.130</t>
  </si>
  <si>
    <t>1717856559.140</t>
  </si>
  <si>
    <t>1717856559.150</t>
  </si>
  <si>
    <t>1717856559.160</t>
  </si>
  <si>
    <t>1717856559.170</t>
  </si>
  <si>
    <t>1717856559.180</t>
  </si>
  <si>
    <t>1717856559.190</t>
  </si>
  <si>
    <t>1717856559.200</t>
  </si>
  <si>
    <t>1717856559.210</t>
  </si>
  <si>
    <t>1717856559.220</t>
  </si>
  <si>
    <t>1717856559.230</t>
  </si>
  <si>
    <t>1717856559.240</t>
  </si>
  <si>
    <t>1717856559.250</t>
  </si>
  <si>
    <t>1717856559.260</t>
  </si>
  <si>
    <t>1717856559.270</t>
  </si>
  <si>
    <t>1717856559.280</t>
  </si>
  <si>
    <t>1717856559.290</t>
  </si>
  <si>
    <t>1717856559.300</t>
  </si>
  <si>
    <t>1717856559.310</t>
  </si>
  <si>
    <t>1717856559.320</t>
  </si>
  <si>
    <t>1717856559.330</t>
  </si>
  <si>
    <t>1717856559.340</t>
  </si>
  <si>
    <t>1717856559.350</t>
  </si>
  <si>
    <t>1717856559.360</t>
  </si>
  <si>
    <t>1717856559.370</t>
  </si>
  <si>
    <t>1717856559.380</t>
  </si>
  <si>
    <t>1717856559.390</t>
  </si>
  <si>
    <t>1717856559.400</t>
  </si>
  <si>
    <t>1717856559.410</t>
  </si>
  <si>
    <t>1717856559.420</t>
  </si>
  <si>
    <t>1717856559.430</t>
  </si>
  <si>
    <t>1717856559.440</t>
  </si>
  <si>
    <t>1717856559.450</t>
  </si>
  <si>
    <t>1717856559.460</t>
  </si>
  <si>
    <t>1717856559.470</t>
  </si>
  <si>
    <t>1717856559.480</t>
  </si>
  <si>
    <t>1717856559.490</t>
  </si>
  <si>
    <t>1717856559.500</t>
  </si>
  <si>
    <t>1717856559.510</t>
  </si>
  <si>
    <t>1717856559.520</t>
  </si>
  <si>
    <t>1717856559.530</t>
  </si>
  <si>
    <t>1717856559.540</t>
  </si>
  <si>
    <t>1717856559.550</t>
  </si>
  <si>
    <t>1717856559.560</t>
  </si>
  <si>
    <t>1717856559.570</t>
  </si>
  <si>
    <t>1717856559.580</t>
  </si>
  <si>
    <t>1717856559.590</t>
  </si>
  <si>
    <t>1717856559.600</t>
  </si>
  <si>
    <t>1717856559.610</t>
  </si>
  <si>
    <t>1717856559.620</t>
  </si>
  <si>
    <t>1717856559.630</t>
  </si>
  <si>
    <t>1717856559.640</t>
  </si>
  <si>
    <t>1717856559.650</t>
  </si>
  <si>
    <t>1717856559.660</t>
  </si>
  <si>
    <t>1717856559.670</t>
  </si>
  <si>
    <t>1717856559.680</t>
  </si>
  <si>
    <t>1717856559.690</t>
  </si>
  <si>
    <t>1717856559.700</t>
  </si>
  <si>
    <t>1717856559.710</t>
  </si>
  <si>
    <t>1717856559.720</t>
  </si>
  <si>
    <t>1717856559.730</t>
  </si>
  <si>
    <t>1717856559.740</t>
  </si>
  <si>
    <t>1717856559.750</t>
  </si>
  <si>
    <t>1717856559.760</t>
  </si>
  <si>
    <t>1717856559.770</t>
  </si>
  <si>
    <t>1717856559.780</t>
  </si>
  <si>
    <t>1717856559.790</t>
  </si>
  <si>
    <t>1717856559.800</t>
  </si>
  <si>
    <t>1717856559.810</t>
  </si>
  <si>
    <t>1717856559.820</t>
  </si>
  <si>
    <t>1717856559.830</t>
  </si>
  <si>
    <t>1717856559.840</t>
  </si>
  <si>
    <t>1717856559.850</t>
  </si>
  <si>
    <t>1717856559.860</t>
  </si>
  <si>
    <t>1717856559.870</t>
  </si>
  <si>
    <t>1717856559.880</t>
  </si>
  <si>
    <t>1717856559.890</t>
  </si>
  <si>
    <t>1717856559.900</t>
  </si>
  <si>
    <t>1717856559.910</t>
  </si>
  <si>
    <t>1717856559.920</t>
  </si>
  <si>
    <t>1717856559.930</t>
  </si>
  <si>
    <t>1717856559.940</t>
  </si>
  <si>
    <t>1717856559.950</t>
  </si>
  <si>
    <t>1717856559.960</t>
  </si>
  <si>
    <t>1717856559.970</t>
  </si>
  <si>
    <t>1717856559.980</t>
  </si>
  <si>
    <t>1717856559.990</t>
  </si>
  <si>
    <t>1717856560.000</t>
  </si>
  <si>
    <t>1717856560.010</t>
  </si>
  <si>
    <t>1717856560.020</t>
  </si>
  <si>
    <t>1717856560.030</t>
  </si>
  <si>
    <t>1717856560.040</t>
  </si>
  <si>
    <t>1717856560.050</t>
  </si>
  <si>
    <t>1717856560.060</t>
  </si>
  <si>
    <t>1717856560.070</t>
  </si>
  <si>
    <t>1717856560.080</t>
  </si>
  <si>
    <t>1717856560.090</t>
  </si>
  <si>
    <t>1717856560.100</t>
  </si>
  <si>
    <t>1717856560.110</t>
  </si>
  <si>
    <t>1717856560.120</t>
  </si>
  <si>
    <t>1717856560.130</t>
  </si>
  <si>
    <t>1717856560.140</t>
  </si>
  <si>
    <t>1717856560.150</t>
  </si>
  <si>
    <t>1717856560.160</t>
  </si>
  <si>
    <t>1717856560.170</t>
  </si>
  <si>
    <t>1717856560.180</t>
  </si>
  <si>
    <t>1717856560.190</t>
  </si>
  <si>
    <t>1717856560.200</t>
  </si>
  <si>
    <t>1717856560.210</t>
  </si>
  <si>
    <t>1717856560.220</t>
  </si>
  <si>
    <t>1717856560.230</t>
  </si>
  <si>
    <t>1717856560.240</t>
  </si>
  <si>
    <t>1717856560.250</t>
  </si>
  <si>
    <t>1717856560.260</t>
  </si>
  <si>
    <t>1717856560.270</t>
  </si>
  <si>
    <t>1717856560.280</t>
  </si>
  <si>
    <t>1717856560.290</t>
  </si>
  <si>
    <t>1717856560.300</t>
  </si>
  <si>
    <t>1717856560.310</t>
  </si>
  <si>
    <t>1717856560.320</t>
  </si>
  <si>
    <t>1717856560.330</t>
  </si>
  <si>
    <t>1717856560.340</t>
  </si>
  <si>
    <t>1717856560.350</t>
  </si>
  <si>
    <t>1717856560.360</t>
  </si>
  <si>
    <t>1717856560.370</t>
  </si>
  <si>
    <t>1717856560.380</t>
  </si>
  <si>
    <t>1717856560.390</t>
  </si>
  <si>
    <t>1717856560.400</t>
  </si>
  <si>
    <t>1717856560.410</t>
  </si>
  <si>
    <t>1717856560.420</t>
  </si>
  <si>
    <t>1717856560.430</t>
  </si>
  <si>
    <t>1717856560.440</t>
  </si>
  <si>
    <t>1717856560.450</t>
  </si>
  <si>
    <t>1717856560.460</t>
  </si>
  <si>
    <t>1717856560.470</t>
  </si>
  <si>
    <t>1717856560.480</t>
  </si>
  <si>
    <t>1717856560.490</t>
  </si>
  <si>
    <t>1717856560.500</t>
  </si>
  <si>
    <t>1717856560.510</t>
  </si>
  <si>
    <t>1717856560.520</t>
  </si>
  <si>
    <t>1717856560.530</t>
  </si>
  <si>
    <t>1717856560.540</t>
  </si>
  <si>
    <t>1717856560.550</t>
  </si>
  <si>
    <t>1717856560.560</t>
  </si>
  <si>
    <t>1717856560.570</t>
  </si>
  <si>
    <t>1717856560.580</t>
  </si>
  <si>
    <t>1717856560.590</t>
  </si>
  <si>
    <t>1717856560.600</t>
  </si>
  <si>
    <t>1717856560.610</t>
  </si>
  <si>
    <t>1717856560.620</t>
  </si>
  <si>
    <t>1717856560.630</t>
  </si>
  <si>
    <t>1717856560.640</t>
  </si>
  <si>
    <t>1717856560.650</t>
  </si>
  <si>
    <t>1717856560.660</t>
  </si>
  <si>
    <t>1717856560.670</t>
  </si>
  <si>
    <t>1717856560.680</t>
  </si>
  <si>
    <t>1717856560.690</t>
  </si>
  <si>
    <t>1717856560.700</t>
  </si>
  <si>
    <t>1717856560.710</t>
  </si>
  <si>
    <t>1717856560.720</t>
  </si>
  <si>
    <t>1717856560.730</t>
  </si>
  <si>
    <t>1717856560.740</t>
  </si>
  <si>
    <t>1717856560.750</t>
  </si>
  <si>
    <t>1717856560.760</t>
  </si>
  <si>
    <t>1717856560.770</t>
  </si>
  <si>
    <t>1717856560.780</t>
  </si>
  <si>
    <t>1717856560.790</t>
  </si>
  <si>
    <t>1717856560.800</t>
  </si>
  <si>
    <t>1717856560.810</t>
  </si>
  <si>
    <t>1717856560.820</t>
  </si>
  <si>
    <t>1717856560.830</t>
  </si>
  <si>
    <t>1717856560.840</t>
  </si>
  <si>
    <t>1717856560.850</t>
  </si>
  <si>
    <t>1717856560.860</t>
  </si>
  <si>
    <t>1717856560.870</t>
  </si>
  <si>
    <t>1717856560.880</t>
  </si>
  <si>
    <t>1717856560.890</t>
  </si>
  <si>
    <t>1717856560.900</t>
  </si>
  <si>
    <t>1717856560.910</t>
  </si>
  <si>
    <t>1717856560.920</t>
  </si>
  <si>
    <t>1717856560.930</t>
  </si>
  <si>
    <t>1717856560.940</t>
  </si>
  <si>
    <t>1717856560.950</t>
  </si>
  <si>
    <t>1717856560.960</t>
  </si>
  <si>
    <t>1717856560.970</t>
  </si>
  <si>
    <t>1717856560.980</t>
  </si>
  <si>
    <t>1717856560.990</t>
  </si>
  <si>
    <t>1717856561.000</t>
  </si>
  <si>
    <t>1717856561.010</t>
  </si>
  <si>
    <t>1717856561.020</t>
  </si>
  <si>
    <t>1717856561.030</t>
  </si>
  <si>
    <t>1717856561.040</t>
  </si>
  <si>
    <t>1717856561.050</t>
  </si>
  <si>
    <t>1717856561.060</t>
  </si>
  <si>
    <t>1717856561.070</t>
  </si>
  <si>
    <t>1717856561.080</t>
  </si>
  <si>
    <t>1717856561.090</t>
  </si>
  <si>
    <t>1717856561.100</t>
  </si>
  <si>
    <t>1717856561.110</t>
  </si>
  <si>
    <t>1717856561.120</t>
  </si>
  <si>
    <t>1717856561.130</t>
  </si>
  <si>
    <t>1717856561.140</t>
  </si>
  <si>
    <t>1717856561.150</t>
  </si>
  <si>
    <t>1717856561.160</t>
  </si>
  <si>
    <t>1717856561.170</t>
  </si>
  <si>
    <t>1717856561.180</t>
  </si>
  <si>
    <t>1717856561.190</t>
  </si>
  <si>
    <t>1717856561.200</t>
  </si>
  <si>
    <t>1717856561.210</t>
  </si>
  <si>
    <t>1717856561.220</t>
  </si>
  <si>
    <t>1717856561.230</t>
  </si>
  <si>
    <t>1717856561.240</t>
  </si>
  <si>
    <t>1717856561.250</t>
  </si>
  <si>
    <t>1717856561.260</t>
  </si>
  <si>
    <t>1717856561.270</t>
  </si>
  <si>
    <t>1717856561.280</t>
  </si>
  <si>
    <t>1717856561.290</t>
  </si>
  <si>
    <t>1717856561.300</t>
  </si>
  <si>
    <t>1717856561.310</t>
  </si>
  <si>
    <t>1717856561.320</t>
  </si>
  <si>
    <t>1717856561.330</t>
  </si>
  <si>
    <t>1717856561.340</t>
  </si>
  <si>
    <t>1717856561.350</t>
  </si>
  <si>
    <t>1717856561.360</t>
  </si>
  <si>
    <t>1717856561.370</t>
  </si>
  <si>
    <t>1717856561.380</t>
  </si>
  <si>
    <t>1717856561.390</t>
  </si>
  <si>
    <t>1717856561.400</t>
  </si>
  <si>
    <t>1717856561.410</t>
  </si>
  <si>
    <t>1717856561.420</t>
  </si>
  <si>
    <t>1717856561.430</t>
  </si>
  <si>
    <t>1717856561.440</t>
  </si>
  <si>
    <t>1717856561.450</t>
  </si>
  <si>
    <t>1717856561.460</t>
  </si>
  <si>
    <t>1717856561.470</t>
  </si>
  <si>
    <t>1717856561.480</t>
  </si>
  <si>
    <t>1717856561.490</t>
  </si>
  <si>
    <t>1717856561.500</t>
  </si>
  <si>
    <t>1717856561.510</t>
  </si>
  <si>
    <t>1717856561.520</t>
  </si>
  <si>
    <t>1717856561.530</t>
  </si>
  <si>
    <t>1717856561.540</t>
  </si>
  <si>
    <t>1717856561.550</t>
  </si>
  <si>
    <t>1717856561.560</t>
  </si>
  <si>
    <t>1717856561.570</t>
  </si>
  <si>
    <t>1717856561.580</t>
  </si>
  <si>
    <t>1717856561.590</t>
  </si>
  <si>
    <t>1717856561.600</t>
  </si>
  <si>
    <t>1717856561.610</t>
  </si>
  <si>
    <t>1717856561.620</t>
  </si>
  <si>
    <t>1717856561.630</t>
  </si>
  <si>
    <t>1717856561.640</t>
  </si>
  <si>
    <t>1717856561.650</t>
  </si>
  <si>
    <t>1717856561.660</t>
  </si>
  <si>
    <t>1717856561.670</t>
  </si>
  <si>
    <t>1717856561.680</t>
  </si>
  <si>
    <t>1717856561.690</t>
  </si>
  <si>
    <t>1717856561.700</t>
  </si>
  <si>
    <t>1717856561.710</t>
  </si>
  <si>
    <t>1717856561.720</t>
  </si>
  <si>
    <t>1717856561.730</t>
  </si>
  <si>
    <t>1717856561.740</t>
  </si>
  <si>
    <t>1717856561.750</t>
  </si>
  <si>
    <t>1717856561.760</t>
  </si>
  <si>
    <t>1717856561.770</t>
  </si>
  <si>
    <t>1717856561.780</t>
  </si>
  <si>
    <t>1717856561.790</t>
  </si>
  <si>
    <t>1717856561.800</t>
  </si>
  <si>
    <t>1717856561.810</t>
  </si>
  <si>
    <t>1717856561.820</t>
  </si>
  <si>
    <t>1717856561.830</t>
  </si>
  <si>
    <t>1717856561.840</t>
  </si>
  <si>
    <t>1717856561.850</t>
  </si>
  <si>
    <t>1717856561.860</t>
  </si>
  <si>
    <t>1717856561.870</t>
  </si>
  <si>
    <t>1717856561.880</t>
  </si>
  <si>
    <t>1717856561.890</t>
  </si>
  <si>
    <t>1717856561.900</t>
  </si>
  <si>
    <t>1717856561.910</t>
  </si>
  <si>
    <t>1717856561.920</t>
  </si>
  <si>
    <t>1717856561.930</t>
  </si>
  <si>
    <t>1717856561.940</t>
  </si>
  <si>
    <t>1717856561.950</t>
  </si>
  <si>
    <t>1717856561.960</t>
  </si>
  <si>
    <t>1717856561.970</t>
  </si>
  <si>
    <t>1717856561.980</t>
  </si>
  <si>
    <t>1717856561.990</t>
  </si>
  <si>
    <t>1717856562.000</t>
  </si>
  <si>
    <t>1717856562.010</t>
  </si>
  <si>
    <t>1717856562.020</t>
  </si>
  <si>
    <t>1717856562.030</t>
  </si>
  <si>
    <t>1717856562.040</t>
  </si>
  <si>
    <t>1717856562.050</t>
  </si>
  <si>
    <t>1717856562.060</t>
  </si>
  <si>
    <t>1717856562.070</t>
  </si>
  <si>
    <t>1717856562.080</t>
  </si>
  <si>
    <t>1717856562.090</t>
  </si>
  <si>
    <t>1717856562.100</t>
  </si>
  <si>
    <t>1717856562.110</t>
  </si>
  <si>
    <t>1717856562.120</t>
  </si>
  <si>
    <t>1717856562.130</t>
  </si>
  <si>
    <t>1717856562.140</t>
  </si>
  <si>
    <t>1717856562.150</t>
  </si>
  <si>
    <t>1717856562.160</t>
  </si>
  <si>
    <t>1717856562.170</t>
  </si>
  <si>
    <t>1717856562.180</t>
  </si>
  <si>
    <t>1717856562.190</t>
  </si>
  <si>
    <t>1717856562.200</t>
  </si>
  <si>
    <t>1717856562.210</t>
  </si>
  <si>
    <t>1717856562.220</t>
  </si>
  <si>
    <t>1717856562.230</t>
  </si>
  <si>
    <t>1717856562.240</t>
  </si>
  <si>
    <t>1717856562.250</t>
  </si>
  <si>
    <t>1717856562.260</t>
  </si>
  <si>
    <t>1717856562.270</t>
  </si>
  <si>
    <t>1717856562.280</t>
  </si>
  <si>
    <t>1717856562.290</t>
  </si>
  <si>
    <t>1717856562.300</t>
  </si>
  <si>
    <t>1717856562.310</t>
  </si>
  <si>
    <t>1717856562.320</t>
  </si>
  <si>
    <t>1717856562.330</t>
  </si>
  <si>
    <t>1717856562.340</t>
  </si>
  <si>
    <t>1717856562.350</t>
  </si>
  <si>
    <t>1717856562.360</t>
  </si>
  <si>
    <t>1717856562.370</t>
  </si>
  <si>
    <t>1717856562.380</t>
  </si>
  <si>
    <t>1717856562.390</t>
  </si>
  <si>
    <t>1717856562.400</t>
  </si>
  <si>
    <t>1717856562.410</t>
  </si>
  <si>
    <t>1717856562.420</t>
  </si>
  <si>
    <t>1717856562.430</t>
  </si>
  <si>
    <t>1717856562.440</t>
  </si>
  <si>
    <t>1717856562.450</t>
  </si>
  <si>
    <t>1717856562.460</t>
  </si>
  <si>
    <t>1717856562.470</t>
  </si>
  <si>
    <t>1717856562.480</t>
  </si>
  <si>
    <t>1717856562.490</t>
  </si>
  <si>
    <t>1717856562.500</t>
  </si>
  <si>
    <t>1717856562.510</t>
  </si>
  <si>
    <t>1717856562.520</t>
  </si>
  <si>
    <t>1717856562.530</t>
  </si>
  <si>
    <t>1717856562.540</t>
  </si>
  <si>
    <t>1717856562.550</t>
  </si>
  <si>
    <t>1717856562.560</t>
  </si>
  <si>
    <t>1717856562.570</t>
  </si>
  <si>
    <t>1717856562.580</t>
  </si>
  <si>
    <t>1717856562.590</t>
  </si>
  <si>
    <t>1717856562.600</t>
  </si>
  <si>
    <t>1717856562.610</t>
  </si>
  <si>
    <t>1717856562.620</t>
  </si>
  <si>
    <t>1717856562.630</t>
  </si>
  <si>
    <t>1717856562.640</t>
  </si>
  <si>
    <t>1717856562.650</t>
  </si>
  <si>
    <t>1717856562.660</t>
  </si>
  <si>
    <t>1717856562.670</t>
  </si>
  <si>
    <t>1717856562.680</t>
  </si>
  <si>
    <t>1717856562.690</t>
  </si>
  <si>
    <t>1717856562.700</t>
  </si>
  <si>
    <t>1717856562.710</t>
  </si>
  <si>
    <t>1717856562.720</t>
  </si>
  <si>
    <t>1717856562.730</t>
  </si>
  <si>
    <t>1717856562.740</t>
  </si>
  <si>
    <t>1717856562.750</t>
  </si>
  <si>
    <t>1717856562.760</t>
  </si>
  <si>
    <t>1717856562.770</t>
  </si>
  <si>
    <t>1717856562.780</t>
  </si>
  <si>
    <t>1717856562.790</t>
  </si>
  <si>
    <t>1717856562.800</t>
  </si>
  <si>
    <t>1717856562.810</t>
  </si>
  <si>
    <t>1717856562.820</t>
  </si>
  <si>
    <t>1717856562.830</t>
  </si>
  <si>
    <t>1717856562.840</t>
  </si>
  <si>
    <t>1717856562.850</t>
  </si>
  <si>
    <t>1717856562.860</t>
  </si>
  <si>
    <t>1717856562.870</t>
  </si>
  <si>
    <t>1717856562.880</t>
  </si>
  <si>
    <t>1717856562.890</t>
  </si>
  <si>
    <t>1717856562.900</t>
  </si>
  <si>
    <t>1717856562.910</t>
  </si>
  <si>
    <t>1717856562.920</t>
  </si>
  <si>
    <t>1717856562.930</t>
  </si>
  <si>
    <t>1717856562.940</t>
  </si>
  <si>
    <t>1717856562.950</t>
  </si>
  <si>
    <t>1717856562.960</t>
  </si>
  <si>
    <t>1717856562.970</t>
  </si>
  <si>
    <t>1717856562.980</t>
  </si>
  <si>
    <t>1717856562.990</t>
  </si>
  <si>
    <t>1717856563.000</t>
  </si>
  <si>
    <t>1717856563.010</t>
  </si>
  <si>
    <t>1717856563.020</t>
  </si>
  <si>
    <t>1717856563.030</t>
  </si>
  <si>
    <t>1717856563.040</t>
  </si>
  <si>
    <t>1717856563.050</t>
  </si>
  <si>
    <t>1717856563.060</t>
  </si>
  <si>
    <t>1717856563.070</t>
  </si>
  <si>
    <t>1717856563.080</t>
  </si>
  <si>
    <t>1717856563.090</t>
  </si>
  <si>
    <t>1717856563.100</t>
  </si>
  <si>
    <t>1717856563.110</t>
  </si>
  <si>
    <t>1717856563.120</t>
  </si>
  <si>
    <t>1717856563.130</t>
  </si>
  <si>
    <t>1717856563.140</t>
  </si>
  <si>
    <t>1717856563.150</t>
  </si>
  <si>
    <t>1717856563.160</t>
  </si>
  <si>
    <t>1717856563.170</t>
  </si>
  <si>
    <t>1717856563.180</t>
  </si>
  <si>
    <t>1717856563.190</t>
  </si>
  <si>
    <t>1717856563.200</t>
  </si>
  <si>
    <t>1717856563.210</t>
  </si>
  <si>
    <t>1717856563.220</t>
  </si>
  <si>
    <t>1717856563.230</t>
  </si>
  <si>
    <t>1717856563.240</t>
  </si>
  <si>
    <t>1717856563.250</t>
  </si>
  <si>
    <t>1717856563.260</t>
  </si>
  <si>
    <t>1717856563.270</t>
  </si>
  <si>
    <t>1717856563.280</t>
  </si>
  <si>
    <t>1717856563.290</t>
  </si>
  <si>
    <t>1717856563.300</t>
  </si>
  <si>
    <t>1717856563.310</t>
  </si>
  <si>
    <t>1717856563.320</t>
  </si>
  <si>
    <t>1717856563.330</t>
  </si>
  <si>
    <t>1717856563.340</t>
  </si>
  <si>
    <t>1717856563.350</t>
  </si>
  <si>
    <t>1717856563.360</t>
  </si>
  <si>
    <t>1717856563.370</t>
  </si>
  <si>
    <t>1717856563.380</t>
  </si>
  <si>
    <t>1717856563.390</t>
  </si>
  <si>
    <t>1717856563.400</t>
  </si>
  <si>
    <t>1717856563.410</t>
  </si>
  <si>
    <t>1717856563.420</t>
  </si>
  <si>
    <t>1717856563.430</t>
  </si>
  <si>
    <t>1717856563.440</t>
  </si>
  <si>
    <t>1717856563.450</t>
  </si>
  <si>
    <t>1717856563.460</t>
  </si>
  <si>
    <t>1717856563.470</t>
  </si>
  <si>
    <t>1717856563.480</t>
  </si>
  <si>
    <t>1717856563.490</t>
  </si>
  <si>
    <t>1717856563.500</t>
  </si>
  <si>
    <t>1717856563.510</t>
  </si>
  <si>
    <t>1717856563.520</t>
  </si>
  <si>
    <t>1717856563.530</t>
  </si>
  <si>
    <t>1717856563.540</t>
  </si>
  <si>
    <t>1717856563.550</t>
  </si>
  <si>
    <t>1717856563.560</t>
  </si>
  <si>
    <t>1717856563.570</t>
  </si>
  <si>
    <t>1717856563.580</t>
  </si>
  <si>
    <t>1717856563.590</t>
  </si>
  <si>
    <t>1717856563.600</t>
  </si>
  <si>
    <t>1717856563.610</t>
  </si>
  <si>
    <t>1717856563.620</t>
  </si>
  <si>
    <t>1717856563.630</t>
  </si>
  <si>
    <t>1717856563.640</t>
  </si>
  <si>
    <t>1717856563.650</t>
  </si>
  <si>
    <t>1717856563.660</t>
  </si>
  <si>
    <t>1717856563.670</t>
  </si>
  <si>
    <t>1717856563.680</t>
  </si>
  <si>
    <t>1717856563.690</t>
  </si>
  <si>
    <t>1717856563.700</t>
  </si>
  <si>
    <t>1717856563.710</t>
  </si>
  <si>
    <t>1717856563.720</t>
  </si>
  <si>
    <t>1717856563.730</t>
  </si>
  <si>
    <t>1717856563.740</t>
  </si>
  <si>
    <t>1717856563.750</t>
  </si>
  <si>
    <t>1717856563.760</t>
  </si>
  <si>
    <t>1717856563.770</t>
  </si>
  <si>
    <t>1717856563.780</t>
  </si>
  <si>
    <t>1717856563.790</t>
  </si>
  <si>
    <t>1717856563.800</t>
  </si>
  <si>
    <t>1717856563.810</t>
  </si>
  <si>
    <t>1717856563.820</t>
  </si>
  <si>
    <t>1717856563.830</t>
  </si>
  <si>
    <t>1717856563.840</t>
  </si>
  <si>
    <t>1717856563.850</t>
  </si>
  <si>
    <t>1717856563.860</t>
  </si>
  <si>
    <t>1717856563.870</t>
  </si>
  <si>
    <t>1717856563.880</t>
  </si>
  <si>
    <t>1717856563.890</t>
  </si>
  <si>
    <t>1717856563.900</t>
  </si>
  <si>
    <t>1717856563.910</t>
  </si>
  <si>
    <t>1717856563.920</t>
  </si>
  <si>
    <t>1717856563.930</t>
  </si>
  <si>
    <t>1717856563.940</t>
  </si>
  <si>
    <t>1717856563.950</t>
  </si>
  <si>
    <t>1717856563.960</t>
  </si>
  <si>
    <t>1717856563.970</t>
  </si>
  <si>
    <t>1717856563.980</t>
  </si>
  <si>
    <t>1717856563.990</t>
  </si>
  <si>
    <t>1717856564.000</t>
  </si>
  <si>
    <t>1717856564.010</t>
  </si>
  <si>
    <t>1717856564.020</t>
  </si>
  <si>
    <t>1717856564.030</t>
  </si>
  <si>
    <t>1717856564.040</t>
  </si>
  <si>
    <t>1717856564.050</t>
  </si>
  <si>
    <t>1717856564.060</t>
  </si>
  <si>
    <t>1717856564.070</t>
  </si>
  <si>
    <t>1717856564.080</t>
  </si>
  <si>
    <t>1717856564.090</t>
  </si>
  <si>
    <t>1717856564.100</t>
  </si>
  <si>
    <t>1717856564.110</t>
  </si>
  <si>
    <t>1717856564.120</t>
  </si>
  <si>
    <t>1717856564.130</t>
  </si>
  <si>
    <t>1717856564.140</t>
  </si>
  <si>
    <t>1717856564.150</t>
  </si>
  <si>
    <t>1717856564.160</t>
  </si>
  <si>
    <t>1717856564.170</t>
  </si>
  <si>
    <t>1717856564.180</t>
  </si>
  <si>
    <t>1717856564.190</t>
  </si>
  <si>
    <t>1717856564.200</t>
  </si>
  <si>
    <t>1717856564.210</t>
  </si>
  <si>
    <t>1717856564.220</t>
  </si>
  <si>
    <t>1717856564.230</t>
  </si>
  <si>
    <t>1717856564.240</t>
  </si>
  <si>
    <t>1717856564.250</t>
  </si>
  <si>
    <t>1717856564.260</t>
  </si>
  <si>
    <t>1717856564.270</t>
  </si>
  <si>
    <t>1717856564.280</t>
  </si>
  <si>
    <t>1717856564.290</t>
  </si>
  <si>
    <t>1717856564.300</t>
  </si>
  <si>
    <t>1717856564.310</t>
  </si>
  <si>
    <t>1717856564.320</t>
  </si>
  <si>
    <t>1717856564.330</t>
  </si>
  <si>
    <t>1717856564.340</t>
  </si>
  <si>
    <t>1717856564.350</t>
  </si>
  <si>
    <t>1717856564.360</t>
  </si>
  <si>
    <t>1717856564.370</t>
  </si>
  <si>
    <t>1717856564.380</t>
  </si>
  <si>
    <t>1717856564.390</t>
  </si>
  <si>
    <t>1717856564.400</t>
  </si>
  <si>
    <t>1717856564.410</t>
  </si>
  <si>
    <t>1717856564.420</t>
  </si>
  <si>
    <t>1717856564.430</t>
  </si>
  <si>
    <t>1717856564.440</t>
  </si>
  <si>
    <t>1717856564.450</t>
  </si>
  <si>
    <t>1717856564.460</t>
  </si>
  <si>
    <t>1717856564.470</t>
  </si>
  <si>
    <t>1717856564.480</t>
  </si>
  <si>
    <t>1717856564.490</t>
  </si>
  <si>
    <t>1717856564.500</t>
  </si>
  <si>
    <t>1717856564.510</t>
  </si>
  <si>
    <t>1717856564.520</t>
  </si>
  <si>
    <t>1717856564.530</t>
  </si>
  <si>
    <t>1717856564.540</t>
  </si>
  <si>
    <t>1717856564.550</t>
  </si>
  <si>
    <t>1717856564.560</t>
  </si>
  <si>
    <t>1717856564.570</t>
  </si>
  <si>
    <t>1717856564.580</t>
  </si>
  <si>
    <t>1717856564.590</t>
  </si>
  <si>
    <t>1717856564.600</t>
  </si>
  <si>
    <t>1717856564.610</t>
  </si>
  <si>
    <t>1717856564.620</t>
  </si>
  <si>
    <t>1717856564.630</t>
  </si>
  <si>
    <t>1717856564.640</t>
  </si>
  <si>
    <t>1717856564.650</t>
  </si>
  <si>
    <t>1717856564.660</t>
  </si>
  <si>
    <t>1717856564.670</t>
  </si>
  <si>
    <t>1717856564.680</t>
  </si>
  <si>
    <t>1717856564.690</t>
  </si>
  <si>
    <t>1717856564.700</t>
  </si>
  <si>
    <t>1717856564.710</t>
  </si>
  <si>
    <t>1717856564.720</t>
  </si>
  <si>
    <t>1717856564.730</t>
  </si>
  <si>
    <t>1717856564.740</t>
  </si>
  <si>
    <t>1717856564.750</t>
  </si>
  <si>
    <t>1717856564.760</t>
  </si>
  <si>
    <t>1717856564.770</t>
  </si>
  <si>
    <t>1717856564.780</t>
  </si>
  <si>
    <t>1717856564.790</t>
  </si>
  <si>
    <t>1717856564.800</t>
  </si>
  <si>
    <t>1717856564.810</t>
  </si>
  <si>
    <t>1717856564.820</t>
  </si>
  <si>
    <t>1717856564.830</t>
  </si>
  <si>
    <t>1717856564.840</t>
  </si>
  <si>
    <t>1717856564.850</t>
  </si>
  <si>
    <t>1717856564.860</t>
  </si>
  <si>
    <t>1717856564.870</t>
  </si>
  <si>
    <t>1717856564.880</t>
  </si>
  <si>
    <t>1717856564.890</t>
  </si>
  <si>
    <t>1717856564.900</t>
  </si>
  <si>
    <t>1717856564.910</t>
  </si>
  <si>
    <t>1717856564.920</t>
  </si>
  <si>
    <t>1717856564.930</t>
  </si>
  <si>
    <t>1717856564.940</t>
  </si>
  <si>
    <t>1717856564.950</t>
  </si>
  <si>
    <t>1717856564.960</t>
  </si>
  <si>
    <t>1717856564.970</t>
  </si>
  <si>
    <t>1717856564.980</t>
  </si>
  <si>
    <t>1717856564.990</t>
  </si>
  <si>
    <t>1717856565.000</t>
  </si>
  <si>
    <t>1717856565.010</t>
  </si>
  <si>
    <t>1717856565.020</t>
  </si>
  <si>
    <t>1717856565.030</t>
  </si>
  <si>
    <t>1717856565.040</t>
  </si>
  <si>
    <t>1717856565.050</t>
  </si>
  <si>
    <t>1717856565.060</t>
  </si>
  <si>
    <t>1717856565.070</t>
  </si>
  <si>
    <t>1717856565.080</t>
  </si>
  <si>
    <t>1717856565.090</t>
  </si>
  <si>
    <t>1717856565.100</t>
  </si>
  <si>
    <t>1717856565.110</t>
  </si>
  <si>
    <t>1717856565.120</t>
  </si>
  <si>
    <t>1717856565.130</t>
  </si>
  <si>
    <t>1717856565.140</t>
  </si>
  <si>
    <t>1717856565.150</t>
  </si>
  <si>
    <t>1717856565.160</t>
  </si>
  <si>
    <t>1717856565.170</t>
  </si>
  <si>
    <t>1717856565.180</t>
  </si>
  <si>
    <t>1717856565.190</t>
  </si>
  <si>
    <t>1717856565.200</t>
  </si>
  <si>
    <t>1717856565.210</t>
  </si>
  <si>
    <t>1717856565.220</t>
  </si>
  <si>
    <t>1717856565.230</t>
  </si>
  <si>
    <t>1717856565.240</t>
  </si>
  <si>
    <t>1717856565.250</t>
  </si>
  <si>
    <t>1717856565.260</t>
  </si>
  <si>
    <t>1717856565.270</t>
  </si>
  <si>
    <t>1717856565.280</t>
  </si>
  <si>
    <t>1717856565.290</t>
  </si>
  <si>
    <t>1717856565.300</t>
  </si>
  <si>
    <t>1717856565.310</t>
  </si>
  <si>
    <t>1717856565.320</t>
  </si>
  <si>
    <t>1717856565.330</t>
  </si>
  <si>
    <t>1717856565.340</t>
  </si>
  <si>
    <t>1717856565.350</t>
  </si>
  <si>
    <t>1717856565.360</t>
  </si>
  <si>
    <t>1717856565.370</t>
  </si>
  <si>
    <t>1717856565.380</t>
  </si>
  <si>
    <t>1717856565.390</t>
  </si>
  <si>
    <t>1717856565.400</t>
  </si>
  <si>
    <t>1717856565.410</t>
  </si>
  <si>
    <t>1717856565.420</t>
  </si>
  <si>
    <t>1717856565.430</t>
  </si>
  <si>
    <t>1717856565.440</t>
  </si>
  <si>
    <t>1717856565.450</t>
  </si>
  <si>
    <t>1717856565.460</t>
  </si>
  <si>
    <t>1717856565.470</t>
  </si>
  <si>
    <t>1717856565.480</t>
  </si>
  <si>
    <t>1717856565.490</t>
  </si>
  <si>
    <t>1717856565.500</t>
  </si>
  <si>
    <t>1717856565.510</t>
  </si>
  <si>
    <t>1717856565.520</t>
  </si>
  <si>
    <t>1717856565.530</t>
  </si>
  <si>
    <t>1717856565.540</t>
  </si>
  <si>
    <t>1717856565.550</t>
  </si>
  <si>
    <t>1717856565.560</t>
  </si>
  <si>
    <t>1717856565.570</t>
  </si>
  <si>
    <t>1717856565.580</t>
  </si>
  <si>
    <t>1717856565.590</t>
  </si>
  <si>
    <t>1717856565.600</t>
  </si>
  <si>
    <t>1717856565.610</t>
  </si>
  <si>
    <t>1717856565.620</t>
  </si>
  <si>
    <t>1717856565.630</t>
  </si>
  <si>
    <t>1717856565.640</t>
  </si>
  <si>
    <t>1717856565.650</t>
  </si>
  <si>
    <t>1717856565.660</t>
  </si>
  <si>
    <t>1717856565.670</t>
  </si>
  <si>
    <t>1717856565.680</t>
  </si>
  <si>
    <t>1717856565.690</t>
  </si>
  <si>
    <t>1717856565.700</t>
  </si>
  <si>
    <t>1717856565.710</t>
  </si>
  <si>
    <t>1717856565.720</t>
  </si>
  <si>
    <t>1717856565.730</t>
  </si>
  <si>
    <t>1717856565.740</t>
  </si>
  <si>
    <t>1717856565.750</t>
  </si>
  <si>
    <t>1717856565.760</t>
  </si>
  <si>
    <t>1717856565.770</t>
  </si>
  <si>
    <t>1717856565.780</t>
  </si>
  <si>
    <t>1717856565.790</t>
  </si>
  <si>
    <t>1717856565.800</t>
  </si>
  <si>
    <t>1717856565.810</t>
  </si>
  <si>
    <t>1717856565.820</t>
  </si>
  <si>
    <t>1717856565.830</t>
  </si>
  <si>
    <t>1717856565.840</t>
  </si>
  <si>
    <t>1717856565.850</t>
  </si>
  <si>
    <t>1717856565.860</t>
  </si>
  <si>
    <t>1717856565.870</t>
  </si>
  <si>
    <t>1717856565.880</t>
  </si>
  <si>
    <t>1717856565.890</t>
  </si>
  <si>
    <t>1717856565.900</t>
  </si>
  <si>
    <t>1717856565.910</t>
  </si>
  <si>
    <t>1717856565.920</t>
  </si>
  <si>
    <t>1717856565.930</t>
  </si>
  <si>
    <t>1717856565.940</t>
  </si>
  <si>
    <t>1717856565.950</t>
  </si>
  <si>
    <t>1717856565.960</t>
  </si>
  <si>
    <t>1717856565.970</t>
  </si>
  <si>
    <t>1717856565.980</t>
  </si>
  <si>
    <t>1717856565.990</t>
  </si>
  <si>
    <t>1717856566.000</t>
  </si>
  <si>
    <t>1717856566.010</t>
  </si>
  <si>
    <t>1717856566.020</t>
  </si>
  <si>
    <t>1717856566.030</t>
  </si>
  <si>
    <t>1717856566.040</t>
  </si>
  <si>
    <t>1717856566.050</t>
  </si>
  <si>
    <t>1717856566.060</t>
  </si>
  <si>
    <t>1717856566.070</t>
  </si>
  <si>
    <t>1717856566.080</t>
  </si>
  <si>
    <t>1717856566.090</t>
  </si>
  <si>
    <t>1717856566.100</t>
  </si>
  <si>
    <t>1717856566.110</t>
  </si>
  <si>
    <t>1717856566.120</t>
  </si>
  <si>
    <t>1717856566.130</t>
  </si>
  <si>
    <t>1717856566.140</t>
  </si>
  <si>
    <t>1717856566.150</t>
  </si>
  <si>
    <t>1717856566.160</t>
  </si>
  <si>
    <t>1717856566.170</t>
  </si>
  <si>
    <t>1717856566.180</t>
  </si>
  <si>
    <t>1717856566.190</t>
  </si>
  <si>
    <t>1717856566.200</t>
  </si>
  <si>
    <t>1717856566.210</t>
  </si>
  <si>
    <t>1717856566.220</t>
  </si>
  <si>
    <t>1717856566.230</t>
  </si>
  <si>
    <t>1717856566.240</t>
  </si>
  <si>
    <t>1717856566.250</t>
  </si>
  <si>
    <t>1717856566.260</t>
  </si>
  <si>
    <t>1717856566.270</t>
  </si>
  <si>
    <t>1717856566.280</t>
  </si>
  <si>
    <t>1717856566.290</t>
  </si>
  <si>
    <t>1717856566.300</t>
  </si>
  <si>
    <t>1717856566.310</t>
  </si>
  <si>
    <t>1717856566.320</t>
  </si>
  <si>
    <t>1717856566.330</t>
  </si>
  <si>
    <t>1717856566.340</t>
  </si>
  <si>
    <t>1717856566.350</t>
  </si>
  <si>
    <t>1717856566.360</t>
  </si>
  <si>
    <t>1717856566.370</t>
  </si>
  <si>
    <t>1717856566.380</t>
  </si>
  <si>
    <t>1717856566.390</t>
  </si>
  <si>
    <t>1717856566.400</t>
  </si>
  <si>
    <t>1717856566.410</t>
  </si>
  <si>
    <t>1717856566.420</t>
  </si>
  <si>
    <t>1717856566.430</t>
  </si>
  <si>
    <t>1717856566.440</t>
  </si>
  <si>
    <t>1717856566.450</t>
  </si>
  <si>
    <t>1717856566.460</t>
  </si>
  <si>
    <t>1717856566.470</t>
  </si>
  <si>
    <t>1717856566.480</t>
  </si>
  <si>
    <t>1717856566.490</t>
  </si>
  <si>
    <t>1717856566.500</t>
  </si>
  <si>
    <t>1717856566.510</t>
  </si>
  <si>
    <t>1717856566.520</t>
  </si>
  <si>
    <t>1717856566.530</t>
  </si>
  <si>
    <t>1717856566.540</t>
  </si>
  <si>
    <t>1717856566.550</t>
  </si>
  <si>
    <t>1717856566.560</t>
  </si>
  <si>
    <t>1717856566.570</t>
  </si>
  <si>
    <t>1717856566.580</t>
  </si>
  <si>
    <t>1717856566.590</t>
  </si>
  <si>
    <t>1717856566.600</t>
  </si>
  <si>
    <t>1717856566.610</t>
  </si>
  <si>
    <t>1717856566.620</t>
  </si>
  <si>
    <t>1717856566.630</t>
  </si>
  <si>
    <t>1717856566.640</t>
  </si>
  <si>
    <t>1717856566.650</t>
  </si>
  <si>
    <t>1717856566.660</t>
  </si>
  <si>
    <t>1717856566.670</t>
  </si>
  <si>
    <t>1717856566.680</t>
  </si>
  <si>
    <t>1717856566.690</t>
  </si>
  <si>
    <t>1717856566.700</t>
  </si>
  <si>
    <t>1717856566.710</t>
  </si>
  <si>
    <t>1717856566.720</t>
  </si>
  <si>
    <t>1717856566.730</t>
  </si>
  <si>
    <t>1717856566.740</t>
  </si>
  <si>
    <t>1717856566.750</t>
  </si>
  <si>
    <t>1717856566.760</t>
  </si>
  <si>
    <t>1717856566.770</t>
  </si>
  <si>
    <t>1717856566.780</t>
  </si>
  <si>
    <t>1717856566.790</t>
  </si>
  <si>
    <t>1717856566.800</t>
  </si>
  <si>
    <t>1717856566.810</t>
  </si>
  <si>
    <t>1717856566.820</t>
  </si>
  <si>
    <t>1717856566.830</t>
  </si>
  <si>
    <t>1717856566.840</t>
  </si>
  <si>
    <t>1717856566.850</t>
  </si>
  <si>
    <t>1717856566.860</t>
  </si>
  <si>
    <t>1717856566.870</t>
  </si>
  <si>
    <t>1717856566.880</t>
  </si>
  <si>
    <t>1717856566.890</t>
  </si>
  <si>
    <t>1717856566.900</t>
  </si>
  <si>
    <t>1717856566.910</t>
  </si>
  <si>
    <t>1717856566.920</t>
  </si>
  <si>
    <t>1717856566.930</t>
  </si>
  <si>
    <t>1717856566.940</t>
  </si>
  <si>
    <t>1717856566.950</t>
  </si>
  <si>
    <t>1717856566.960</t>
  </si>
  <si>
    <t>1717856566.970</t>
  </si>
  <si>
    <t>1717856566.980</t>
  </si>
  <si>
    <t>1717856566.990</t>
  </si>
  <si>
    <t>1717856567.000</t>
  </si>
  <si>
    <t>1717856567.010</t>
  </si>
  <si>
    <t>1717856567.020</t>
  </si>
  <si>
    <t>1717856567.030</t>
  </si>
  <si>
    <t>1717856567.040</t>
  </si>
  <si>
    <t>1717856567.050</t>
  </si>
  <si>
    <t>1717856567.060</t>
  </si>
  <si>
    <t>1717856567.070</t>
  </si>
  <si>
    <t>1717856567.080</t>
  </si>
  <si>
    <t>1717856567.090</t>
  </si>
  <si>
    <t>1717856567.100</t>
  </si>
  <si>
    <t>1717856567.110</t>
  </si>
  <si>
    <t>1717856567.120</t>
  </si>
  <si>
    <t>1717856567.130</t>
  </si>
  <si>
    <t>1717856567.140</t>
  </si>
  <si>
    <t>1717856567.150</t>
  </si>
  <si>
    <t>1717856567.160</t>
  </si>
  <si>
    <t>1717856567.170</t>
  </si>
  <si>
    <t>1717856567.180</t>
  </si>
  <si>
    <t>1717856567.190</t>
  </si>
  <si>
    <t>1717856567.200</t>
  </si>
  <si>
    <t>1717856567.210</t>
  </si>
  <si>
    <t>1717856567.220</t>
  </si>
  <si>
    <t>1717856567.230</t>
  </si>
  <si>
    <t>1717856567.240</t>
  </si>
  <si>
    <t>1717856567.250</t>
  </si>
  <si>
    <t>1717856567.260</t>
  </si>
  <si>
    <t>1717856567.270</t>
  </si>
  <si>
    <t>1717856567.280</t>
  </si>
  <si>
    <t>1717856567.290</t>
  </si>
  <si>
    <t>1717856567.300</t>
  </si>
  <si>
    <t>1717856567.310</t>
  </si>
  <si>
    <t>1717856567.320</t>
  </si>
  <si>
    <t>1717856567.330</t>
  </si>
  <si>
    <t>1717856567.340</t>
  </si>
  <si>
    <t>1717856567.350</t>
  </si>
  <si>
    <t>1717856567.360</t>
  </si>
  <si>
    <t>1717856567.370</t>
  </si>
  <si>
    <t>1717856567.380</t>
  </si>
  <si>
    <t>1717856567.390</t>
  </si>
  <si>
    <t>1717856567.400</t>
  </si>
  <si>
    <t>1717856567.410</t>
  </si>
  <si>
    <t>1717856567.420</t>
  </si>
  <si>
    <t>1717856567.430</t>
  </si>
  <si>
    <t>1717856567.440</t>
  </si>
  <si>
    <t>1717856567.450</t>
  </si>
  <si>
    <t>1717856567.460</t>
  </si>
  <si>
    <t>1717856567.470</t>
  </si>
  <si>
    <t>1717856567.480</t>
  </si>
  <si>
    <t>1717856567.490</t>
  </si>
  <si>
    <t>1717856567.500</t>
  </si>
  <si>
    <t>1717856567.510</t>
  </si>
  <si>
    <t>1717856567.520</t>
  </si>
  <si>
    <t>1717856567.530</t>
  </si>
  <si>
    <t>1717856567.540</t>
  </si>
  <si>
    <t>1717856567.550</t>
  </si>
  <si>
    <t>1717856567.560</t>
  </si>
  <si>
    <t>1717856567.570</t>
  </si>
  <si>
    <t>1717856567.580</t>
  </si>
  <si>
    <t>1717856567.590</t>
  </si>
  <si>
    <t>1717856567.600</t>
  </si>
  <si>
    <t>1717856567.610</t>
  </si>
  <si>
    <t>1717856567.620</t>
  </si>
  <si>
    <t>1717856567.630</t>
  </si>
  <si>
    <t>1717856567.640</t>
  </si>
  <si>
    <t>1717856567.650</t>
  </si>
  <si>
    <t>1717856567.660</t>
  </si>
  <si>
    <t>1717856567.670</t>
  </si>
  <si>
    <t>1717856567.680</t>
  </si>
  <si>
    <t>1717856567.690</t>
  </si>
  <si>
    <t>1717856567.700</t>
  </si>
  <si>
    <t>1717856567.710</t>
  </si>
  <si>
    <t>1717856567.720</t>
  </si>
  <si>
    <t>1717856567.730</t>
  </si>
  <si>
    <t>1717856567.740</t>
  </si>
  <si>
    <t>1717856567.750</t>
  </si>
  <si>
    <t>1717856567.760</t>
  </si>
  <si>
    <t>1717856567.770</t>
  </si>
  <si>
    <t>1717856567.780</t>
  </si>
  <si>
    <t>1717856567.790</t>
  </si>
  <si>
    <t>1717856567.800</t>
  </si>
  <si>
    <t>1717856567.810</t>
  </si>
  <si>
    <t>1717856567.820</t>
  </si>
  <si>
    <t>1717856567.830</t>
  </si>
  <si>
    <t>1717856567.840</t>
  </si>
  <si>
    <t>1717856567.850</t>
  </si>
  <si>
    <t>1717856567.860</t>
  </si>
  <si>
    <t>1717856567.870</t>
  </si>
  <si>
    <t>1717856567.880</t>
  </si>
  <si>
    <t>1717856567.890</t>
  </si>
  <si>
    <t>1717856567.900</t>
  </si>
  <si>
    <t>1717856567.910</t>
  </si>
  <si>
    <t>1717856567.920</t>
  </si>
  <si>
    <t>1717856567.930</t>
  </si>
  <si>
    <t>1717856567.940</t>
  </si>
  <si>
    <t>1717856567.950</t>
  </si>
  <si>
    <t>1717856567.960</t>
  </si>
  <si>
    <t>1717856567.970</t>
  </si>
  <si>
    <t>1717856567.980</t>
  </si>
  <si>
    <t>1717856567.990</t>
  </si>
  <si>
    <t>1717856568.000</t>
  </si>
  <si>
    <t>1717856568.010</t>
  </si>
  <si>
    <t>1717856568.020</t>
  </si>
  <si>
    <t>1717856568.030</t>
  </si>
  <si>
    <t>1717856568.040</t>
  </si>
  <si>
    <t>1717856568.050</t>
  </si>
  <si>
    <t>1717856568.060</t>
  </si>
  <si>
    <t>1717856568.070</t>
  </si>
  <si>
    <t>1717856568.080</t>
  </si>
  <si>
    <t>1717856568.090</t>
  </si>
  <si>
    <t>1717856568.100</t>
  </si>
  <si>
    <t>1717856568.110</t>
  </si>
  <si>
    <t>1717856568.120</t>
  </si>
  <si>
    <t>1717856568.130</t>
  </si>
  <si>
    <t>1717856568.140</t>
  </si>
  <si>
    <t>1717856568.150</t>
  </si>
  <si>
    <t>1717856568.160</t>
  </si>
  <si>
    <t>1717856568.170</t>
  </si>
  <si>
    <t>1717856568.180</t>
  </si>
  <si>
    <t>1717856568.190</t>
  </si>
  <si>
    <t>1717856568.200</t>
  </si>
  <si>
    <t>1717856568.210</t>
  </si>
  <si>
    <t>1717856568.220</t>
  </si>
  <si>
    <t>1717856568.230</t>
  </si>
  <si>
    <t>1717856568.240</t>
  </si>
  <si>
    <t>1717856568.250</t>
  </si>
  <si>
    <t>1717856568.260</t>
  </si>
  <si>
    <t>1717856568.270</t>
  </si>
  <si>
    <t>1717856568.280</t>
  </si>
  <si>
    <t>1717856568.290</t>
  </si>
  <si>
    <t>1717856568.300</t>
  </si>
  <si>
    <t>1717856568.310</t>
  </si>
  <si>
    <t>1717856568.320</t>
  </si>
  <si>
    <t>1717856568.330</t>
  </si>
  <si>
    <t>1717856568.340</t>
  </si>
  <si>
    <t>1717856568.350</t>
  </si>
  <si>
    <t>1717856568.360</t>
  </si>
  <si>
    <t>1717856568.370</t>
  </si>
  <si>
    <t>1717856568.380</t>
  </si>
  <si>
    <t>1717856568.390</t>
  </si>
  <si>
    <t>1717856568.400</t>
  </si>
  <si>
    <t>1717856568.410</t>
  </si>
  <si>
    <t>1717856568.420</t>
  </si>
  <si>
    <t>1717856568.430</t>
  </si>
  <si>
    <t>1717856568.440</t>
  </si>
  <si>
    <t>1717856568.450</t>
  </si>
  <si>
    <t>1717856568.460</t>
  </si>
  <si>
    <t>1717856568.470</t>
  </si>
  <si>
    <t>1717856568.480</t>
  </si>
  <si>
    <t>1717856568.490</t>
  </si>
  <si>
    <t>1717856568.500</t>
  </si>
  <si>
    <t>1717856568.510</t>
  </si>
  <si>
    <t>1717856568.520</t>
  </si>
  <si>
    <t>1717856568.530</t>
  </si>
  <si>
    <t>1717856568.540</t>
  </si>
  <si>
    <t>1717856568.550</t>
  </si>
  <si>
    <t>1717856568.560</t>
  </si>
  <si>
    <t>1717856568.570</t>
  </si>
  <si>
    <t>1717856568.580</t>
  </si>
  <si>
    <t>1717856568.590</t>
  </si>
  <si>
    <t>1717856568.600</t>
  </si>
  <si>
    <t>1717856568.610</t>
  </si>
  <si>
    <t>1717856568.620</t>
  </si>
  <si>
    <t>1717856568.630</t>
  </si>
  <si>
    <t>1717856568.640</t>
  </si>
  <si>
    <t>1717856568.650</t>
  </si>
  <si>
    <t>1717856568.660</t>
  </si>
  <si>
    <t>1717856568.670</t>
  </si>
  <si>
    <t>1717856568.680</t>
  </si>
  <si>
    <t>1717856568.690</t>
  </si>
  <si>
    <t>1717856568.700</t>
  </si>
  <si>
    <t>1717856568.710</t>
  </si>
  <si>
    <t>1717856568.720</t>
  </si>
  <si>
    <t>1717856568.730</t>
  </si>
  <si>
    <t>1717856568.740</t>
  </si>
  <si>
    <t>1717856568.750</t>
  </si>
  <si>
    <t>1717856568.760</t>
  </si>
  <si>
    <t>1717856568.770</t>
  </si>
  <si>
    <t>1717856568.780</t>
  </si>
  <si>
    <t>1717856568.790</t>
  </si>
  <si>
    <t>1717856568.800</t>
  </si>
  <si>
    <t>1717856568.810</t>
  </si>
  <si>
    <t>1717856568.820</t>
  </si>
  <si>
    <t>1717856568.830</t>
  </si>
  <si>
    <t>1717856568.840</t>
  </si>
  <si>
    <t>1717856568.850</t>
  </si>
  <si>
    <t>1717856568.860</t>
  </si>
  <si>
    <t>1717856568.870</t>
  </si>
  <si>
    <t>1717856568.880</t>
  </si>
  <si>
    <t>1717856568.890</t>
  </si>
  <si>
    <t>1717856568.900</t>
  </si>
  <si>
    <t>1717856568.910</t>
  </si>
  <si>
    <t>1717856568.920</t>
  </si>
  <si>
    <t>1717856568.930</t>
  </si>
  <si>
    <t>1717856568.940</t>
  </si>
  <si>
    <t>1717856568.950</t>
  </si>
  <si>
    <t>1717856568.960</t>
  </si>
  <si>
    <t>1717856568.970</t>
  </si>
  <si>
    <t>1717856568.980</t>
  </si>
  <si>
    <t>1717856568.990</t>
  </si>
  <si>
    <t>1717856569.000</t>
  </si>
  <si>
    <t>1717856569.010</t>
  </si>
  <si>
    <t>1717856569.020</t>
  </si>
  <si>
    <t>1717856569.030</t>
  </si>
  <si>
    <t>1717856569.040</t>
  </si>
  <si>
    <t>1717856569.050</t>
  </si>
  <si>
    <t>1717856569.060</t>
  </si>
  <si>
    <t>1717856569.070</t>
  </si>
  <si>
    <t>1717856569.080</t>
  </si>
  <si>
    <t>1717856569.090</t>
  </si>
  <si>
    <t>1717856569.100</t>
  </si>
  <si>
    <t>1717856569.110</t>
  </si>
  <si>
    <t>1717856569.120</t>
  </si>
  <si>
    <t>1717856569.130</t>
  </si>
  <si>
    <t>1717856569.140</t>
  </si>
  <si>
    <t>1717856569.150</t>
  </si>
  <si>
    <t>1717856569.160</t>
  </si>
  <si>
    <t>1717856569.170</t>
  </si>
  <si>
    <t>1717856569.180</t>
  </si>
  <si>
    <t>1717856569.190</t>
  </si>
  <si>
    <t>1717856569.200</t>
  </si>
  <si>
    <t>1717856569.210</t>
  </si>
  <si>
    <t>1717856569.220</t>
  </si>
  <si>
    <t>1717856569.230</t>
  </si>
  <si>
    <t>1717856569.240</t>
  </si>
  <si>
    <t>1717856569.250</t>
  </si>
  <si>
    <t>1717856569.260</t>
  </si>
  <si>
    <t>1717856569.270</t>
  </si>
  <si>
    <t>1717856569.280</t>
  </si>
  <si>
    <t>1717856569.290</t>
  </si>
  <si>
    <t>1717856569.300</t>
  </si>
  <si>
    <t>1717856569.310</t>
  </si>
  <si>
    <t>1717856569.320</t>
  </si>
  <si>
    <t>1717856569.330</t>
  </si>
  <si>
    <t>1717856569.340</t>
  </si>
  <si>
    <t>1717856569.350</t>
  </si>
  <si>
    <t>1717856569.360</t>
  </si>
  <si>
    <t>1717856569.370</t>
  </si>
  <si>
    <t>1717856569.380</t>
  </si>
  <si>
    <t>1717856569.390</t>
  </si>
  <si>
    <t>1717856569.400</t>
  </si>
  <si>
    <t>1717856569.410</t>
  </si>
  <si>
    <t>1717856569.420</t>
  </si>
  <si>
    <t>1717856569.430</t>
  </si>
  <si>
    <t>1717856569.440</t>
  </si>
  <si>
    <t>1717856569.450</t>
  </si>
  <si>
    <t>1717856569.460</t>
  </si>
  <si>
    <t>1717856569.470</t>
  </si>
  <si>
    <t>1717856569.480</t>
  </si>
  <si>
    <t>1717856569.490</t>
  </si>
  <si>
    <t>1717856569.500</t>
  </si>
  <si>
    <t>1717856569.510</t>
  </si>
  <si>
    <t>1717856569.520</t>
  </si>
  <si>
    <t>1717856569.530</t>
  </si>
  <si>
    <t>1717856569.540</t>
  </si>
  <si>
    <t>1717856569.550</t>
  </si>
  <si>
    <t>1717856569.560</t>
  </si>
  <si>
    <t>1717856569.570</t>
  </si>
  <si>
    <t>1717856569.580</t>
  </si>
  <si>
    <t>1717856569.590</t>
  </si>
  <si>
    <t>1717856569.600</t>
  </si>
  <si>
    <t>1717856569.610</t>
  </si>
  <si>
    <t>1717856569.620</t>
  </si>
  <si>
    <t>1717856569.630</t>
  </si>
  <si>
    <t>1717856569.640</t>
  </si>
  <si>
    <t>1717856569.650</t>
  </si>
  <si>
    <t>1717856569.660</t>
  </si>
  <si>
    <t>1717856569.670</t>
  </si>
  <si>
    <t>1717856569.680</t>
  </si>
  <si>
    <t>1717856569.690</t>
  </si>
  <si>
    <t>1717856569.700</t>
  </si>
  <si>
    <t>1717856569.710</t>
  </si>
  <si>
    <t>1717856569.720</t>
  </si>
  <si>
    <t>1717856569.730</t>
  </si>
  <si>
    <t>1717856569.740</t>
  </si>
  <si>
    <t>1717856569.750</t>
  </si>
  <si>
    <t>1717856569.760</t>
  </si>
  <si>
    <t>1717856569.770</t>
  </si>
  <si>
    <t>1717856569.780</t>
  </si>
  <si>
    <t>1717856569.790</t>
  </si>
  <si>
    <t>1717856569.800</t>
  </si>
  <si>
    <t>1717856569.810</t>
  </si>
  <si>
    <t>1717856569.820</t>
  </si>
  <si>
    <t>1717856569.830</t>
  </si>
  <si>
    <t>1717856569.840</t>
  </si>
  <si>
    <t>1717856569.850</t>
  </si>
  <si>
    <t>1717856569.860</t>
  </si>
  <si>
    <t>1717856569.870</t>
  </si>
  <si>
    <t>1717856569.880</t>
  </si>
  <si>
    <t>1717856569.890</t>
  </si>
  <si>
    <t>1717856569.900</t>
  </si>
  <si>
    <t>1717856569.910</t>
  </si>
  <si>
    <t>1717856569.920</t>
  </si>
  <si>
    <t>1717856569.930</t>
  </si>
  <si>
    <t>1717856569.940</t>
  </si>
  <si>
    <t>1717856569.950</t>
  </si>
  <si>
    <t>1717856569.960</t>
  </si>
  <si>
    <t>1717856569.970</t>
  </si>
  <si>
    <t>1717856569.980</t>
  </si>
  <si>
    <t>1717856569.990</t>
  </si>
  <si>
    <t>1717856570.000</t>
  </si>
  <si>
    <t>1717856570.010</t>
  </si>
  <si>
    <t>1717856570.020</t>
  </si>
  <si>
    <t>1717856570.030</t>
  </si>
  <si>
    <t>1717856570.040</t>
  </si>
  <si>
    <t>1717856570.050</t>
  </si>
  <si>
    <t>1717856570.060</t>
  </si>
  <si>
    <t>1717856570.070</t>
  </si>
  <si>
    <t>1717856570.080</t>
  </si>
  <si>
    <t>1717856570.090</t>
  </si>
  <si>
    <t>1717856570.100</t>
  </si>
  <si>
    <t>1717856570.110</t>
  </si>
  <si>
    <t>1717856570.120</t>
  </si>
  <si>
    <t>1717856570.130</t>
  </si>
  <si>
    <t>1717856570.140</t>
  </si>
  <si>
    <t>1717856570.150</t>
  </si>
  <si>
    <t>1717856570.160</t>
  </si>
  <si>
    <t>1717856570.170</t>
  </si>
  <si>
    <t>1717856570.180</t>
  </si>
  <si>
    <t>1717856570.190</t>
  </si>
  <si>
    <t>1717856570.200</t>
  </si>
  <si>
    <t>1717856570.210</t>
  </si>
  <si>
    <t>1717856570.220</t>
  </si>
  <si>
    <t>1717856570.230</t>
  </si>
  <si>
    <t>1717856570.240</t>
  </si>
  <si>
    <t>1717856570.250</t>
  </si>
  <si>
    <t>1717856570.260</t>
  </si>
  <si>
    <t>1717856570.270</t>
  </si>
  <si>
    <t>1717856570.280</t>
  </si>
  <si>
    <t>1717856570.290</t>
  </si>
  <si>
    <t>1717856570.300</t>
  </si>
  <si>
    <t>1717856570.310</t>
  </si>
  <si>
    <t>1717856570.320</t>
  </si>
  <si>
    <t>1717856570.330</t>
  </si>
  <si>
    <t>1717856570.340</t>
  </si>
  <si>
    <t>1717856570.350</t>
  </si>
  <si>
    <t>1717856570.360</t>
  </si>
  <si>
    <t>1717856570.370</t>
  </si>
  <si>
    <t>1717856570.380</t>
  </si>
  <si>
    <t>1717856570.390</t>
  </si>
  <si>
    <t>1717856570.400</t>
  </si>
  <si>
    <t>1717856570.410</t>
  </si>
  <si>
    <t>1717856570.420</t>
  </si>
  <si>
    <t>1717856570.430</t>
  </si>
  <si>
    <t>1717856570.440</t>
  </si>
  <si>
    <t>1717856570.450</t>
  </si>
  <si>
    <t>1717856570.460</t>
  </si>
  <si>
    <t>1717856570.470</t>
  </si>
  <si>
    <t>1717856570.480</t>
  </si>
  <si>
    <t>1717856570.490</t>
  </si>
  <si>
    <t>1717856570.500</t>
  </si>
  <si>
    <t>1717856570.510</t>
  </si>
  <si>
    <t>1717856570.520</t>
  </si>
  <si>
    <t>1717856570.530</t>
  </si>
  <si>
    <t>1717856570.540</t>
  </si>
  <si>
    <t>1717856570.550</t>
  </si>
  <si>
    <t>1717856570.560</t>
  </si>
  <si>
    <t>1717856570.570</t>
  </si>
  <si>
    <t>1717856570.580</t>
  </si>
  <si>
    <t>1717856570.590</t>
  </si>
  <si>
    <t>1717856570.600</t>
  </si>
  <si>
    <t>1717856570.610</t>
  </si>
  <si>
    <t>1717856570.620</t>
  </si>
  <si>
    <t>1717856570.630</t>
  </si>
  <si>
    <t>1717856570.640</t>
  </si>
  <si>
    <t>1717856570.650</t>
  </si>
  <si>
    <t>1717856570.660</t>
  </si>
  <si>
    <t>1717856570.670</t>
  </si>
  <si>
    <t>1717856570.680</t>
  </si>
  <si>
    <t>1717856570.690</t>
  </si>
  <si>
    <t>1717856570.700</t>
  </si>
  <si>
    <t>1717856570.710</t>
  </si>
  <si>
    <t>1717856570.720</t>
  </si>
  <si>
    <t>1717856570.730</t>
  </si>
  <si>
    <t>1717856570.740</t>
  </si>
  <si>
    <t>1717856570.750</t>
  </si>
  <si>
    <t>1717856570.760</t>
  </si>
  <si>
    <t>1717856570.770</t>
  </si>
  <si>
    <t>1717856570.780</t>
  </si>
  <si>
    <t>1717856570.790</t>
  </si>
  <si>
    <t>1717856570.800</t>
  </si>
  <si>
    <t>1717856570.810</t>
  </si>
  <si>
    <t>1717856570.820</t>
  </si>
  <si>
    <t>1717856570.830</t>
  </si>
  <si>
    <t>1717856570.840</t>
  </si>
  <si>
    <t>1717856570.850</t>
  </si>
  <si>
    <t>1717856570.860</t>
  </si>
  <si>
    <t>1717856570.870</t>
  </si>
  <si>
    <t>1717856570.880</t>
  </si>
  <si>
    <t>1717856570.890</t>
  </si>
  <si>
    <t>1717856570.900</t>
  </si>
  <si>
    <t>1717856570.910</t>
  </si>
  <si>
    <t>1717856570.920</t>
  </si>
  <si>
    <t>1717856570.930</t>
  </si>
  <si>
    <t>1717856570.940</t>
  </si>
  <si>
    <t>1717856570.950</t>
  </si>
  <si>
    <t>1717856570.960</t>
  </si>
  <si>
    <t>1717856570.970</t>
  </si>
  <si>
    <t>1717856570.980</t>
  </si>
  <si>
    <t>1717856570.990</t>
  </si>
  <si>
    <t>1717856571.000</t>
  </si>
  <si>
    <t>1717856571.010</t>
  </si>
  <si>
    <t>1717856571.020</t>
  </si>
  <si>
    <t>1717856571.030</t>
  </si>
  <si>
    <t>1717856571.040</t>
  </si>
  <si>
    <t>1717856571.050</t>
  </si>
  <si>
    <t>1717856571.060</t>
  </si>
  <si>
    <t>1717856571.070</t>
  </si>
  <si>
    <t>1717856571.080</t>
  </si>
  <si>
    <t>1717856571.090</t>
  </si>
  <si>
    <t>1717856571.100</t>
  </si>
  <si>
    <t>1717856571.110</t>
  </si>
  <si>
    <t>1717856571.120</t>
  </si>
  <si>
    <t>1717856571.130</t>
  </si>
  <si>
    <t>1717856571.140</t>
  </si>
  <si>
    <t>1717856571.150</t>
  </si>
  <si>
    <t>1717856571.160</t>
  </si>
  <si>
    <t>1717856571.170</t>
  </si>
  <si>
    <t>1717856571.180</t>
  </si>
  <si>
    <t>1717856571.190</t>
  </si>
  <si>
    <t>1717856571.200</t>
  </si>
  <si>
    <t>1717856571.210</t>
  </si>
  <si>
    <t>1717856571.220</t>
  </si>
  <si>
    <t>1717856571.230</t>
  </si>
  <si>
    <t>1717856571.240</t>
  </si>
  <si>
    <t>1717856571.250</t>
  </si>
  <si>
    <t>1717856571.260</t>
  </si>
  <si>
    <t>1717856571.270</t>
  </si>
  <si>
    <t>1717856571.280</t>
  </si>
  <si>
    <t>1717856571.290</t>
  </si>
  <si>
    <t>1717856571.300</t>
  </si>
  <si>
    <t>1717856571.310</t>
  </si>
  <si>
    <t>1717856571.320</t>
  </si>
  <si>
    <t>1717856571.330</t>
  </si>
  <si>
    <t>1717856571.340</t>
  </si>
  <si>
    <t>1717856571.350</t>
  </si>
  <si>
    <t>1717856571.360</t>
  </si>
  <si>
    <t>1717856571.370</t>
  </si>
  <si>
    <t>1717856571.380</t>
  </si>
  <si>
    <t>1717856571.390</t>
  </si>
  <si>
    <t>1717856571.400</t>
  </si>
  <si>
    <t>1717856571.410</t>
  </si>
  <si>
    <t>1717856571.420</t>
  </si>
  <si>
    <t>1717856571.430</t>
  </si>
  <si>
    <t>1717856571.440</t>
  </si>
  <si>
    <t>1717856571.450</t>
  </si>
  <si>
    <t>1717856571.460</t>
  </si>
  <si>
    <t>1717856571.470</t>
  </si>
  <si>
    <t>1717856571.480</t>
  </si>
  <si>
    <t>1717856571.490</t>
  </si>
  <si>
    <t>1717856571.500</t>
  </si>
  <si>
    <t>1717856571.510</t>
  </si>
  <si>
    <t>1717856571.520</t>
  </si>
  <si>
    <t>1717856571.530</t>
  </si>
  <si>
    <t>1717856571.540</t>
  </si>
  <si>
    <t>1717856571.550</t>
  </si>
  <si>
    <t>1717856571.560</t>
  </si>
  <si>
    <t>1717856571.570</t>
  </si>
  <si>
    <t>1717856571.580</t>
  </si>
  <si>
    <t>1717856571.590</t>
  </si>
  <si>
    <t>1717856571.600</t>
  </si>
  <si>
    <t>1717856571.610</t>
  </si>
  <si>
    <t>1717856571.620</t>
  </si>
  <si>
    <t>1717856571.630</t>
  </si>
  <si>
    <t>1717856571.640</t>
  </si>
  <si>
    <t>1717856571.650</t>
  </si>
  <si>
    <t>1717856571.660</t>
  </si>
  <si>
    <t>1717856571.670</t>
  </si>
  <si>
    <t>1717856571.680</t>
  </si>
  <si>
    <t>1717856571.690</t>
  </si>
  <si>
    <t>1717856571.700</t>
  </si>
  <si>
    <t>1717856571.710</t>
  </si>
  <si>
    <t>1717856571.720</t>
  </si>
  <si>
    <t>1717856571.730</t>
  </si>
  <si>
    <t>1717856571.740</t>
  </si>
  <si>
    <t>1717856571.750</t>
  </si>
  <si>
    <t>1717856571.760</t>
  </si>
  <si>
    <t>1717856571.770</t>
  </si>
  <si>
    <t>1717856571.780</t>
  </si>
  <si>
    <t>1717856571.790</t>
  </si>
  <si>
    <t>1717856571.800</t>
  </si>
  <si>
    <t>1717856571.810</t>
  </si>
  <si>
    <t>1717856571.820</t>
  </si>
  <si>
    <t>1717856571.830</t>
  </si>
  <si>
    <t>1717856571.840</t>
  </si>
  <si>
    <t>1717856571.850</t>
  </si>
  <si>
    <t>1717856571.860</t>
  </si>
  <si>
    <t>1717856571.870</t>
  </si>
  <si>
    <t>1717856571.880</t>
  </si>
  <si>
    <t>1717856571.890</t>
  </si>
  <si>
    <t>1717856571.900</t>
  </si>
  <si>
    <t>1717856571.910</t>
  </si>
  <si>
    <t>1717856571.920</t>
  </si>
  <si>
    <t>1717856571.930</t>
  </si>
  <si>
    <t>1717856571.940</t>
  </si>
  <si>
    <t>1717856571.950</t>
  </si>
  <si>
    <t>1717856571.960</t>
  </si>
  <si>
    <t>1717856571.970</t>
  </si>
  <si>
    <t>1717856571.980</t>
  </si>
  <si>
    <t>1717856571.990</t>
  </si>
  <si>
    <t>1717856572.000</t>
  </si>
  <si>
    <t>1717856572.010</t>
  </si>
  <si>
    <t>1717856572.020</t>
  </si>
  <si>
    <t>1717856572.030</t>
  </si>
  <si>
    <t>1717856572.040</t>
  </si>
  <si>
    <t>1717856572.050</t>
  </si>
  <si>
    <t>1717856572.060</t>
  </si>
  <si>
    <t>1717856572.070</t>
  </si>
  <si>
    <t>1717856572.080</t>
  </si>
  <si>
    <t>1717856572.090</t>
  </si>
  <si>
    <t>1717856572.100</t>
  </si>
  <si>
    <t>1717856572.110</t>
  </si>
  <si>
    <t>1717856572.120</t>
  </si>
  <si>
    <t>1717856572.130</t>
  </si>
  <si>
    <t>1717856572.140</t>
  </si>
  <si>
    <t>1717856572.150</t>
  </si>
  <si>
    <t>1717856572.160</t>
  </si>
  <si>
    <t>1717856572.170</t>
  </si>
  <si>
    <t>1717856572.180</t>
  </si>
  <si>
    <t>1717856572.190</t>
  </si>
  <si>
    <t>1717856572.200</t>
  </si>
  <si>
    <t>1717856572.210</t>
  </si>
  <si>
    <t>1717856572.220</t>
  </si>
  <si>
    <t>1717856572.230</t>
  </si>
  <si>
    <t>1717856572.240</t>
  </si>
  <si>
    <t>1717856572.250</t>
  </si>
  <si>
    <t>1717856572.260</t>
  </si>
  <si>
    <t>1717856572.270</t>
  </si>
  <si>
    <t>1717856572.280</t>
  </si>
  <si>
    <t>1717856572.290</t>
  </si>
  <si>
    <t>1717856572.300</t>
  </si>
  <si>
    <t>1717856572.310</t>
  </si>
  <si>
    <t>1717856572.320</t>
  </si>
  <si>
    <t>1717856572.330</t>
  </si>
  <si>
    <t>1717856572.340</t>
  </si>
  <si>
    <t>1717856572.350</t>
  </si>
  <si>
    <t>1717856572.360</t>
  </si>
  <si>
    <t>1717856572.370</t>
  </si>
  <si>
    <t>1717856572.380</t>
  </si>
  <si>
    <t>1717856572.390</t>
  </si>
  <si>
    <t>1717856572.400</t>
  </si>
  <si>
    <t>1717856572.410</t>
  </si>
  <si>
    <t>1717856572.420</t>
  </si>
  <si>
    <t>1717856572.430</t>
  </si>
  <si>
    <t>1717856572.440</t>
  </si>
  <si>
    <t>1717856572.450</t>
  </si>
  <si>
    <t>1717856572.460</t>
  </si>
  <si>
    <t>1717856572.470</t>
  </si>
  <si>
    <t>1717856572.480</t>
  </si>
  <si>
    <t>1717856572.490</t>
  </si>
  <si>
    <t>1717856572.500</t>
  </si>
  <si>
    <t>1717856572.510</t>
  </si>
  <si>
    <t>1717856572.520</t>
  </si>
  <si>
    <t>1717856572.530</t>
  </si>
  <si>
    <t>1717856572.540</t>
  </si>
  <si>
    <t>1717856572.550</t>
  </si>
  <si>
    <t>1717856572.560</t>
  </si>
  <si>
    <t>1717856572.570</t>
  </si>
  <si>
    <t>1717856572.580</t>
  </si>
  <si>
    <t>1717856572.590</t>
  </si>
  <si>
    <t>1717856572.600</t>
  </si>
  <si>
    <t>1717856572.610</t>
  </si>
  <si>
    <t>1717856572.620</t>
  </si>
  <si>
    <t>1717856572.630</t>
  </si>
  <si>
    <t>1717856572.640</t>
  </si>
  <si>
    <t>1717856572.650</t>
  </si>
  <si>
    <t>1717856572.660</t>
  </si>
  <si>
    <t>1717856572.670</t>
  </si>
  <si>
    <t>1717856572.680</t>
  </si>
  <si>
    <t>1717856572.690</t>
  </si>
  <si>
    <t>1717856572.700</t>
  </si>
  <si>
    <t>1717856572.710</t>
  </si>
  <si>
    <t>1717856572.720</t>
  </si>
  <si>
    <t>1717856572.730</t>
  </si>
  <si>
    <t>1717856572.740</t>
  </si>
  <si>
    <t>1717856572.750</t>
  </si>
  <si>
    <t>1717856572.760</t>
  </si>
  <si>
    <t>1717856572.770</t>
  </si>
  <si>
    <t>1717856572.780</t>
  </si>
  <si>
    <t>1717856572.790</t>
  </si>
  <si>
    <t>1717856572.800</t>
  </si>
  <si>
    <t>1717856572.810</t>
  </si>
  <si>
    <t>1717856572.820</t>
  </si>
  <si>
    <t>1717856572.830</t>
  </si>
  <si>
    <t>1717856572.840</t>
  </si>
  <si>
    <t>1717856572.850</t>
  </si>
  <si>
    <t>1717856572.860</t>
  </si>
  <si>
    <t>1717856572.870</t>
  </si>
  <si>
    <t>1717856572.880</t>
  </si>
  <si>
    <t>1717856572.890</t>
  </si>
  <si>
    <t>1717856572.900</t>
  </si>
  <si>
    <t>1717856572.910</t>
  </si>
  <si>
    <t>1717856572.920</t>
  </si>
  <si>
    <t>1717856572.930</t>
  </si>
  <si>
    <t>1717856572.940</t>
  </si>
  <si>
    <t>1717856572.950</t>
  </si>
  <si>
    <t>1717856572.960</t>
  </si>
  <si>
    <t>1717856572.970</t>
  </si>
  <si>
    <t>1717856572.980</t>
  </si>
  <si>
    <t>1717856572.990</t>
  </si>
  <si>
    <t>1717856573.000</t>
  </si>
  <si>
    <t>1717856573.010</t>
  </si>
  <si>
    <t>1717856573.020</t>
  </si>
  <si>
    <t>1717856573.030</t>
  </si>
  <si>
    <t>1717856573.040</t>
  </si>
  <si>
    <t>1717856573.050</t>
  </si>
  <si>
    <t>1717856573.060</t>
  </si>
  <si>
    <t>1717856573.070</t>
  </si>
  <si>
    <t>1717856573.080</t>
  </si>
  <si>
    <t>1717856573.090</t>
  </si>
  <si>
    <t>1717856573.100</t>
  </si>
  <si>
    <t>1717856573.110</t>
  </si>
  <si>
    <t>1717856573.120</t>
  </si>
  <si>
    <t>1717856573.130</t>
  </si>
  <si>
    <t>1717856573.140</t>
  </si>
  <si>
    <t>1717856573.150</t>
  </si>
  <si>
    <t>1717856573.160</t>
  </si>
  <si>
    <t>1717856573.170</t>
  </si>
  <si>
    <t>1717856573.180</t>
  </si>
  <si>
    <t>1717856573.190</t>
  </si>
  <si>
    <t>1717856573.200</t>
  </si>
  <si>
    <t>1717856573.210</t>
  </si>
  <si>
    <t>1717856573.220</t>
  </si>
  <si>
    <t>1717856573.230</t>
  </si>
  <si>
    <t>1717856573.240</t>
  </si>
  <si>
    <t>1717856573.250</t>
  </si>
  <si>
    <t>1717856573.260</t>
  </si>
  <si>
    <t>1717856573.270</t>
  </si>
  <si>
    <t>1717856573.280</t>
  </si>
  <si>
    <t>1717856573.290</t>
  </si>
  <si>
    <t>1717856573.300</t>
  </si>
  <si>
    <t>1717856573.310</t>
  </si>
  <si>
    <t>1717856573.320</t>
  </si>
  <si>
    <t>1717856573.330</t>
  </si>
  <si>
    <t>1717856573.340</t>
  </si>
  <si>
    <t>1717856573.350</t>
  </si>
  <si>
    <t>1717856573.360</t>
  </si>
  <si>
    <t>1717856573.370</t>
  </si>
  <si>
    <t>1717856573.380</t>
  </si>
  <si>
    <t>1717856573.390</t>
  </si>
  <si>
    <t>1717856573.400</t>
  </si>
  <si>
    <t>1717856573.410</t>
  </si>
  <si>
    <t>1717856573.420</t>
  </si>
  <si>
    <t>1717856573.430</t>
  </si>
  <si>
    <t>1717856573.440</t>
  </si>
  <si>
    <t>1717856573.450</t>
  </si>
  <si>
    <t>1717856573.460</t>
  </si>
  <si>
    <t>1717856573.470</t>
  </si>
  <si>
    <t>1717856573.480</t>
  </si>
  <si>
    <t>1717856573.490</t>
  </si>
  <si>
    <t>1717856573.500</t>
  </si>
  <si>
    <t>1717856573.510</t>
  </si>
  <si>
    <t>1717856573.520</t>
  </si>
  <si>
    <t>1717856573.530</t>
  </si>
  <si>
    <t>1717856573.540</t>
  </si>
  <si>
    <t>1717856573.550</t>
  </si>
  <si>
    <t>1717856573.560</t>
  </si>
  <si>
    <t>1717856573.570</t>
  </si>
  <si>
    <t>1717856573.580</t>
  </si>
  <si>
    <t>1717856573.590</t>
  </si>
  <si>
    <t>1717856573.600</t>
  </si>
  <si>
    <t>1717856573.610</t>
  </si>
  <si>
    <t>1717856573.620</t>
  </si>
  <si>
    <t>1717856573.630</t>
  </si>
  <si>
    <t>1717856573.640</t>
  </si>
  <si>
    <t>1717856573.650</t>
  </si>
  <si>
    <t>1717856573.660</t>
  </si>
  <si>
    <t>1717856573.670</t>
  </si>
  <si>
    <t>1717856573.680</t>
  </si>
  <si>
    <t>1717856573.690</t>
  </si>
  <si>
    <t>1717856573.700</t>
  </si>
  <si>
    <t>1717856573.710</t>
  </si>
  <si>
    <t>1717856573.720</t>
  </si>
  <si>
    <t>1717856573.730</t>
  </si>
  <si>
    <t>1717856573.740</t>
  </si>
  <si>
    <t>1717856573.750</t>
  </si>
  <si>
    <t>1717856573.760</t>
  </si>
  <si>
    <t>1717856573.770</t>
  </si>
  <si>
    <t>1717856573.780</t>
  </si>
  <si>
    <t>1717856573.790</t>
  </si>
  <si>
    <t>1717856573.800</t>
  </si>
  <si>
    <t>1717856573.810</t>
  </si>
  <si>
    <t>1717856573.820</t>
  </si>
  <si>
    <t>1717856573.830</t>
  </si>
  <si>
    <t>1717856573.840</t>
  </si>
  <si>
    <t>1717856573.850</t>
  </si>
  <si>
    <t>1717856573.860</t>
  </si>
  <si>
    <t>1717856573.870</t>
  </si>
  <si>
    <t>1717856573.880</t>
  </si>
  <si>
    <t>1717856573.890</t>
  </si>
  <si>
    <t>1717856573.900</t>
  </si>
  <si>
    <t>1717856573.910</t>
  </si>
  <si>
    <t>1717856573.920</t>
  </si>
  <si>
    <t>1717856573.930</t>
  </si>
  <si>
    <t>1717856573.940</t>
  </si>
  <si>
    <t>1717856573.950</t>
  </si>
  <si>
    <t>1717856573.960</t>
  </si>
  <si>
    <t>1717856573.970</t>
  </si>
  <si>
    <t>1717856573.980</t>
  </si>
  <si>
    <t>1717856573.990</t>
  </si>
  <si>
    <t>1717856574.000</t>
  </si>
  <si>
    <t>1717856574.010</t>
  </si>
  <si>
    <t>1717856574.020</t>
  </si>
  <si>
    <t>1717856574.030</t>
  </si>
  <si>
    <t>1717856574.040</t>
  </si>
  <si>
    <t>1717856574.050</t>
  </si>
  <si>
    <t>1717856574.060</t>
  </si>
  <si>
    <t>1717856574.070</t>
  </si>
  <si>
    <t>1717856574.080</t>
  </si>
  <si>
    <t>1717856574.090</t>
  </si>
  <si>
    <t>1717856574.100</t>
  </si>
  <si>
    <t>1717856574.110</t>
  </si>
  <si>
    <t>1717856574.120</t>
  </si>
  <si>
    <t>1717856574.130</t>
  </si>
  <si>
    <t>1717856574.140</t>
  </si>
  <si>
    <t>1717856574.150</t>
  </si>
  <si>
    <t>1717856574.160</t>
  </si>
  <si>
    <t>1717856574.170</t>
  </si>
  <si>
    <t>1717856574.180</t>
  </si>
  <si>
    <t>1717856574.190</t>
  </si>
  <si>
    <t>1717856574.200</t>
  </si>
  <si>
    <t>1717856574.210</t>
  </si>
  <si>
    <t>1717856574.220</t>
  </si>
  <si>
    <t>1717856574.230</t>
  </si>
  <si>
    <t>1717856574.240</t>
  </si>
  <si>
    <t>1717856574.250</t>
  </si>
  <si>
    <t>1717856574.260</t>
  </si>
  <si>
    <t>1717856574.270</t>
  </si>
  <si>
    <t>1717856574.280</t>
  </si>
  <si>
    <t>1717856574.290</t>
  </si>
  <si>
    <t>1717856574.300</t>
  </si>
  <si>
    <t>1717856574.310</t>
  </si>
  <si>
    <t>1717856574.320</t>
  </si>
  <si>
    <t>1717856574.330</t>
  </si>
  <si>
    <t>1717856574.340</t>
  </si>
  <si>
    <t>1717856574.350</t>
  </si>
  <si>
    <t>1717856574.360</t>
  </si>
  <si>
    <t>1717856574.370</t>
  </si>
  <si>
    <t>1717856574.380</t>
  </si>
  <si>
    <t>1717856574.390</t>
  </si>
  <si>
    <t>1717856574.400</t>
  </si>
  <si>
    <t>1717856574.410</t>
  </si>
  <si>
    <t>1717856574.420</t>
  </si>
  <si>
    <t>1717856574.430</t>
  </si>
  <si>
    <t>1717856574.440</t>
  </si>
  <si>
    <t>1717856574.450</t>
  </si>
  <si>
    <t>1717856574.460</t>
  </si>
  <si>
    <t>1717856574.470</t>
  </si>
  <si>
    <t>1717856574.480</t>
  </si>
  <si>
    <t>1717856574.490</t>
  </si>
  <si>
    <t>1717856574.500</t>
  </si>
  <si>
    <t>1717856574.510</t>
  </si>
  <si>
    <t>1717856574.520</t>
  </si>
  <si>
    <t>1717856574.530</t>
  </si>
  <si>
    <t>1717856574.540</t>
  </si>
  <si>
    <t>1717856574.550</t>
  </si>
  <si>
    <t>1717856574.560</t>
  </si>
  <si>
    <t>1717856574.570</t>
  </si>
  <si>
    <t>1717856574.580</t>
  </si>
  <si>
    <t>1717856574.590</t>
  </si>
  <si>
    <t>1717856574.600</t>
  </si>
  <si>
    <t>1717856574.610</t>
  </si>
  <si>
    <t>1717856574.620</t>
  </si>
  <si>
    <t>1717856574.630</t>
  </si>
  <si>
    <t>1717856574.640</t>
  </si>
  <si>
    <t>1717856574.650</t>
  </si>
  <si>
    <t>1717856574.660</t>
  </si>
  <si>
    <t>1717856574.670</t>
  </si>
  <si>
    <t>1717856574.680</t>
  </si>
  <si>
    <t>1717856574.690</t>
  </si>
  <si>
    <t>1717856574.700</t>
  </si>
  <si>
    <t>1717856574.710</t>
  </si>
  <si>
    <t>1717856574.720</t>
  </si>
  <si>
    <t>1717856574.730</t>
  </si>
  <si>
    <t>1717856574.740</t>
  </si>
  <si>
    <t>1717856574.750</t>
  </si>
  <si>
    <t>1717856574.760</t>
  </si>
  <si>
    <t>1717856574.770</t>
  </si>
  <si>
    <t>1717856574.780</t>
  </si>
  <si>
    <t>1717856574.790</t>
  </si>
  <si>
    <t>1717856574.800</t>
  </si>
  <si>
    <t>1717856574.810</t>
  </si>
  <si>
    <t>1717856574.820</t>
  </si>
  <si>
    <t>1717856574.830</t>
  </si>
  <si>
    <t>1717856574.840</t>
  </si>
  <si>
    <t>1717856574.850</t>
  </si>
  <si>
    <t>1717856574.860</t>
  </si>
  <si>
    <t>1717856574.870</t>
  </si>
  <si>
    <t>1717856574.880</t>
  </si>
  <si>
    <t>1717856574.890</t>
  </si>
  <si>
    <t>1717856574.900</t>
  </si>
  <si>
    <t>1717856574.910</t>
  </si>
  <si>
    <t>1717856574.920</t>
  </si>
  <si>
    <t>1717856574.930</t>
  </si>
  <si>
    <t>1717856574.940</t>
  </si>
  <si>
    <t>1717856574.950</t>
  </si>
  <si>
    <t>1717856574.960</t>
  </si>
  <si>
    <t>1717856574.970</t>
  </si>
  <si>
    <t>1717856574.980</t>
  </si>
  <si>
    <t>1717856574.990</t>
  </si>
  <si>
    <t>1717856575.000</t>
  </si>
  <si>
    <t>1717856575.010</t>
  </si>
  <si>
    <t>1717856575.020</t>
  </si>
  <si>
    <t>1717856575.030</t>
  </si>
  <si>
    <t>1717856575.040</t>
  </si>
  <si>
    <t>1717856575.050</t>
  </si>
  <si>
    <t>1717856575.060</t>
  </si>
  <si>
    <t>1717856575.070</t>
  </si>
  <si>
    <t>1717856575.080</t>
  </si>
  <si>
    <t>1717856575.090</t>
  </si>
  <si>
    <t>1717856575.100</t>
  </si>
  <si>
    <t>1717856575.110</t>
  </si>
  <si>
    <t>1717856575.120</t>
  </si>
  <si>
    <t>1717856575.130</t>
  </si>
  <si>
    <t>1717856575.140</t>
  </si>
  <si>
    <t>1717856575.150</t>
  </si>
  <si>
    <t>1717856575.160</t>
  </si>
  <si>
    <t>1717856575.170</t>
  </si>
  <si>
    <t>1717856575.180</t>
  </si>
  <si>
    <t>1717856575.190</t>
  </si>
  <si>
    <t>1717856575.200</t>
  </si>
  <si>
    <t>1717856575.210</t>
  </si>
  <si>
    <t>1717856575.220</t>
  </si>
  <si>
    <t>1717856575.230</t>
  </si>
  <si>
    <t>1717856575.240</t>
  </si>
  <si>
    <t>1717856575.250</t>
  </si>
  <si>
    <t>1717856575.260</t>
  </si>
  <si>
    <t>1717856575.270</t>
  </si>
  <si>
    <t>1717856575.280</t>
  </si>
  <si>
    <t>1717856575.290</t>
  </si>
  <si>
    <t>1717856575.300</t>
  </si>
  <si>
    <t>1717856575.310</t>
  </si>
  <si>
    <t>1717856575.320</t>
  </si>
  <si>
    <t>1717856575.330</t>
  </si>
  <si>
    <t>1717856575.340</t>
  </si>
  <si>
    <t>1717856575.350</t>
  </si>
  <si>
    <t>1717856575.360</t>
  </si>
  <si>
    <t>1717856575.370</t>
  </si>
  <si>
    <t>1717856575.380</t>
  </si>
  <si>
    <t>1717856575.390</t>
  </si>
  <si>
    <t>1717856575.400</t>
  </si>
  <si>
    <t>1717856575.410</t>
  </si>
  <si>
    <t>1717856575.420</t>
  </si>
  <si>
    <t>1717856575.430</t>
  </si>
  <si>
    <t>1717856575.440</t>
  </si>
  <si>
    <t>1717856575.450</t>
  </si>
  <si>
    <t>1717856575.460</t>
  </si>
  <si>
    <t>1717856575.470</t>
  </si>
  <si>
    <t>1717856575.480</t>
  </si>
  <si>
    <t>1717856575.490</t>
  </si>
  <si>
    <t>1717856575.500</t>
  </si>
  <si>
    <t>1717856575.510</t>
  </si>
  <si>
    <t>1717856575.520</t>
  </si>
  <si>
    <t>1717856575.530</t>
  </si>
  <si>
    <t>1717856575.540</t>
  </si>
  <si>
    <t>1717856575.550</t>
  </si>
  <si>
    <t>1717856575.560</t>
  </si>
  <si>
    <t>1717856575.570</t>
  </si>
  <si>
    <t>1717856575.580</t>
  </si>
  <si>
    <t>1717856575.590</t>
  </si>
  <si>
    <t>1717856575.600</t>
  </si>
  <si>
    <t>1717856575.610</t>
  </si>
  <si>
    <t>1717856575.620</t>
  </si>
  <si>
    <t>1717856575.630</t>
  </si>
  <si>
    <t>1717856575.640</t>
  </si>
  <si>
    <t>1717856575.650</t>
  </si>
  <si>
    <t>1717856575.660</t>
  </si>
  <si>
    <t>1717856575.670</t>
  </si>
  <si>
    <t>1717856575.680</t>
  </si>
  <si>
    <t>1717856575.690</t>
  </si>
  <si>
    <t>1717856575.700</t>
  </si>
  <si>
    <t>1717856575.710</t>
  </si>
  <si>
    <t>1717856575.720</t>
  </si>
  <si>
    <t>1717856575.730</t>
  </si>
  <si>
    <t>1717856575.740</t>
  </si>
  <si>
    <t>1717856575.750</t>
  </si>
  <si>
    <t>1717856575.760</t>
  </si>
  <si>
    <t>1717856575.770</t>
  </si>
  <si>
    <t>1717856575.780</t>
  </si>
  <si>
    <t>1717856575.790</t>
  </si>
  <si>
    <t>1717856575.800</t>
  </si>
  <si>
    <t>1717856575.810</t>
  </si>
  <si>
    <t>1717856575.820</t>
  </si>
  <si>
    <t>1717856575.830</t>
  </si>
  <si>
    <t>1717856575.840</t>
  </si>
  <si>
    <t>1717856575.850</t>
  </si>
  <si>
    <t>1717856575.860</t>
  </si>
  <si>
    <t>1717856575.870</t>
  </si>
  <si>
    <t>1717856575.880</t>
  </si>
  <si>
    <t>1717856575.890</t>
  </si>
  <si>
    <t>1717856575.900</t>
  </si>
  <si>
    <t>1717856575.910</t>
  </si>
  <si>
    <t>1717856575.920</t>
  </si>
  <si>
    <t>1717856575.930</t>
  </si>
  <si>
    <t>1717856575.940</t>
  </si>
  <si>
    <t>1717856575.950</t>
  </si>
  <si>
    <t>1717856575.960</t>
  </si>
  <si>
    <t>1717856575.970</t>
  </si>
  <si>
    <t>1717856575.980</t>
  </si>
  <si>
    <t>1717856575.990</t>
  </si>
  <si>
    <t>1717856576.000</t>
  </si>
  <si>
    <t>1717856576.010</t>
  </si>
  <si>
    <t>1717856576.020</t>
  </si>
  <si>
    <t>1717856576.030</t>
  </si>
  <si>
    <t>1717856576.040</t>
  </si>
  <si>
    <t>1717856576.050</t>
  </si>
  <si>
    <t>1717856576.060</t>
  </si>
  <si>
    <t>1717856576.070</t>
  </si>
  <si>
    <t>1717856576.080</t>
  </si>
  <si>
    <t>1717856576.090</t>
  </si>
  <si>
    <t>1717856576.100</t>
  </si>
  <si>
    <t>1717856576.110</t>
  </si>
  <si>
    <t>1717856576.120</t>
  </si>
  <si>
    <t>1717856576.130</t>
  </si>
  <si>
    <t>1717856576.140</t>
  </si>
  <si>
    <t>1717856576.150</t>
  </si>
  <si>
    <t>1717856576.160</t>
  </si>
  <si>
    <t>1717856576.170</t>
  </si>
  <si>
    <t>1717856576.180</t>
  </si>
  <si>
    <t>1717856576.190</t>
  </si>
  <si>
    <t>1717856576.200</t>
  </si>
  <si>
    <t>1717856576.210</t>
  </si>
  <si>
    <t>1717856576.220</t>
  </si>
  <si>
    <t>1717856576.230</t>
  </si>
  <si>
    <t>1717856576.240</t>
  </si>
  <si>
    <t>1717856576.250</t>
  </si>
  <si>
    <t>1717856576.260</t>
  </si>
  <si>
    <t>1717856576.270</t>
  </si>
  <si>
    <t>1717856576.280</t>
  </si>
  <si>
    <t>1717856576.290</t>
  </si>
  <si>
    <t>1717856576.300</t>
  </si>
  <si>
    <t>1717856576.310</t>
  </si>
  <si>
    <t>1717856576.320</t>
  </si>
  <si>
    <t>1717856576.330</t>
  </si>
  <si>
    <t>1717856576.340</t>
  </si>
  <si>
    <t>1717856576.350</t>
  </si>
  <si>
    <t>1717856576.360</t>
  </si>
  <si>
    <t>1717856576.370</t>
  </si>
  <si>
    <t>1717856576.380</t>
  </si>
  <si>
    <t>1717856576.390</t>
  </si>
  <si>
    <t>1717856576.400</t>
  </si>
  <si>
    <t>1717856576.410</t>
  </si>
  <si>
    <t>1717856576.420</t>
  </si>
  <si>
    <t>1717856576.430</t>
  </si>
  <si>
    <t>1717856576.440</t>
  </si>
  <si>
    <t>1717856576.450</t>
  </si>
  <si>
    <t>1717856576.460</t>
  </si>
  <si>
    <t>1717856576.470</t>
  </si>
  <si>
    <t>1717856576.480</t>
  </si>
  <si>
    <t>1717856576.490</t>
  </si>
  <si>
    <t>1717856576.500</t>
  </si>
  <si>
    <t>1717856576.510</t>
  </si>
  <si>
    <t>1717856576.520</t>
  </si>
  <si>
    <t>1717856576.530</t>
  </si>
  <si>
    <t>1717856576.540</t>
  </si>
  <si>
    <t>1717856576.550</t>
  </si>
  <si>
    <t>1717856576.560</t>
  </si>
  <si>
    <t>1717856576.570</t>
  </si>
  <si>
    <t>1717856576.580</t>
  </si>
  <si>
    <t>1717856576.590</t>
  </si>
  <si>
    <t>1717856576.600</t>
  </si>
  <si>
    <t>1717856576.610</t>
  </si>
  <si>
    <t>1717856576.620</t>
  </si>
  <si>
    <t>1717856576.630</t>
  </si>
  <si>
    <t>1717856576.640</t>
  </si>
  <si>
    <t>1717856576.650</t>
  </si>
  <si>
    <t>1717856576.660</t>
  </si>
  <si>
    <t>1717856576.670</t>
  </si>
  <si>
    <t>1717856576.680</t>
  </si>
  <si>
    <t>1717856576.690</t>
  </si>
  <si>
    <t>1717856576.700</t>
  </si>
  <si>
    <t>1717856576.710</t>
  </si>
  <si>
    <t>1717856576.720</t>
  </si>
  <si>
    <t>1717856576.730</t>
  </si>
  <si>
    <t>1717856576.740</t>
  </si>
  <si>
    <t>1717856576.750</t>
  </si>
  <si>
    <t>1717856576.760</t>
  </si>
  <si>
    <t>1717856576.770</t>
  </si>
  <si>
    <t>1717856576.780</t>
  </si>
  <si>
    <t>1717856576.790</t>
  </si>
  <si>
    <t>1717856576.800</t>
  </si>
  <si>
    <t>1717856576.810</t>
  </si>
  <si>
    <t>1717856576.820</t>
  </si>
  <si>
    <t>1717856576.830</t>
  </si>
  <si>
    <t>1717856576.840</t>
  </si>
  <si>
    <t>1717856576.850</t>
  </si>
  <si>
    <t>1717856576.860</t>
  </si>
  <si>
    <t>1717856576.870</t>
  </si>
  <si>
    <t>1717856576.880</t>
  </si>
  <si>
    <t>1717856576.890</t>
  </si>
  <si>
    <t>1717856576.900</t>
  </si>
  <si>
    <t>1717856576.910</t>
  </si>
  <si>
    <t>1717856576.920</t>
  </si>
  <si>
    <t>1717856576.930</t>
  </si>
  <si>
    <t>1717856576.940</t>
  </si>
  <si>
    <t>1717856576.950</t>
  </si>
  <si>
    <t>1717856576.960</t>
  </si>
  <si>
    <t>1717856576.970</t>
  </si>
  <si>
    <t>1717856576.980</t>
  </si>
  <si>
    <t>1717856576.990</t>
  </si>
  <si>
    <t>1717856577.000</t>
  </si>
  <si>
    <t>1717856577.010</t>
  </si>
  <si>
    <t>1717856577.020</t>
  </si>
  <si>
    <t>1717856577.030</t>
  </si>
  <si>
    <t>1717856577.040</t>
  </si>
  <si>
    <t>1717856577.050</t>
  </si>
  <si>
    <t>1717856577.060</t>
  </si>
  <si>
    <t>1717856577.070</t>
  </si>
  <si>
    <t>1717856577.080</t>
  </si>
  <si>
    <t>1717856577.090</t>
  </si>
  <si>
    <t>1717856577.100</t>
  </si>
  <si>
    <t>1717856577.110</t>
  </si>
  <si>
    <t>1717856577.120</t>
  </si>
  <si>
    <t>1717856577.130</t>
  </si>
  <si>
    <t>1717856577.140</t>
  </si>
  <si>
    <t>1717856577.150</t>
  </si>
  <si>
    <t>1717856577.160</t>
  </si>
  <si>
    <t>1717856577.170</t>
  </si>
  <si>
    <t>1717856577.180</t>
  </si>
  <si>
    <t>1717856577.190</t>
  </si>
  <si>
    <t>1717856577.200</t>
  </si>
  <si>
    <t>1717856577.210</t>
  </si>
  <si>
    <t>1717856577.220</t>
  </si>
  <si>
    <t>1717856577.230</t>
  </si>
  <si>
    <t>1717856577.240</t>
  </si>
  <si>
    <t>1717856577.250</t>
  </si>
  <si>
    <t>1717856577.260</t>
  </si>
  <si>
    <t>1717856577.270</t>
  </si>
  <si>
    <t>1717856577.280</t>
  </si>
  <si>
    <t>1717856577.290</t>
  </si>
  <si>
    <t>1717856577.300</t>
  </si>
  <si>
    <t>1717856577.310</t>
  </si>
  <si>
    <t>1717856577.320</t>
  </si>
  <si>
    <t>1717856577.330</t>
  </si>
  <si>
    <t>1717856577.340</t>
  </si>
  <si>
    <t>1717856577.350</t>
  </si>
  <si>
    <t>1717856577.360</t>
  </si>
  <si>
    <t>1717856577.370</t>
  </si>
  <si>
    <t>1717856577.380</t>
  </si>
  <si>
    <t>1717856577.390</t>
  </si>
  <si>
    <t>1717856577.400</t>
  </si>
  <si>
    <t>1717856577.410</t>
  </si>
  <si>
    <t>1717856577.420</t>
  </si>
  <si>
    <t>1717856577.430</t>
  </si>
  <si>
    <t>1717856577.440</t>
  </si>
  <si>
    <t>1717856577.450</t>
  </si>
  <si>
    <t>1717856577.460</t>
  </si>
  <si>
    <t>1717856577.470</t>
  </si>
  <si>
    <t>1717856577.480</t>
  </si>
  <si>
    <t>1717856577.490</t>
  </si>
  <si>
    <t>1717856577.500</t>
  </si>
  <si>
    <t>1717856577.510</t>
  </si>
  <si>
    <t>1717856577.520</t>
  </si>
  <si>
    <t>1717856577.530</t>
  </si>
  <si>
    <t>1717856577.540</t>
  </si>
  <si>
    <t>1717856577.550</t>
  </si>
  <si>
    <t>1717856577.560</t>
  </si>
  <si>
    <t>1717856577.570</t>
  </si>
  <si>
    <t>1717856577.580</t>
  </si>
  <si>
    <t>1717856577.590</t>
  </si>
  <si>
    <t>1717856577.600</t>
  </si>
  <si>
    <t>1717856577.610</t>
  </si>
  <si>
    <t>1717856577.620</t>
  </si>
  <si>
    <t>1717856577.630</t>
  </si>
  <si>
    <t>1717856577.640</t>
  </si>
  <si>
    <t>1717856577.650</t>
  </si>
  <si>
    <t>1717856577.660</t>
  </si>
  <si>
    <t>1717856577.670</t>
  </si>
  <si>
    <t>1717856577.680</t>
  </si>
  <si>
    <t>1717856577.690</t>
  </si>
  <si>
    <t>1717856577.700</t>
  </si>
  <si>
    <t>1717856577.710</t>
  </si>
  <si>
    <t>1717856577.720</t>
  </si>
  <si>
    <t>1717856577.730</t>
  </si>
  <si>
    <t>1717856577.740</t>
  </si>
  <si>
    <t>1717856577.750</t>
  </si>
  <si>
    <t>1717856577.760</t>
  </si>
  <si>
    <t>1717856577.770</t>
  </si>
  <si>
    <t>1717856577.780</t>
  </si>
  <si>
    <t>1717856577.790</t>
  </si>
  <si>
    <t>1717856577.800</t>
  </si>
  <si>
    <t>1717856577.810</t>
  </si>
  <si>
    <t>1717856577.820</t>
  </si>
  <si>
    <t>1717856577.830</t>
  </si>
  <si>
    <t>1717856577.840</t>
  </si>
  <si>
    <t>1717856577.850</t>
  </si>
  <si>
    <t>1717856577.860</t>
  </si>
  <si>
    <t>1717856577.870</t>
  </si>
  <si>
    <t>1717856577.880</t>
  </si>
  <si>
    <t>1717856577.890</t>
  </si>
  <si>
    <t>1717856577.900</t>
  </si>
  <si>
    <t>1717856577.910</t>
  </si>
  <si>
    <t>1717856577.920</t>
  </si>
  <si>
    <t>1717856577.930</t>
  </si>
  <si>
    <t>1717856577.940</t>
  </si>
  <si>
    <t>1717856577.950</t>
  </si>
  <si>
    <t>1717856577.960</t>
  </si>
  <si>
    <t>1717856577.970</t>
  </si>
  <si>
    <t>1717856577.980</t>
  </si>
  <si>
    <t>1717856577.990</t>
  </si>
  <si>
    <t>1717856578.000</t>
  </si>
  <si>
    <t>1717856578.010</t>
  </si>
  <si>
    <t>1717856578.020</t>
  </si>
  <si>
    <t>1717856578.030</t>
  </si>
  <si>
    <t>1717856578.040</t>
  </si>
  <si>
    <t>1717856578.050</t>
  </si>
  <si>
    <t>1717856578.060</t>
  </si>
  <si>
    <t>1717856578.070</t>
  </si>
  <si>
    <t>1717856578.080</t>
  </si>
  <si>
    <t>1717856578.090</t>
  </si>
  <si>
    <t>1717856578.100</t>
  </si>
  <si>
    <t>1717856578.110</t>
  </si>
  <si>
    <t>1717856578.120</t>
  </si>
  <si>
    <t>1717856578.130</t>
  </si>
  <si>
    <t>1717856578.140</t>
  </si>
  <si>
    <t>1717856578.150</t>
  </si>
  <si>
    <t>1717856578.160</t>
  </si>
  <si>
    <t>1717856578.170</t>
  </si>
  <si>
    <t>1717856578.180</t>
  </si>
  <si>
    <t>1717856578.190</t>
  </si>
  <si>
    <t>1717856578.200</t>
  </si>
  <si>
    <t>1717856578.210</t>
  </si>
  <si>
    <t>1717856578.220</t>
  </si>
  <si>
    <t>1717856578.230</t>
  </si>
  <si>
    <t>1717856578.240</t>
  </si>
  <si>
    <t>1717856578.250</t>
  </si>
  <si>
    <t>1717856578.260</t>
  </si>
  <si>
    <t>1717856578.270</t>
  </si>
  <si>
    <t>1717856578.280</t>
  </si>
  <si>
    <t>1717856578.290</t>
  </si>
  <si>
    <t>1717856578.300</t>
  </si>
  <si>
    <t>1717856578.310</t>
  </si>
  <si>
    <t>1717856578.320</t>
  </si>
  <si>
    <t>1717856578.330</t>
  </si>
  <si>
    <t>1717856578.340</t>
  </si>
  <si>
    <t>1717856578.350</t>
  </si>
  <si>
    <t>1717856578.360</t>
  </si>
  <si>
    <t>1717856578.370</t>
  </si>
  <si>
    <t>1717856578.380</t>
  </si>
  <si>
    <t>1717856578.390</t>
  </si>
  <si>
    <t>1717856578.400</t>
  </si>
  <si>
    <t>1717856578.410</t>
  </si>
  <si>
    <t>1717856578.420</t>
  </si>
  <si>
    <t>1717856578.430</t>
  </si>
  <si>
    <t>1717856578.440</t>
  </si>
  <si>
    <t>1717856578.450</t>
  </si>
  <si>
    <t>1717856578.460</t>
  </si>
  <si>
    <t>1717856578.470</t>
  </si>
  <si>
    <t>1717856578.480</t>
  </si>
  <si>
    <t>1717856578.490</t>
  </si>
  <si>
    <t>1717856578.500</t>
  </si>
  <si>
    <t>1717856578.510</t>
  </si>
  <si>
    <t>1717856578.520</t>
  </si>
  <si>
    <t>1717856578.530</t>
  </si>
  <si>
    <t>1717856578.540</t>
  </si>
  <si>
    <t>1717856578.550</t>
  </si>
  <si>
    <t>1717856578.560</t>
  </si>
  <si>
    <t>1717856578.570</t>
  </si>
  <si>
    <t>1717856578.580</t>
  </si>
  <si>
    <t>1717856578.590</t>
  </si>
  <si>
    <t>1717856578.600</t>
  </si>
  <si>
    <t>1717856578.610</t>
  </si>
  <si>
    <t>1717856578.620</t>
  </si>
  <si>
    <t>1717856578.630</t>
  </si>
  <si>
    <t>1717856578.640</t>
  </si>
  <si>
    <t>1717856578.650</t>
  </si>
  <si>
    <t>1717856578.660</t>
  </si>
  <si>
    <t>1717856578.670</t>
  </si>
  <si>
    <t>1717856578.680</t>
  </si>
  <si>
    <t>1717856578.690</t>
  </si>
  <si>
    <t>1717856578.700</t>
  </si>
  <si>
    <t>1717856578.710</t>
  </si>
  <si>
    <t>1717856578.720</t>
  </si>
  <si>
    <t>1717856578.730</t>
  </si>
  <si>
    <t>1717856578.740</t>
  </si>
  <si>
    <t>1717856578.750</t>
  </si>
  <si>
    <t>1717856578.760</t>
  </si>
  <si>
    <t>1717856578.770</t>
  </si>
  <si>
    <t>1717856578.780</t>
  </si>
  <si>
    <t>1717856578.790</t>
  </si>
  <si>
    <t>1717856578.800</t>
  </si>
  <si>
    <t>1717856578.810</t>
  </si>
  <si>
    <t>1717856578.820</t>
  </si>
  <si>
    <t>1717856578.830</t>
  </si>
  <si>
    <t>1717856578.840</t>
  </si>
  <si>
    <t>1717856578.850</t>
  </si>
  <si>
    <t>1717856578.860</t>
  </si>
  <si>
    <t>1717856578.870</t>
  </si>
  <si>
    <t>1717856578.880</t>
  </si>
  <si>
    <t>1717856578.890</t>
  </si>
  <si>
    <t>1717856578.900</t>
  </si>
  <si>
    <t>1717856578.910</t>
  </si>
  <si>
    <t>1717856578.920</t>
  </si>
  <si>
    <t>1717856578.930</t>
  </si>
  <si>
    <t>1717856578.940</t>
  </si>
  <si>
    <t>1717856578.950</t>
  </si>
  <si>
    <t>1717856578.960</t>
  </si>
  <si>
    <t>1717856578.970</t>
  </si>
  <si>
    <t>1717856578.980</t>
  </si>
  <si>
    <t>1717856578.990</t>
  </si>
  <si>
    <t>1717856579.000</t>
  </si>
  <si>
    <t>1717856579.010</t>
  </si>
  <si>
    <t>1717856579.020</t>
  </si>
  <si>
    <t>1717856579.030</t>
  </si>
  <si>
    <t>1717856579.040</t>
  </si>
  <si>
    <t>1717856579.050</t>
  </si>
  <si>
    <t>1717856579.060</t>
  </si>
  <si>
    <t>1717856579.070</t>
  </si>
  <si>
    <t>1717856579.080</t>
  </si>
  <si>
    <t>1717856579.090</t>
  </si>
  <si>
    <t>1717856579.100</t>
  </si>
  <si>
    <t>1717856579.110</t>
  </si>
  <si>
    <t>1717856579.120</t>
  </si>
  <si>
    <t>1717856579.130</t>
  </si>
  <si>
    <t>1717856579.140</t>
  </si>
  <si>
    <t>1717856579.150</t>
  </si>
  <si>
    <t>1717856579.160</t>
  </si>
  <si>
    <t>1717856579.170</t>
  </si>
  <si>
    <t>1717856579.180</t>
  </si>
  <si>
    <t>1717856579.190</t>
  </si>
  <si>
    <t>1717856579.200</t>
  </si>
  <si>
    <t>1717856579.210</t>
  </si>
  <si>
    <t>1717856579.220</t>
  </si>
  <si>
    <t>1717856579.230</t>
  </si>
  <si>
    <t>1717856579.240</t>
  </si>
  <si>
    <t>1717856579.250</t>
  </si>
  <si>
    <t>1717856579.260</t>
  </si>
  <si>
    <t>1717856579.270</t>
  </si>
  <si>
    <t>1717856579.280</t>
  </si>
  <si>
    <t>1717856579.290</t>
  </si>
  <si>
    <t>1717856579.300</t>
  </si>
  <si>
    <t>1717856579.310</t>
  </si>
  <si>
    <t>1717856579.320</t>
  </si>
  <si>
    <t>1717856579.330</t>
  </si>
  <si>
    <t>1717856579.340</t>
  </si>
  <si>
    <t>1717856579.350</t>
  </si>
  <si>
    <t>1717856579.360</t>
  </si>
  <si>
    <t>1717856579.370</t>
  </si>
  <si>
    <t>1717856579.380</t>
  </si>
  <si>
    <t>1717856579.390</t>
  </si>
  <si>
    <t>1717856579.400</t>
  </si>
  <si>
    <t>1717856579.410</t>
  </si>
  <si>
    <t>1717856579.420</t>
  </si>
  <si>
    <t>1717856579.430</t>
  </si>
  <si>
    <t>1717856579.440</t>
  </si>
  <si>
    <t>1717856579.450</t>
  </si>
  <si>
    <t>1717856579.460</t>
  </si>
  <si>
    <t>1717856579.470</t>
  </si>
  <si>
    <t>1717856579.480</t>
  </si>
  <si>
    <t>1717856579.490</t>
  </si>
  <si>
    <t>1717856579.500</t>
  </si>
  <si>
    <t>1717856579.510</t>
  </si>
  <si>
    <t>1717856579.520</t>
  </si>
  <si>
    <t>1717856579.530</t>
  </si>
  <si>
    <t>1717856579.540</t>
  </si>
  <si>
    <t>1717856579.550</t>
  </si>
  <si>
    <t>1717856579.560</t>
  </si>
  <si>
    <t>1717856579.570</t>
  </si>
  <si>
    <t>1717856579.580</t>
  </si>
  <si>
    <t>1717856579.590</t>
  </si>
  <si>
    <t>1717856579.600</t>
  </si>
  <si>
    <t>1717856579.610</t>
  </si>
  <si>
    <t>1717856579.620</t>
  </si>
  <si>
    <t>1717856579.630</t>
  </si>
  <si>
    <t>1717856579.640</t>
  </si>
  <si>
    <t>1717856579.650</t>
  </si>
  <si>
    <t>1717856579.660</t>
  </si>
  <si>
    <t>1717856579.670</t>
  </si>
  <si>
    <t>1717856579.680</t>
  </si>
  <si>
    <t>1717856579.690</t>
  </si>
  <si>
    <t>1717856579.700</t>
  </si>
  <si>
    <t>1717856579.710</t>
  </si>
  <si>
    <t>1717856579.720</t>
  </si>
  <si>
    <t>1717856579.730</t>
  </si>
  <si>
    <t>1717856579.740</t>
  </si>
  <si>
    <t>1717856579.750</t>
  </si>
  <si>
    <t>1717856579.760</t>
  </si>
  <si>
    <t>1717856579.770</t>
  </si>
  <si>
    <t>1717856579.780</t>
  </si>
  <si>
    <t>1717856579.790</t>
  </si>
  <si>
    <t>1717856579.800</t>
  </si>
  <si>
    <t>1717856579.810</t>
  </si>
  <si>
    <t>1717856579.820</t>
  </si>
  <si>
    <t>1717856579.830</t>
  </si>
  <si>
    <t>1717856579.840</t>
  </si>
  <si>
    <t>1717856579.850</t>
  </si>
  <si>
    <t>1717856579.860</t>
  </si>
  <si>
    <t>1717856579.870</t>
  </si>
  <si>
    <t>1717856579.880</t>
  </si>
  <si>
    <t>1717856579.890</t>
  </si>
  <si>
    <t>1717856579.900</t>
  </si>
  <si>
    <t>1717856579.910</t>
  </si>
  <si>
    <t>1717856579.920</t>
  </si>
  <si>
    <t>1717856579.930</t>
  </si>
  <si>
    <t>1717856579.940</t>
  </si>
  <si>
    <t>1717856579.950</t>
  </si>
  <si>
    <t>1717856579.960</t>
  </si>
  <si>
    <t>1717856579.970</t>
  </si>
  <si>
    <t>1717856579.980</t>
  </si>
  <si>
    <t>1717856579.990</t>
  </si>
  <si>
    <t>1717856580.000</t>
  </si>
  <si>
    <t>1717856580.010</t>
  </si>
  <si>
    <t>1717856580.020</t>
  </si>
  <si>
    <t>1717856580.030</t>
  </si>
  <si>
    <t>1717856580.040</t>
  </si>
  <si>
    <t>1717856580.050</t>
  </si>
  <si>
    <t>1717856580.060</t>
  </si>
  <si>
    <t>1717856580.070</t>
  </si>
  <si>
    <t>1717856580.080</t>
  </si>
  <si>
    <t>1717856580.090</t>
  </si>
  <si>
    <t>1717856580.100</t>
  </si>
  <si>
    <t>1717856580.110</t>
  </si>
  <si>
    <t>1717856580.120</t>
  </si>
  <si>
    <t>1717856580.130</t>
  </si>
  <si>
    <t>1717856580.140</t>
  </si>
  <si>
    <t>1717856580.150</t>
  </si>
  <si>
    <t>1717856580.160</t>
  </si>
  <si>
    <t>1717856580.170</t>
  </si>
  <si>
    <t>1717856580.180</t>
  </si>
  <si>
    <t>1717856580.190</t>
  </si>
  <si>
    <t>1717856580.200</t>
  </si>
  <si>
    <t>1717856580.210</t>
  </si>
  <si>
    <t>1717856580.220</t>
  </si>
  <si>
    <t>1717856580.230</t>
  </si>
  <si>
    <t>1717856580.240</t>
  </si>
  <si>
    <t>1717856580.250</t>
  </si>
  <si>
    <t>1717856580.260</t>
  </si>
  <si>
    <t>1717856580.270</t>
  </si>
  <si>
    <t>1717856580.280</t>
  </si>
  <si>
    <t>1717856580.290</t>
  </si>
  <si>
    <t>1717856580.300</t>
  </si>
  <si>
    <t>1717856580.310</t>
  </si>
  <si>
    <t>1717856580.320</t>
  </si>
  <si>
    <t>1717856580.330</t>
  </si>
  <si>
    <t>1717856580.340</t>
  </si>
  <si>
    <t>1717856580.350</t>
  </si>
  <si>
    <t>1717856580.360</t>
  </si>
  <si>
    <t>1717856580.370</t>
  </si>
  <si>
    <t>1717856580.380</t>
  </si>
  <si>
    <t>1717856580.390</t>
  </si>
  <si>
    <t>1717856580.400</t>
  </si>
  <si>
    <t>1717856580.410</t>
  </si>
  <si>
    <t>1717856580.420</t>
  </si>
  <si>
    <t>1717856580.430</t>
  </si>
  <si>
    <t>1717856580.440</t>
  </si>
  <si>
    <t>1717856580.450</t>
  </si>
  <si>
    <t>1717856580.460</t>
  </si>
  <si>
    <t>1717856580.470</t>
  </si>
  <si>
    <t>1717856580.480</t>
  </si>
  <si>
    <t>1717856580.490</t>
  </si>
  <si>
    <t>1717856580.500</t>
  </si>
  <si>
    <t>1717856580.510</t>
  </si>
  <si>
    <t>1717856580.520</t>
  </si>
  <si>
    <t>1717856580.530</t>
  </si>
  <si>
    <t>1717856580.540</t>
  </si>
  <si>
    <t>1717856580.550</t>
  </si>
  <si>
    <t>1717856580.560</t>
  </si>
  <si>
    <t>1717856580.570</t>
  </si>
  <si>
    <t>1717856580.580</t>
  </si>
  <si>
    <t>1717856580.590</t>
  </si>
  <si>
    <t>1717856580.600</t>
  </si>
  <si>
    <t>1717856580.610</t>
  </si>
  <si>
    <t>1717856580.620</t>
  </si>
  <si>
    <t>1717856580.630</t>
  </si>
  <si>
    <t>1717856580.640</t>
  </si>
  <si>
    <t>1717856580.650</t>
  </si>
  <si>
    <t>1717856580.660</t>
  </si>
  <si>
    <t>1717856580.670</t>
  </si>
  <si>
    <t>1717856580.680</t>
  </si>
  <si>
    <t>1717856580.690</t>
  </si>
  <si>
    <t>1717856580.700</t>
  </si>
  <si>
    <t>1717856580.710</t>
  </si>
  <si>
    <t>1717856580.720</t>
  </si>
  <si>
    <t>1717856580.730</t>
  </si>
  <si>
    <t>1717856580.740</t>
  </si>
  <si>
    <t>1717856580.750</t>
  </si>
  <si>
    <t>1717856580.760</t>
  </si>
  <si>
    <t>1717856580.770</t>
  </si>
  <si>
    <t>1717856580.780</t>
  </si>
  <si>
    <t>1717856580.790</t>
  </si>
  <si>
    <t>1717856580.800</t>
  </si>
  <si>
    <t>1717856580.810</t>
  </si>
  <si>
    <t>1717856580.820</t>
  </si>
  <si>
    <t>1717856580.830</t>
  </si>
  <si>
    <t>1717856580.840</t>
  </si>
  <si>
    <t>1717856580.850</t>
  </si>
  <si>
    <t>1717856580.860</t>
  </si>
  <si>
    <t>1717856580.870</t>
  </si>
  <si>
    <t>1717856580.880</t>
  </si>
  <si>
    <t>1717856580.890</t>
  </si>
  <si>
    <t>1717856580.900</t>
  </si>
  <si>
    <t>1717856580.910</t>
  </si>
  <si>
    <t>1717856580.920</t>
  </si>
  <si>
    <t>1717856580.930</t>
  </si>
  <si>
    <t>1717856580.940</t>
  </si>
  <si>
    <t>1717856580.950</t>
  </si>
  <si>
    <t>1717856580.960</t>
  </si>
  <si>
    <t>1717856580.970</t>
  </si>
  <si>
    <t>1717856580.980</t>
  </si>
  <si>
    <t>1717856580.990</t>
  </si>
  <si>
    <t>1717856581.000</t>
  </si>
  <si>
    <t>1717856581.010</t>
  </si>
  <si>
    <t>1717856581.020</t>
  </si>
  <si>
    <t>1717856581.030</t>
  </si>
  <si>
    <t>1717856581.040</t>
  </si>
  <si>
    <t>1717856581.050</t>
  </si>
  <si>
    <t>1717856581.060</t>
  </si>
  <si>
    <t>1717856581.070</t>
  </si>
  <si>
    <t>1717856581.080</t>
  </si>
  <si>
    <t>1717856581.090</t>
  </si>
  <si>
    <t>1717856581.100</t>
  </si>
  <si>
    <t>1717856581.110</t>
  </si>
  <si>
    <t>1717856581.120</t>
  </si>
  <si>
    <t>1717856581.130</t>
  </si>
  <si>
    <t>1717856581.140</t>
  </si>
  <si>
    <t>1717856581.150</t>
  </si>
  <si>
    <t>1717856581.160</t>
  </si>
  <si>
    <t>1717856581.170</t>
  </si>
  <si>
    <t>1717856581.180</t>
  </si>
  <si>
    <t>1717856581.190</t>
  </si>
  <si>
    <t>1717856581.200</t>
  </si>
  <si>
    <t>1717856581.210</t>
  </si>
  <si>
    <t>1717856581.220</t>
  </si>
  <si>
    <t>1717856581.230</t>
  </si>
  <si>
    <t>1717856581.240</t>
  </si>
  <si>
    <t>1717856581.250</t>
  </si>
  <si>
    <t>1717856581.260</t>
  </si>
  <si>
    <t>1717856581.270</t>
  </si>
  <si>
    <t>1717856581.280</t>
  </si>
  <si>
    <t>1717856581.290</t>
  </si>
  <si>
    <t>1717856581.300</t>
  </si>
  <si>
    <t>1717856581.310</t>
  </si>
  <si>
    <t>1717856581.320</t>
  </si>
  <si>
    <t>1717856581.330</t>
  </si>
  <si>
    <t>1717856581.340</t>
  </si>
  <si>
    <t>1717856581.350</t>
  </si>
  <si>
    <t>1717856581.360</t>
  </si>
  <si>
    <t>1717856581.370</t>
  </si>
  <si>
    <t>1717856581.380</t>
  </si>
  <si>
    <t>1717856581.390</t>
  </si>
  <si>
    <t>1717856581.400</t>
  </si>
  <si>
    <t>1717856581.410</t>
  </si>
  <si>
    <t>1717856581.420</t>
  </si>
  <si>
    <t>1717856581.430</t>
  </si>
  <si>
    <t>1717856581.440</t>
  </si>
  <si>
    <t>1717856581.450</t>
  </si>
  <si>
    <t>1717856581.460</t>
  </si>
  <si>
    <t>1717856581.470</t>
  </si>
  <si>
    <t>1717856581.480</t>
  </si>
  <si>
    <t>1717856581.490</t>
  </si>
  <si>
    <t>1717856581.500</t>
  </si>
  <si>
    <t>1717856581.510</t>
  </si>
  <si>
    <t>1717856581.520</t>
  </si>
  <si>
    <t>1717856581.530</t>
  </si>
  <si>
    <t>1717856581.540</t>
  </si>
  <si>
    <t>1717856581.550</t>
  </si>
  <si>
    <t>1717856581.560</t>
  </si>
  <si>
    <t>1717856581.570</t>
  </si>
  <si>
    <t>1717856581.580</t>
  </si>
  <si>
    <t>1717856581.590</t>
  </si>
  <si>
    <t>1717856581.600</t>
  </si>
  <si>
    <t>1717856581.610</t>
  </si>
  <si>
    <t>1717856581.620</t>
  </si>
  <si>
    <t>1717856581.630</t>
  </si>
  <si>
    <t>1717856581.640</t>
  </si>
  <si>
    <t>1717856581.650</t>
  </si>
  <si>
    <t>1717856581.660</t>
  </si>
  <si>
    <t>1717856581.670</t>
  </si>
  <si>
    <t>1717856581.680</t>
  </si>
  <si>
    <t>1717856581.690</t>
  </si>
  <si>
    <t>1717856581.700</t>
  </si>
  <si>
    <t>1717856581.710</t>
  </si>
  <si>
    <t>1717856581.720</t>
  </si>
  <si>
    <t>1717856581.730</t>
  </si>
  <si>
    <t>1717856581.740</t>
  </si>
  <si>
    <t>1717856581.750</t>
  </si>
  <si>
    <t>1717856581.760</t>
  </si>
  <si>
    <t>1717856581.770</t>
  </si>
  <si>
    <t>1717856581.780</t>
  </si>
  <si>
    <t>1717856581.790</t>
  </si>
  <si>
    <t>1717856581.800</t>
  </si>
  <si>
    <t>1717856581.810</t>
  </si>
  <si>
    <t>1717856581.820</t>
  </si>
  <si>
    <t>1717856581.830</t>
  </si>
  <si>
    <t>1717856581.840</t>
  </si>
  <si>
    <t>1717856581.850</t>
  </si>
  <si>
    <t>1717856581.860</t>
  </si>
  <si>
    <t>1717856581.870</t>
  </si>
  <si>
    <t>1717856581.880</t>
  </si>
  <si>
    <t>1717856581.890</t>
  </si>
  <si>
    <t>1717856581.900</t>
  </si>
  <si>
    <t>1717856581.910</t>
  </si>
  <si>
    <t>1717856581.920</t>
  </si>
  <si>
    <t>1717856581.930</t>
  </si>
  <si>
    <t>1717856581.940</t>
  </si>
  <si>
    <t>1717856581.950</t>
  </si>
  <si>
    <t>1717856581.960</t>
  </si>
  <si>
    <t>1717856581.970</t>
  </si>
  <si>
    <t>1717856581.980</t>
  </si>
  <si>
    <t>1717856581.990</t>
  </si>
  <si>
    <t>1717856582.000</t>
  </si>
  <si>
    <t>1717856582.010</t>
  </si>
  <si>
    <t>1717856582.020</t>
  </si>
  <si>
    <t>1717856582.030</t>
  </si>
  <si>
    <t>1717856582.040</t>
  </si>
  <si>
    <t>1717856582.050</t>
  </si>
  <si>
    <t>1717856582.060</t>
  </si>
  <si>
    <t>1717856582.070</t>
  </si>
  <si>
    <t>1717856582.080</t>
  </si>
  <si>
    <t>1717856582.090</t>
  </si>
  <si>
    <t>1717856582.100</t>
  </si>
  <si>
    <t>1717856582.110</t>
  </si>
  <si>
    <t>1717856582.120</t>
  </si>
  <si>
    <t>1717856582.130</t>
  </si>
  <si>
    <t>1717856582.140</t>
  </si>
  <si>
    <t>1717856582.150</t>
  </si>
  <si>
    <t>1717856582.160</t>
  </si>
  <si>
    <t>1717856582.170</t>
  </si>
  <si>
    <t>1717856582.180</t>
  </si>
  <si>
    <t>1717856582.190</t>
  </si>
  <si>
    <t>1717856582.200</t>
  </si>
  <si>
    <t>1717856582.210</t>
  </si>
  <si>
    <t>1717856582.220</t>
  </si>
  <si>
    <t>1717856582.230</t>
  </si>
  <si>
    <t>1717856582.240</t>
  </si>
  <si>
    <t>1717856582.250</t>
  </si>
  <si>
    <t>1717856582.260</t>
  </si>
  <si>
    <t>1717856582.270</t>
  </si>
  <si>
    <t>1717856582.280</t>
  </si>
  <si>
    <t>1717856582.290</t>
  </si>
  <si>
    <t>1717856582.300</t>
  </si>
  <si>
    <t>1717856582.310</t>
  </si>
  <si>
    <t>1717856582.320</t>
  </si>
  <si>
    <t>1717856582.330</t>
  </si>
  <si>
    <t>1717856582.340</t>
  </si>
  <si>
    <t>1717856582.350</t>
  </si>
  <si>
    <t>1717856582.360</t>
  </si>
  <si>
    <t>1717856582.370</t>
  </si>
  <si>
    <t>1717856582.380</t>
  </si>
  <si>
    <t>1717856582.390</t>
  </si>
  <si>
    <t>1717856582.400</t>
  </si>
  <si>
    <t>1717856582.410</t>
  </si>
  <si>
    <t>1717856582.420</t>
  </si>
  <si>
    <t>1717856582.430</t>
  </si>
  <si>
    <t>1717856582.440</t>
  </si>
  <si>
    <t>1717856582.450</t>
  </si>
  <si>
    <t>1717856582.460</t>
  </si>
  <si>
    <t>1717856582.470</t>
  </si>
  <si>
    <t>1717856582.480</t>
  </si>
  <si>
    <t>1717856582.490</t>
  </si>
  <si>
    <t>1717856582.500</t>
  </si>
  <si>
    <t>1717856582.510</t>
  </si>
  <si>
    <t>1717856582.520</t>
  </si>
  <si>
    <t>1717856582.530</t>
  </si>
  <si>
    <t>1717856582.540</t>
  </si>
  <si>
    <t>1717856582.550</t>
  </si>
  <si>
    <t>1717856582.560</t>
  </si>
  <si>
    <t>1717856582.570</t>
  </si>
  <si>
    <t>1717856582.580</t>
  </si>
  <si>
    <t>1717856582.590</t>
  </si>
  <si>
    <t>1717856582.600</t>
  </si>
  <si>
    <t>1717856582.610</t>
  </si>
  <si>
    <t>1717856582.620</t>
  </si>
  <si>
    <t>1717856582.630</t>
  </si>
  <si>
    <t>1717856582.640</t>
  </si>
  <si>
    <t>1717856582.650</t>
  </si>
  <si>
    <t>1717856582.660</t>
  </si>
  <si>
    <t>1717856582.670</t>
  </si>
  <si>
    <t>1717856582.680</t>
  </si>
  <si>
    <t>1717856582.690</t>
  </si>
  <si>
    <t>1717856582.700</t>
  </si>
  <si>
    <t>1717856582.710</t>
  </si>
  <si>
    <t>1717856582.720</t>
  </si>
  <si>
    <t>1717856582.730</t>
  </si>
  <si>
    <t>1717856582.740</t>
  </si>
  <si>
    <t>1717856582.750</t>
  </si>
  <si>
    <t>1717856582.760</t>
  </si>
  <si>
    <t>1717856582.770</t>
  </si>
  <si>
    <t>1717856582.780</t>
  </si>
  <si>
    <t>1717856582.790</t>
  </si>
  <si>
    <t>1717856582.800</t>
  </si>
  <si>
    <t>1717856582.810</t>
  </si>
  <si>
    <t>1717856582.820</t>
  </si>
  <si>
    <t>1717856582.830</t>
  </si>
  <si>
    <t>1717856582.840</t>
  </si>
  <si>
    <t>1717856582.850</t>
  </si>
  <si>
    <t>1717856582.860</t>
  </si>
  <si>
    <t>1717856582.870</t>
  </si>
  <si>
    <t>1717856582.880</t>
  </si>
  <si>
    <t>1717856582.890</t>
  </si>
  <si>
    <t>1717856582.900</t>
  </si>
  <si>
    <t>1717856582.910</t>
  </si>
  <si>
    <t>1717856582.920</t>
  </si>
  <si>
    <t>1717856582.930</t>
  </si>
  <si>
    <t>1717856582.940</t>
  </si>
  <si>
    <t>1717856582.950</t>
  </si>
  <si>
    <t>1717856582.960</t>
  </si>
  <si>
    <t>1717856582.970</t>
  </si>
  <si>
    <t>1717856582.980</t>
  </si>
  <si>
    <t>1717856582.990</t>
  </si>
  <si>
    <t>1717856583.000</t>
  </si>
  <si>
    <t>1717856583.010</t>
  </si>
  <si>
    <t>1717856583.020</t>
  </si>
  <si>
    <t>1717856583.030</t>
  </si>
  <si>
    <t>1717856583.040</t>
  </si>
  <si>
    <t>1717856583.050</t>
  </si>
  <si>
    <t>1717856583.060</t>
  </si>
  <si>
    <t>1717856583.070</t>
  </si>
  <si>
    <t>1717856583.080</t>
  </si>
  <si>
    <t>1717856583.090</t>
  </si>
  <si>
    <t>1717856583.100</t>
  </si>
  <si>
    <t>1717856583.110</t>
  </si>
  <si>
    <t>1717856583.120</t>
  </si>
  <si>
    <t>1717856583.130</t>
  </si>
  <si>
    <t>1717856583.140</t>
  </si>
  <si>
    <t>1717856583.150</t>
  </si>
  <si>
    <t>1717856583.160</t>
  </si>
  <si>
    <t>1717856583.170</t>
  </si>
  <si>
    <t>1717856583.180</t>
  </si>
  <si>
    <t>1717856583.190</t>
  </si>
  <si>
    <t>1717856583.200</t>
  </si>
  <si>
    <t>1717856583.210</t>
  </si>
  <si>
    <t>1717856583.220</t>
  </si>
  <si>
    <t>1717856583.230</t>
  </si>
  <si>
    <t>1717856583.240</t>
  </si>
  <si>
    <t>1717856583.250</t>
  </si>
  <si>
    <t>1717856583.260</t>
  </si>
  <si>
    <t>1717856583.270</t>
  </si>
  <si>
    <t>1717856583.280</t>
  </si>
  <si>
    <t>1717856583.290</t>
  </si>
  <si>
    <t>1717856583.300</t>
  </si>
  <si>
    <t>1717856583.310</t>
  </si>
  <si>
    <t>1717856583.320</t>
  </si>
  <si>
    <t>1717856583.330</t>
  </si>
  <si>
    <t>1717856583.340</t>
  </si>
  <si>
    <t>1717856583.350</t>
  </si>
  <si>
    <t>1717856583.360</t>
  </si>
  <si>
    <t>1717856583.370</t>
  </si>
  <si>
    <t>1717856583.380</t>
  </si>
  <si>
    <t>1717856583.390</t>
  </si>
  <si>
    <t>1717856583.400</t>
  </si>
  <si>
    <t>1717856583.410</t>
  </si>
  <si>
    <t>1717856583.420</t>
  </si>
  <si>
    <t>1717856583.430</t>
  </si>
  <si>
    <t>1717856583.440</t>
  </si>
  <si>
    <t>1717856583.450</t>
  </si>
  <si>
    <t>1717856583.460</t>
  </si>
  <si>
    <t>1717856583.470</t>
  </si>
  <si>
    <t>1717856583.480</t>
  </si>
  <si>
    <t>1717856583.490</t>
  </si>
  <si>
    <t>1717856583.500</t>
  </si>
  <si>
    <t>1717856583.510</t>
  </si>
  <si>
    <t>1717856583.520</t>
  </si>
  <si>
    <t>1717856583.530</t>
  </si>
  <si>
    <t>1717856583.540</t>
  </si>
  <si>
    <t>1717856583.550</t>
  </si>
  <si>
    <t>1717856583.560</t>
  </si>
  <si>
    <t>1717856583.570</t>
  </si>
  <si>
    <t>1717856583.580</t>
  </si>
  <si>
    <t>1717856583.590</t>
  </si>
  <si>
    <t>1717856583.600</t>
  </si>
  <si>
    <t>1717856583.610</t>
  </si>
  <si>
    <t>1717856583.620</t>
  </si>
  <si>
    <t>1717856583.630</t>
  </si>
  <si>
    <t>1717856583.640</t>
  </si>
  <si>
    <t>1717856583.650</t>
  </si>
  <si>
    <t>1717856583.660</t>
  </si>
  <si>
    <t>1717856583.670</t>
  </si>
  <si>
    <t>1717856583.680</t>
  </si>
  <si>
    <t>1717856583.690</t>
  </si>
  <si>
    <t>1717856583.700</t>
  </si>
  <si>
    <t>1717856583.710</t>
  </si>
  <si>
    <t>1717856583.720</t>
  </si>
  <si>
    <t>1717856583.730</t>
  </si>
  <si>
    <t>1717856583.740</t>
  </si>
  <si>
    <t>1717856583.750</t>
  </si>
  <si>
    <t>1717856583.760</t>
  </si>
  <si>
    <t>1717856583.770</t>
  </si>
  <si>
    <t>1717856583.780</t>
  </si>
  <si>
    <t>1717856583.790</t>
  </si>
  <si>
    <t>1717856583.800</t>
  </si>
  <si>
    <t>1717856583.810</t>
  </si>
  <si>
    <t>1717856583.820</t>
  </si>
  <si>
    <t>1717856583.830</t>
  </si>
  <si>
    <t>1717856583.840</t>
  </si>
  <si>
    <t>1717856583.850</t>
  </si>
  <si>
    <t>1717856583.860</t>
  </si>
  <si>
    <t>1717856583.870</t>
  </si>
  <si>
    <t>1717856583.880</t>
  </si>
  <si>
    <t>1717856583.890</t>
  </si>
  <si>
    <t>1717856583.900</t>
  </si>
  <si>
    <t>1717856583.910</t>
  </si>
  <si>
    <t>1717856583.920</t>
  </si>
  <si>
    <t>1717856583.930</t>
  </si>
  <si>
    <t>1717856583.940</t>
  </si>
  <si>
    <t>1717856583.950</t>
  </si>
  <si>
    <t>1717856583.960</t>
  </si>
  <si>
    <t>1717856583.970</t>
  </si>
  <si>
    <t>1717856583.980</t>
  </si>
  <si>
    <t>1717856583.990</t>
  </si>
  <si>
    <t>1717856584.000</t>
  </si>
  <si>
    <t>1717856584.010</t>
  </si>
  <si>
    <t>1717856584.020</t>
  </si>
  <si>
    <t>1717856584.030</t>
  </si>
  <si>
    <t>1717856584.040</t>
  </si>
  <si>
    <t>1717856584.050</t>
  </si>
  <si>
    <t>1717856584.060</t>
  </si>
  <si>
    <t>1717856584.070</t>
  </si>
  <si>
    <t>1717856584.080</t>
  </si>
  <si>
    <t>1717856584.090</t>
  </si>
  <si>
    <t>1717856584.100</t>
  </si>
  <si>
    <t>1717856584.110</t>
  </si>
  <si>
    <t>1717856584.120</t>
  </si>
  <si>
    <t>1717856584.130</t>
  </si>
  <si>
    <t>1717856584.140</t>
  </si>
  <si>
    <t>1717856584.150</t>
  </si>
  <si>
    <t>1717856584.160</t>
  </si>
  <si>
    <t>1717856584.170</t>
  </si>
  <si>
    <t>1717856584.180</t>
  </si>
  <si>
    <t>1717856584.190</t>
  </si>
  <si>
    <t>1717856584.200</t>
  </si>
  <si>
    <t>1717856584.210</t>
  </si>
  <si>
    <t>1717856584.220</t>
  </si>
  <si>
    <t>1717856584.230</t>
  </si>
  <si>
    <t>1717856584.240</t>
  </si>
  <si>
    <t>1717856584.250</t>
  </si>
  <si>
    <t>1717856584.260</t>
  </si>
  <si>
    <t>1717856584.270</t>
  </si>
  <si>
    <t>1717856584.280</t>
  </si>
  <si>
    <t>1717856584.290</t>
  </si>
  <si>
    <t>1717856584.300</t>
  </si>
  <si>
    <t>1717856584.310</t>
  </si>
  <si>
    <t>1717856584.320</t>
  </si>
  <si>
    <t>1717856584.330</t>
  </si>
  <si>
    <t>1717856584.340</t>
  </si>
  <si>
    <t>1717856584.350</t>
  </si>
  <si>
    <t>1717856584.360</t>
  </si>
  <si>
    <t>1717856584.370</t>
  </si>
  <si>
    <t>1717856584.380</t>
  </si>
  <si>
    <t>1717856584.390</t>
  </si>
  <si>
    <t>1717856584.400</t>
  </si>
  <si>
    <t>1717856584.410</t>
  </si>
  <si>
    <t>1717856584.420</t>
  </si>
  <si>
    <t>1717856584.430</t>
  </si>
  <si>
    <t>1717856584.440</t>
  </si>
  <si>
    <t>1717856584.450</t>
  </si>
  <si>
    <t>1717856584.460</t>
  </si>
  <si>
    <t>1717856584.470</t>
  </si>
  <si>
    <t>1717856584.480</t>
  </si>
  <si>
    <t>1717856584.490</t>
  </si>
  <si>
    <t>1717856584.500</t>
  </si>
  <si>
    <t>1717856584.510</t>
  </si>
  <si>
    <t>1717856584.520</t>
  </si>
  <si>
    <t>1717856584.530</t>
  </si>
  <si>
    <t>1717856584.540</t>
  </si>
  <si>
    <t>1717856584.550</t>
  </si>
  <si>
    <t>1717856584.560</t>
  </si>
  <si>
    <t>1717856584.570</t>
  </si>
  <si>
    <t>1717856584.580</t>
  </si>
  <si>
    <t>1717856584.590</t>
  </si>
  <si>
    <t>1717856584.600</t>
  </si>
  <si>
    <t>1717856584.610</t>
  </si>
  <si>
    <t>1717856584.620</t>
  </si>
  <si>
    <t>1717856584.630</t>
  </si>
  <si>
    <t>1717856584.640</t>
  </si>
  <si>
    <t>1717856584.650</t>
  </si>
  <si>
    <t>1717856584.660</t>
  </si>
  <si>
    <t>1717856584.670</t>
  </si>
  <si>
    <t>1717856584.680</t>
  </si>
  <si>
    <t>1717856584.690</t>
  </si>
  <si>
    <t>1717856584.700</t>
  </si>
  <si>
    <t>1717856584.710</t>
  </si>
  <si>
    <t>1717856584.720</t>
  </si>
  <si>
    <t>1717856584.730</t>
  </si>
  <si>
    <t>1717856584.740</t>
  </si>
  <si>
    <t>1717856584.750</t>
  </si>
  <si>
    <t>1717856584.760</t>
  </si>
  <si>
    <t>1717856584.770</t>
  </si>
  <si>
    <t>1717856584.780</t>
  </si>
  <si>
    <t>1717856584.790</t>
  </si>
  <si>
    <t>1717856584.800</t>
  </si>
  <si>
    <t>1717856584.810</t>
  </si>
  <si>
    <t>1717856584.820</t>
  </si>
  <si>
    <t>1717856584.830</t>
  </si>
  <si>
    <t>1717856584.840</t>
  </si>
  <si>
    <t>1717856584.850</t>
  </si>
  <si>
    <t>1717856584.860</t>
  </si>
  <si>
    <t>1717856584.870</t>
  </si>
  <si>
    <t>1717856584.880</t>
  </si>
  <si>
    <t>1717856584.890</t>
  </si>
  <si>
    <t>1717856584.900</t>
  </si>
  <si>
    <t>1717856584.910</t>
  </si>
  <si>
    <t>1717856584.920</t>
  </si>
  <si>
    <t>1717856584.930</t>
  </si>
  <si>
    <t>1717856584.940</t>
  </si>
  <si>
    <t>1717856584.950</t>
  </si>
  <si>
    <t>1717856584.960</t>
  </si>
  <si>
    <t>1717856584.970</t>
  </si>
  <si>
    <t>1717856584.980</t>
  </si>
  <si>
    <t>1717856584.990</t>
  </si>
  <si>
    <t>1717856585.000</t>
  </si>
  <si>
    <t>1717856585.010</t>
  </si>
  <si>
    <t>1717856585.020</t>
  </si>
  <si>
    <t>1717856585.030</t>
  </si>
  <si>
    <t>1717856585.040</t>
  </si>
  <si>
    <t>1717856585.050</t>
  </si>
  <si>
    <t>1717856585.060</t>
  </si>
  <si>
    <t>1717856585.070</t>
  </si>
  <si>
    <t>1717856585.080</t>
  </si>
  <si>
    <t>1717856585.090</t>
  </si>
  <si>
    <t>1717856585.100</t>
  </si>
  <si>
    <t>1717856585.110</t>
  </si>
  <si>
    <t>1717856585.120</t>
  </si>
  <si>
    <t>1717856585.130</t>
  </si>
  <si>
    <t>1717856585.140</t>
  </si>
  <si>
    <t>1717856585.150</t>
  </si>
  <si>
    <t>1717856585.160</t>
  </si>
  <si>
    <t>1717856585.170</t>
  </si>
  <si>
    <t>1717856585.180</t>
  </si>
  <si>
    <t>1717856585.190</t>
  </si>
  <si>
    <t>1717856585.200</t>
  </si>
  <si>
    <t>1717856585.210</t>
  </si>
  <si>
    <t>1717856585.220</t>
  </si>
  <si>
    <t>1717856585.230</t>
  </si>
  <si>
    <t>1717856585.240</t>
  </si>
  <si>
    <t>1717856585.250</t>
  </si>
  <si>
    <t>1717856585.260</t>
  </si>
  <si>
    <t>1717856585.270</t>
  </si>
  <si>
    <t>1717856585.280</t>
  </si>
  <si>
    <t>1717856585.290</t>
  </si>
  <si>
    <t>1717856585.300</t>
  </si>
  <si>
    <t>1717856585.310</t>
  </si>
  <si>
    <t>1717856585.320</t>
  </si>
  <si>
    <t>1717856585.330</t>
  </si>
  <si>
    <t>1717856585.340</t>
  </si>
  <si>
    <t>1717856585.350</t>
  </si>
  <si>
    <t>1717856585.360</t>
  </si>
  <si>
    <t>1717856585.370</t>
  </si>
  <si>
    <t>1717856585.380</t>
  </si>
  <si>
    <t>1717856585.390</t>
  </si>
  <si>
    <t>1717856585.400</t>
  </si>
  <si>
    <t>1717856585.410</t>
  </si>
  <si>
    <t>1717856585.420</t>
  </si>
  <si>
    <t>1717856585.430</t>
  </si>
  <si>
    <t>1717856585.440</t>
  </si>
  <si>
    <t>1717856585.450</t>
  </si>
  <si>
    <t>1717856585.460</t>
  </si>
  <si>
    <t>1717856585.470</t>
  </si>
  <si>
    <t>1717856585.480</t>
  </si>
  <si>
    <t>1717856585.490</t>
  </si>
  <si>
    <t>1717856585.500</t>
  </si>
  <si>
    <t>1717856585.510</t>
  </si>
  <si>
    <t>1717856585.520</t>
  </si>
  <si>
    <t>1717856585.530</t>
  </si>
  <si>
    <t>1717856585.540</t>
  </si>
  <si>
    <t>1717856585.550</t>
  </si>
  <si>
    <t>1717856585.560</t>
  </si>
  <si>
    <t>1717856585.570</t>
  </si>
  <si>
    <t>1717856585.580</t>
  </si>
  <si>
    <t>1717856585.590</t>
  </si>
  <si>
    <t>1717856585.600</t>
  </si>
  <si>
    <t>1717856585.610</t>
  </si>
  <si>
    <t>1717856585.620</t>
  </si>
  <si>
    <t>1717856585.630</t>
  </si>
  <si>
    <t>1717856585.640</t>
  </si>
  <si>
    <t>1717856585.650</t>
  </si>
  <si>
    <t>1717856585.660</t>
  </si>
  <si>
    <t>1717856585.670</t>
  </si>
  <si>
    <t>1717856585.680</t>
  </si>
  <si>
    <t>1717856585.690</t>
  </si>
  <si>
    <t>1717856585.700</t>
  </si>
  <si>
    <t>1717856585.710</t>
  </si>
  <si>
    <t>1717856585.720</t>
  </si>
  <si>
    <t>1717856585.730</t>
  </si>
  <si>
    <t>1717856585.740</t>
  </si>
  <si>
    <t>1717856585.750</t>
  </si>
  <si>
    <t>1717856585.760</t>
  </si>
  <si>
    <t>1717856585.770</t>
  </si>
  <si>
    <t>1717856585.780</t>
  </si>
  <si>
    <t>1717856585.790</t>
  </si>
  <si>
    <t>1717856585.800</t>
  </si>
  <si>
    <t>1717856585.810</t>
  </si>
  <si>
    <t>1717856585.820</t>
  </si>
  <si>
    <t>1717856585.830</t>
  </si>
  <si>
    <t>1717856585.840</t>
  </si>
  <si>
    <t>1717856585.850</t>
  </si>
  <si>
    <t>1717856585.860</t>
  </si>
  <si>
    <t>1717856585.870</t>
  </si>
  <si>
    <t>1717856585.880</t>
  </si>
  <si>
    <t>1717856585.890</t>
  </si>
  <si>
    <t>1717856585.900</t>
  </si>
  <si>
    <t>1717856585.910</t>
  </si>
  <si>
    <t>1717856585.920</t>
  </si>
  <si>
    <t>1717856585.930</t>
  </si>
  <si>
    <t>1717856585.940</t>
  </si>
  <si>
    <t>1717856585.950</t>
  </si>
  <si>
    <t>1717856585.960</t>
  </si>
  <si>
    <t>1717856585.970</t>
  </si>
  <si>
    <t>1717856585.980</t>
  </si>
  <si>
    <t>1717856585.990</t>
  </si>
  <si>
    <t>1717856586.000</t>
  </si>
  <si>
    <t>1717856586.010</t>
  </si>
  <si>
    <t>1717856586.020</t>
  </si>
  <si>
    <t>1717856586.030</t>
  </si>
  <si>
    <t>1717856586.040</t>
  </si>
  <si>
    <t>1717856586.050</t>
  </si>
  <si>
    <t>1717856586.060</t>
  </si>
  <si>
    <t>1717856586.070</t>
  </si>
  <si>
    <t>1717856586.080</t>
  </si>
  <si>
    <t>1717856586.090</t>
  </si>
  <si>
    <t>1717856586.100</t>
  </si>
  <si>
    <t>1717856586.110</t>
  </si>
  <si>
    <t>1717856586.120</t>
  </si>
  <si>
    <t>1717856586.130</t>
  </si>
  <si>
    <t>1717856586.140</t>
  </si>
  <si>
    <t>1717856586.150</t>
  </si>
  <si>
    <t>1717856586.160</t>
  </si>
  <si>
    <t>1717856586.170</t>
  </si>
  <si>
    <t>1717856586.180</t>
  </si>
  <si>
    <t>1717856586.190</t>
  </si>
  <si>
    <t>1717856586.200</t>
  </si>
  <si>
    <t>1717856586.210</t>
  </si>
  <si>
    <t>1717856586.220</t>
  </si>
  <si>
    <t>1717856586.230</t>
  </si>
  <si>
    <t>1717856586.240</t>
  </si>
  <si>
    <t>1717856586.250</t>
  </si>
  <si>
    <t>1717856586.260</t>
  </si>
  <si>
    <t>1717856586.270</t>
  </si>
  <si>
    <t>1717856586.280</t>
  </si>
  <si>
    <t>1717856586.290</t>
  </si>
  <si>
    <t>1717856586.300</t>
  </si>
  <si>
    <t>1717856586.310</t>
  </si>
  <si>
    <t>1717856586.320</t>
  </si>
  <si>
    <t>1717856586.330</t>
  </si>
  <si>
    <t>1717856586.340</t>
  </si>
  <si>
    <t>1717856586.350</t>
  </si>
  <si>
    <t>1717856586.360</t>
  </si>
  <si>
    <t>1717856586.370</t>
  </si>
  <si>
    <t>1717856586.380</t>
  </si>
  <si>
    <t>1717856586.390</t>
  </si>
  <si>
    <t>1717856586.400</t>
  </si>
  <si>
    <t>1717856586.410</t>
  </si>
  <si>
    <t>1717856586.420</t>
  </si>
  <si>
    <t>1717856586.430</t>
  </si>
  <si>
    <t>1717856586.440</t>
  </si>
  <si>
    <t>1717856586.450</t>
  </si>
  <si>
    <t>1717856586.460</t>
  </si>
  <si>
    <t>1717856586.470</t>
  </si>
  <si>
    <t>1717856586.480</t>
  </si>
  <si>
    <t>1717856586.490</t>
  </si>
  <si>
    <t>1717856586.500</t>
  </si>
  <si>
    <t>1717856586.510</t>
  </si>
  <si>
    <t>1717856586.520</t>
  </si>
  <si>
    <t>1717856586.530</t>
  </si>
  <si>
    <t>1717856586.540</t>
  </si>
  <si>
    <t>1717856586.550</t>
  </si>
  <si>
    <t>1717856586.560</t>
  </si>
  <si>
    <t>1717856586.570</t>
  </si>
  <si>
    <t>1717856586.580</t>
  </si>
  <si>
    <t>1717856586.590</t>
  </si>
  <si>
    <t>1717856586.600</t>
  </si>
  <si>
    <t>1717856586.610</t>
  </si>
  <si>
    <t>1717856586.620</t>
  </si>
  <si>
    <t>1717856586.630</t>
  </si>
  <si>
    <t>1717856586.640</t>
  </si>
  <si>
    <t>1717856586.650</t>
  </si>
  <si>
    <t>1717856586.660</t>
  </si>
  <si>
    <t>1717856586.670</t>
  </si>
  <si>
    <t>1717856586.680</t>
  </si>
  <si>
    <t>1717856586.690</t>
  </si>
  <si>
    <t>1717856586.700</t>
  </si>
  <si>
    <t>1717856586.710</t>
  </si>
  <si>
    <t>1717856586.720</t>
  </si>
  <si>
    <t>1717856586.730</t>
  </si>
  <si>
    <t>1717856586.740</t>
  </si>
  <si>
    <t>1717856586.750</t>
  </si>
  <si>
    <t>1717856586.760</t>
  </si>
  <si>
    <t>1717856586.770</t>
  </si>
  <si>
    <t>1717856586.780</t>
  </si>
  <si>
    <t>1717856586.790</t>
  </si>
  <si>
    <t>1717856586.800</t>
  </si>
  <si>
    <t>1717856586.810</t>
  </si>
  <si>
    <t>1717856586.820</t>
  </si>
  <si>
    <t>1717856586.830</t>
  </si>
  <si>
    <t>1717856586.840</t>
  </si>
  <si>
    <t>1717856586.850</t>
  </si>
  <si>
    <t>1717856586.860</t>
  </si>
  <si>
    <t>1717856586.870</t>
  </si>
  <si>
    <t>1717856586.880</t>
  </si>
  <si>
    <t>1717856586.890</t>
  </si>
  <si>
    <t>1717856586.900</t>
  </si>
  <si>
    <t>1717856586.910</t>
  </si>
  <si>
    <t>1717856586.920</t>
  </si>
  <si>
    <t>1717856586.930</t>
  </si>
  <si>
    <t>1717856586.940</t>
  </si>
  <si>
    <t>1717856586.950</t>
  </si>
  <si>
    <t>1717856586.960</t>
  </si>
  <si>
    <t>1717856586.970</t>
  </si>
  <si>
    <t>1717856586.980</t>
  </si>
  <si>
    <t>1717856586.990</t>
  </si>
  <si>
    <t>1717856587.000</t>
  </si>
  <si>
    <t>1717856587.010</t>
  </si>
  <si>
    <t>1717856587.020</t>
  </si>
  <si>
    <t>1717856587.030</t>
  </si>
  <si>
    <t>1717856587.040</t>
  </si>
  <si>
    <t>1717856587.050</t>
  </si>
  <si>
    <t>1717856587.060</t>
  </si>
  <si>
    <t>1717856587.070</t>
  </si>
  <si>
    <t>1717856587.080</t>
  </si>
  <si>
    <t>1717856587.090</t>
  </si>
  <si>
    <t>1717856587.100</t>
  </si>
  <si>
    <t>1717856587.110</t>
  </si>
  <si>
    <t>1717856587.120</t>
  </si>
  <si>
    <t>1717856587.130</t>
  </si>
  <si>
    <t>1717856587.140</t>
  </si>
  <si>
    <t>1717856587.150</t>
  </si>
  <si>
    <t>1717856587.160</t>
  </si>
  <si>
    <t>1717856587.170</t>
  </si>
  <si>
    <t>1717856587.180</t>
  </si>
  <si>
    <t>1717856587.190</t>
  </si>
  <si>
    <t>1717856587.200</t>
  </si>
  <si>
    <t>1717856587.210</t>
  </si>
  <si>
    <t>1717856587.220</t>
  </si>
  <si>
    <t>1717856587.230</t>
  </si>
  <si>
    <t>1717856587.240</t>
  </si>
  <si>
    <t>1717856587.250</t>
  </si>
  <si>
    <t>1717856587.260</t>
  </si>
  <si>
    <t>1717856587.270</t>
  </si>
  <si>
    <t>1717856587.280</t>
  </si>
  <si>
    <t>1717856587.290</t>
  </si>
  <si>
    <t>1717856587.300</t>
  </si>
  <si>
    <t>1717856587.310</t>
  </si>
  <si>
    <t>1717856587.320</t>
  </si>
  <si>
    <t>1717856587.330</t>
  </si>
  <si>
    <t>1717856587.340</t>
  </si>
  <si>
    <t>1717856587.350</t>
  </si>
  <si>
    <t>1717856587.360</t>
  </si>
  <si>
    <t>1717856587.370</t>
  </si>
  <si>
    <t>1717856587.380</t>
  </si>
  <si>
    <t>1717856587.390</t>
  </si>
  <si>
    <t>1717856587.400</t>
  </si>
  <si>
    <t>1717856587.410</t>
  </si>
  <si>
    <t>1717856587.420</t>
  </si>
  <si>
    <t>1717856587.430</t>
  </si>
  <si>
    <t>1717856587.440</t>
  </si>
  <si>
    <t>1717856587.450</t>
  </si>
  <si>
    <t>1717856587.460</t>
  </si>
  <si>
    <t>1717856587.470</t>
  </si>
  <si>
    <t>1717856587.480</t>
  </si>
  <si>
    <t>1717856587.490</t>
  </si>
  <si>
    <t>1717856587.500</t>
  </si>
  <si>
    <t>1717856587.510</t>
  </si>
  <si>
    <t>1717856587.520</t>
  </si>
  <si>
    <t>1717856587.530</t>
  </si>
  <si>
    <t>1717856587.540</t>
  </si>
  <si>
    <t>1717856587.550</t>
  </si>
  <si>
    <t>1717856587.560</t>
  </si>
  <si>
    <t>1717856587.570</t>
  </si>
  <si>
    <t>1717856587.580</t>
  </si>
  <si>
    <t>1717856587.590</t>
  </si>
  <si>
    <t>1717856587.600</t>
  </si>
  <si>
    <t>1717856587.610</t>
  </si>
  <si>
    <t>1717856587.620</t>
  </si>
  <si>
    <t>1717856587.630</t>
  </si>
  <si>
    <t>1717856587.640</t>
  </si>
  <si>
    <t>1717856587.650</t>
  </si>
  <si>
    <t>1717856587.660</t>
  </si>
  <si>
    <t>1717856587.670</t>
  </si>
  <si>
    <t>1717856587.680</t>
  </si>
  <si>
    <t>1717856587.690</t>
  </si>
  <si>
    <t>1717856587.700</t>
  </si>
  <si>
    <t>1717856587.710</t>
  </si>
  <si>
    <t>1717856587.720</t>
  </si>
  <si>
    <t>1717856587.730</t>
  </si>
  <si>
    <t>1717856587.740</t>
  </si>
  <si>
    <t>1717856587.750</t>
  </si>
  <si>
    <t>1717856587.760</t>
  </si>
  <si>
    <t>1717856587.770</t>
  </si>
  <si>
    <t>1717856587.780</t>
  </si>
  <si>
    <t>1717856587.790</t>
  </si>
  <si>
    <t>1717856587.800</t>
  </si>
  <si>
    <t>1717856587.810</t>
  </si>
  <si>
    <t>1717856587.820</t>
  </si>
  <si>
    <t>1717856587.830</t>
  </si>
  <si>
    <t>1717856587.840</t>
  </si>
  <si>
    <t>1717856587.850</t>
  </si>
  <si>
    <t>1717856587.860</t>
  </si>
  <si>
    <t>1717856587.870</t>
  </si>
  <si>
    <t>1717856587.880</t>
  </si>
  <si>
    <t>1717856587.890</t>
  </si>
  <si>
    <t>1717856587.900</t>
  </si>
  <si>
    <t>1717856587.910</t>
  </si>
  <si>
    <t>1717856587.920</t>
  </si>
  <si>
    <t>1717856587.930</t>
  </si>
  <si>
    <t>1717856587.940</t>
  </si>
  <si>
    <t>1717856587.950</t>
  </si>
  <si>
    <t>1717856587.960</t>
  </si>
  <si>
    <t>1717856587.970</t>
  </si>
  <si>
    <t>1717856587.980</t>
  </si>
  <si>
    <t>1717856587.990</t>
  </si>
  <si>
    <t>1717856588.000</t>
  </si>
  <si>
    <t>1717856588.010</t>
  </si>
  <si>
    <t>1717856588.020</t>
  </si>
  <si>
    <t>1717856588.030</t>
  </si>
  <si>
    <t>1717856588.040</t>
  </si>
  <si>
    <t>1717856588.050</t>
  </si>
  <si>
    <t>1717856588.060</t>
  </si>
  <si>
    <t>1717856588.070</t>
  </si>
  <si>
    <t>1717856588.080</t>
  </si>
  <si>
    <t>1717856588.090</t>
  </si>
  <si>
    <t>1717856588.100</t>
  </si>
  <si>
    <t>1717856588.110</t>
  </si>
  <si>
    <t>1717856588.120</t>
  </si>
  <si>
    <t>1717856588.130</t>
  </si>
  <si>
    <t>1717856588.140</t>
  </si>
  <si>
    <t>1717856588.150</t>
  </si>
  <si>
    <t>1717856588.160</t>
  </si>
  <si>
    <t>1717856588.170</t>
  </si>
  <si>
    <t>1717856588.180</t>
  </si>
  <si>
    <t>1717856588.190</t>
  </si>
  <si>
    <t>1717856588.200</t>
  </si>
  <si>
    <t>1717856588.210</t>
  </si>
  <si>
    <t>1717856588.220</t>
  </si>
  <si>
    <t>1717856588.230</t>
  </si>
  <si>
    <t>1717856588.240</t>
  </si>
  <si>
    <t>1717856588.250</t>
  </si>
  <si>
    <t>1717856588.260</t>
  </si>
  <si>
    <t>1717856588.270</t>
  </si>
  <si>
    <t>1717856588.280</t>
  </si>
  <si>
    <t>1717856588.290</t>
  </si>
  <si>
    <t>1717856588.300</t>
  </si>
  <si>
    <t>1717856588.310</t>
  </si>
  <si>
    <t>1717856588.320</t>
  </si>
  <si>
    <t>1717856588.330</t>
  </si>
  <si>
    <t>1717856588.340</t>
  </si>
  <si>
    <t>1717856588.350</t>
  </si>
  <si>
    <t>1717856588.360</t>
  </si>
  <si>
    <t>1717856588.370</t>
  </si>
  <si>
    <t>1717856588.380</t>
  </si>
  <si>
    <t>1717856588.390</t>
  </si>
  <si>
    <t>1717856588.400</t>
  </si>
  <si>
    <t>1717856588.410</t>
  </si>
  <si>
    <t>1717856588.420</t>
  </si>
  <si>
    <t>1717856588.430</t>
  </si>
  <si>
    <t>1717856588.440</t>
  </si>
  <si>
    <t>1717856588.450</t>
  </si>
  <si>
    <t>1717856588.460</t>
  </si>
  <si>
    <t>1717856588.470</t>
  </si>
  <si>
    <t>1717856588.480</t>
  </si>
  <si>
    <t>1717856588.490</t>
  </si>
  <si>
    <t>1717856588.500</t>
  </si>
  <si>
    <t>1717856588.510</t>
  </si>
  <si>
    <t>1717856588.520</t>
  </si>
  <si>
    <t>1717856588.530</t>
  </si>
  <si>
    <t>1717856588.540</t>
  </si>
  <si>
    <t>1717856588.550</t>
  </si>
  <si>
    <t>1717856588.560</t>
  </si>
  <si>
    <t>1717856588.570</t>
  </si>
  <si>
    <t>1717856588.580</t>
  </si>
  <si>
    <t>1717856588.590</t>
  </si>
  <si>
    <t>1717856588.600</t>
  </si>
  <si>
    <t>1717856588.610</t>
  </si>
  <si>
    <t>1717856588.620</t>
  </si>
  <si>
    <t>1717856588.630</t>
  </si>
  <si>
    <t>1717856588.640</t>
  </si>
  <si>
    <t>1717856588.650</t>
  </si>
  <si>
    <t>1717856588.660</t>
  </si>
  <si>
    <t>1717856588.670</t>
  </si>
  <si>
    <t>1717856588.680</t>
  </si>
  <si>
    <t>1717856588.690</t>
  </si>
  <si>
    <t>1717856588.700</t>
  </si>
  <si>
    <t>1717856588.710</t>
  </si>
  <si>
    <t>1717856588.720</t>
  </si>
  <si>
    <t>1717856588.730</t>
  </si>
  <si>
    <t>1717856588.740</t>
  </si>
  <si>
    <t>1717856588.750</t>
  </si>
  <si>
    <t>1717856588.760</t>
  </si>
  <si>
    <t>1717856588.770</t>
  </si>
  <si>
    <t>1717856588.780</t>
  </si>
  <si>
    <t>1717856588.790</t>
  </si>
  <si>
    <t>1717856588.800</t>
  </si>
  <si>
    <t>1717856588.810</t>
  </si>
  <si>
    <t>1717856588.820</t>
  </si>
  <si>
    <t>1717856588.830</t>
  </si>
  <si>
    <t>1717856588.840</t>
  </si>
  <si>
    <t>1717856588.850</t>
  </si>
  <si>
    <t>1717856588.860</t>
  </si>
  <si>
    <t>1717856588.870</t>
  </si>
  <si>
    <t>1717856588.880</t>
  </si>
  <si>
    <t>1717856588.890</t>
  </si>
  <si>
    <t>1717856588.900</t>
  </si>
  <si>
    <t>1717856588.910</t>
  </si>
  <si>
    <t>1717856588.920</t>
  </si>
  <si>
    <t>1717856588.930</t>
  </si>
  <si>
    <t>1717856588.940</t>
  </si>
  <si>
    <t>1717856588.950</t>
  </si>
  <si>
    <t>1717856588.960</t>
  </si>
  <si>
    <t>1717856588.970</t>
  </si>
  <si>
    <t>1717856588.980</t>
  </si>
  <si>
    <t>1717856588.990</t>
  </si>
  <si>
    <t>1717856589.000</t>
  </si>
  <si>
    <t>1717856589.010</t>
  </si>
  <si>
    <t>1717856589.020</t>
  </si>
  <si>
    <t>1717856589.030</t>
  </si>
  <si>
    <t>1717856589.040</t>
  </si>
  <si>
    <t>1717856589.050</t>
  </si>
  <si>
    <t>1717856589.060</t>
  </si>
  <si>
    <t>1717856589.070</t>
  </si>
  <si>
    <t>1717856589.080</t>
  </si>
  <si>
    <t>1717856589.090</t>
  </si>
  <si>
    <t>1717856589.100</t>
  </si>
  <si>
    <t>1717856589.110</t>
  </si>
  <si>
    <t>1717856589.120</t>
  </si>
  <si>
    <t>1717856589.130</t>
  </si>
  <si>
    <t>1717856589.140</t>
  </si>
  <si>
    <t>1717856589.150</t>
  </si>
  <si>
    <t>1717856589.160</t>
  </si>
  <si>
    <t>1717856589.170</t>
  </si>
  <si>
    <t>1717856589.180</t>
  </si>
  <si>
    <t>1717856589.190</t>
  </si>
  <si>
    <t>1717856589.200</t>
  </si>
  <si>
    <t>1717856589.210</t>
  </si>
  <si>
    <t>1717856589.220</t>
  </si>
  <si>
    <t>1717856589.230</t>
  </si>
  <si>
    <t>1717856589.240</t>
  </si>
  <si>
    <t>1717856589.250</t>
  </si>
  <si>
    <t>1717856589.260</t>
  </si>
  <si>
    <t>1717856589.270</t>
  </si>
  <si>
    <t>1717856589.280</t>
  </si>
  <si>
    <t>1717856589.290</t>
  </si>
  <si>
    <t>1717856589.300</t>
  </si>
  <si>
    <t>1717856589.310</t>
  </si>
  <si>
    <t>1717856589.320</t>
  </si>
  <si>
    <t>1717856589.330</t>
  </si>
  <si>
    <t>1717856589.340</t>
  </si>
  <si>
    <t>1717856589.350</t>
  </si>
  <si>
    <t>1717856589.360</t>
  </si>
  <si>
    <t>1717856589.370</t>
  </si>
  <si>
    <t>1717856589.380</t>
  </si>
  <si>
    <t>1717856589.390</t>
  </si>
  <si>
    <t>1717856589.400</t>
  </si>
  <si>
    <t>1717856589.410</t>
  </si>
  <si>
    <t>1717856589.420</t>
  </si>
  <si>
    <t>1717856589.430</t>
  </si>
  <si>
    <t>1717856589.440</t>
  </si>
  <si>
    <t>1717856589.450</t>
  </si>
  <si>
    <t>1717856589.460</t>
  </si>
  <si>
    <t>1717856589.470</t>
  </si>
  <si>
    <t>1717856589.480</t>
  </si>
  <si>
    <t>1717856589.490</t>
  </si>
  <si>
    <t>1717856589.500</t>
  </si>
  <si>
    <t>1717856589.510</t>
  </si>
  <si>
    <t>1717856589.520</t>
  </si>
  <si>
    <t>1717856589.530</t>
  </si>
  <si>
    <t>1717856589.540</t>
  </si>
  <si>
    <t>1717856589.550</t>
  </si>
  <si>
    <t>1717856589.560</t>
  </si>
  <si>
    <t>1717856589.570</t>
  </si>
  <si>
    <t>1717856589.580</t>
  </si>
  <si>
    <t>1717856589.590</t>
  </si>
  <si>
    <t>1717856589.600</t>
  </si>
  <si>
    <t>1717856589.610</t>
  </si>
  <si>
    <t>1717856589.620</t>
  </si>
  <si>
    <t>1717856589.630</t>
  </si>
  <si>
    <t>1717856589.640</t>
  </si>
  <si>
    <t>1717856589.650</t>
  </si>
  <si>
    <t>1717856589.660</t>
  </si>
  <si>
    <t>1717856589.670</t>
  </si>
  <si>
    <t>1717856589.680</t>
  </si>
  <si>
    <t>1717856589.690</t>
  </si>
  <si>
    <t>1717856589.700</t>
  </si>
  <si>
    <t>1717856589.710</t>
  </si>
  <si>
    <t>1717856589.720</t>
  </si>
  <si>
    <t>1717856589.730</t>
  </si>
  <si>
    <t>1717856589.740</t>
  </si>
  <si>
    <t>1717856589.750</t>
  </si>
  <si>
    <t>1717856589.760</t>
  </si>
  <si>
    <t>1717856589.770</t>
  </si>
  <si>
    <t>1717856589.780</t>
  </si>
  <si>
    <t>1717856589.790</t>
  </si>
  <si>
    <t>1717856589.800</t>
  </si>
  <si>
    <t>1717856589.810</t>
  </si>
  <si>
    <t>1717856589.820</t>
  </si>
  <si>
    <t>1717856589.830</t>
  </si>
  <si>
    <t>1717856589.840</t>
  </si>
  <si>
    <t>1717856589.850</t>
  </si>
  <si>
    <t>1717856589.860</t>
  </si>
  <si>
    <t>1717856589.870</t>
  </si>
  <si>
    <t>1717856589.880</t>
  </si>
  <si>
    <t>1717856589.890</t>
  </si>
  <si>
    <t>1717856589.900</t>
  </si>
  <si>
    <t>1717856589.910</t>
  </si>
  <si>
    <t>1717856589.920</t>
  </si>
  <si>
    <t>1717856589.930</t>
  </si>
  <si>
    <t>1717856589.940</t>
  </si>
  <si>
    <t>1717856589.950</t>
  </si>
  <si>
    <t>1717856589.960</t>
  </si>
  <si>
    <t>1717856589.970</t>
  </si>
  <si>
    <t>1717856589.980</t>
  </si>
  <si>
    <t>1717856589.990</t>
  </si>
  <si>
    <t>1717856590.000</t>
  </si>
  <si>
    <t>1717856590.010</t>
  </si>
  <si>
    <t>1717856590.020</t>
  </si>
  <si>
    <t>1717856590.030</t>
  </si>
  <si>
    <t>1717856590.040</t>
  </si>
  <si>
    <t>1717856590.050</t>
  </si>
  <si>
    <t>1717856590.060</t>
  </si>
  <si>
    <t>1717856590.070</t>
  </si>
  <si>
    <t>1717856590.080</t>
  </si>
  <si>
    <t>1717856590.090</t>
  </si>
  <si>
    <t>1717856590.100</t>
  </si>
  <si>
    <t>1717856590.110</t>
  </si>
  <si>
    <t>1717856590.120</t>
  </si>
  <si>
    <t>1717856590.130</t>
  </si>
  <si>
    <t>1717856590.140</t>
  </si>
  <si>
    <t>1717856590.150</t>
  </si>
  <si>
    <t>1717856590.160</t>
  </si>
  <si>
    <t>1717856590.170</t>
  </si>
  <si>
    <t>1717856590.180</t>
  </si>
  <si>
    <t>1717856590.190</t>
  </si>
  <si>
    <t>1717856590.200</t>
  </si>
  <si>
    <t>1717856590.210</t>
  </si>
  <si>
    <t>1717856590.220</t>
  </si>
  <si>
    <t>1717856590.230</t>
  </si>
  <si>
    <t>1717856590.240</t>
  </si>
  <si>
    <t>1717856590.250</t>
  </si>
  <si>
    <t>1717856590.260</t>
  </si>
  <si>
    <t>1717856590.270</t>
  </si>
  <si>
    <t>1717856590.280</t>
  </si>
  <si>
    <t>1717856590.290</t>
  </si>
  <si>
    <t>1717856590.300</t>
  </si>
  <si>
    <t>1717856590.310</t>
  </si>
  <si>
    <t>1717856590.320</t>
  </si>
  <si>
    <t>1717856590.330</t>
  </si>
  <si>
    <t>1717856590.340</t>
  </si>
  <si>
    <t>1717856590.350</t>
  </si>
  <si>
    <t>1717856590.360</t>
  </si>
  <si>
    <t>1717856590.370</t>
  </si>
  <si>
    <t>1717856590.380</t>
  </si>
  <si>
    <t>1717856590.390</t>
  </si>
  <si>
    <t>1717856590.400</t>
  </si>
  <si>
    <t>1717856590.410</t>
  </si>
  <si>
    <t>1717856590.420</t>
  </si>
  <si>
    <t>1717856590.430</t>
  </si>
  <si>
    <t>1717856590.440</t>
  </si>
  <si>
    <t>1717856590.450</t>
  </si>
  <si>
    <t>1717856590.460</t>
  </si>
  <si>
    <t>1717856590.470</t>
  </si>
  <si>
    <t>1717856590.480</t>
  </si>
  <si>
    <t>1717856590.490</t>
  </si>
  <si>
    <t>1717856590.500</t>
  </si>
  <si>
    <t>1717856590.510</t>
  </si>
  <si>
    <t>1717856590.520</t>
  </si>
  <si>
    <t>1717856590.530</t>
  </si>
  <si>
    <t>1717856590.540</t>
  </si>
  <si>
    <t>1717856590.550</t>
  </si>
  <si>
    <t>1717856590.560</t>
  </si>
  <si>
    <t>1717856590.570</t>
  </si>
  <si>
    <t>1717856590.580</t>
  </si>
  <si>
    <t>1717856590.590</t>
  </si>
  <si>
    <t>1717856590.600</t>
  </si>
  <si>
    <t>1717856590.610</t>
  </si>
  <si>
    <t>1717856590.620</t>
  </si>
  <si>
    <t>1717856590.630</t>
  </si>
  <si>
    <t>1717856590.640</t>
  </si>
  <si>
    <t>1717856590.650</t>
  </si>
  <si>
    <t>1717856590.660</t>
  </si>
  <si>
    <t>1717856590.670</t>
  </si>
  <si>
    <t>1717856590.680</t>
  </si>
  <si>
    <t>1717856590.690</t>
  </si>
  <si>
    <t>1717856590.700</t>
  </si>
  <si>
    <t>1717856590.710</t>
  </si>
  <si>
    <t>1717856590.720</t>
  </si>
  <si>
    <t>1717856590.730</t>
  </si>
  <si>
    <t>1717856590.740</t>
  </si>
  <si>
    <t>1717856590.750</t>
  </si>
  <si>
    <t>1717856590.760</t>
  </si>
  <si>
    <t>1717856590.770</t>
  </si>
  <si>
    <t>1717856590.780</t>
  </si>
  <si>
    <t>1717856590.790</t>
  </si>
  <si>
    <t>1717856590.800</t>
  </si>
  <si>
    <t>1717856590.810</t>
  </si>
  <si>
    <t>1717856590.820</t>
  </si>
  <si>
    <t>1717856590.830</t>
  </si>
  <si>
    <t>1717856590.840</t>
  </si>
  <si>
    <t>1717856590.850</t>
  </si>
  <si>
    <t>1717856590.860</t>
  </si>
  <si>
    <t>1717856590.870</t>
  </si>
  <si>
    <t>1717856590.880</t>
  </si>
  <si>
    <t>1717856590.890</t>
  </si>
  <si>
    <t>1717856590.900</t>
  </si>
  <si>
    <t>1717856590.910</t>
  </si>
  <si>
    <t>1717856590.920</t>
  </si>
  <si>
    <t>1717856590.930</t>
  </si>
  <si>
    <t>1717856590.940</t>
  </si>
  <si>
    <t>1717856590.950</t>
  </si>
  <si>
    <t>1717856590.960</t>
  </si>
  <si>
    <t>1717856590.970</t>
  </si>
  <si>
    <t>1717856590.980</t>
  </si>
  <si>
    <t>1717856590.990</t>
  </si>
  <si>
    <t>1717856591.000</t>
  </si>
  <si>
    <t>1717856591.010</t>
  </si>
  <si>
    <t>1717856591.020</t>
  </si>
  <si>
    <t>1717856591.030</t>
  </si>
  <si>
    <t>1717856591.040</t>
  </si>
  <si>
    <t>1717856591.050</t>
  </si>
  <si>
    <t>1717856591.060</t>
  </si>
  <si>
    <t>1717856591.070</t>
  </si>
  <si>
    <t>1717856591.080</t>
  </si>
  <si>
    <t>1717856591.090</t>
  </si>
  <si>
    <t>1717856591.100</t>
  </si>
  <si>
    <t>1717856591.110</t>
  </si>
  <si>
    <t>1717856591.120</t>
  </si>
  <si>
    <t>1717856591.130</t>
  </si>
  <si>
    <t>1717856591.140</t>
  </si>
  <si>
    <t>1717856591.150</t>
  </si>
  <si>
    <t>1717856591.160</t>
  </si>
  <si>
    <t>1717856591.170</t>
  </si>
  <si>
    <t>1717856591.180</t>
  </si>
  <si>
    <t>1717856591.190</t>
  </si>
  <si>
    <t>1717856591.200</t>
  </si>
  <si>
    <t>1717856591.210</t>
  </si>
  <si>
    <t>1717856591.220</t>
  </si>
  <si>
    <t>1717856591.230</t>
  </si>
  <si>
    <t>1717856591.240</t>
  </si>
  <si>
    <t>1717856591.250</t>
  </si>
  <si>
    <t>1717856591.260</t>
  </si>
  <si>
    <t>1717856591.270</t>
  </si>
  <si>
    <t>1717856591.280</t>
  </si>
  <si>
    <t>1717856591.290</t>
  </si>
  <si>
    <t>1717856591.300</t>
  </si>
  <si>
    <t>1717856591.310</t>
  </si>
  <si>
    <t>1717856591.320</t>
  </si>
  <si>
    <t>1717856591.330</t>
  </si>
  <si>
    <t>1717856591.340</t>
  </si>
  <si>
    <t>1717856591.350</t>
  </si>
  <si>
    <t>1717856591.360</t>
  </si>
  <si>
    <t>1717856591.370</t>
  </si>
  <si>
    <t>1717856591.380</t>
  </si>
  <si>
    <t>1717856591.390</t>
  </si>
  <si>
    <t>1717856591.400</t>
  </si>
  <si>
    <t>1717856591.410</t>
  </si>
  <si>
    <t>1717856591.420</t>
  </si>
  <si>
    <t>1717856591.430</t>
  </si>
  <si>
    <t>1717856591.440</t>
  </si>
  <si>
    <t>1717856591.450</t>
  </si>
  <si>
    <t>1717856591.460</t>
  </si>
  <si>
    <t>1717856591.470</t>
  </si>
  <si>
    <t>1717856591.480</t>
  </si>
  <si>
    <t>1717856591.490</t>
  </si>
  <si>
    <t>1717856591.500</t>
  </si>
  <si>
    <t>1717856591.510</t>
  </si>
  <si>
    <t>1717856591.520</t>
  </si>
  <si>
    <t>1717856591.530</t>
  </si>
  <si>
    <t>1717856591.540</t>
  </si>
  <si>
    <t>1717856591.550</t>
  </si>
  <si>
    <t>1717856591.560</t>
  </si>
  <si>
    <t>1717856591.570</t>
  </si>
  <si>
    <t>1717856591.580</t>
  </si>
  <si>
    <t>1717856591.590</t>
  </si>
  <si>
    <t>1717856591.600</t>
  </si>
  <si>
    <t>1717856591.610</t>
  </si>
  <si>
    <t>1717856591.620</t>
  </si>
  <si>
    <t>1717856591.630</t>
  </si>
  <si>
    <t>1717856591.640</t>
  </si>
  <si>
    <t>1717856591.650</t>
  </si>
  <si>
    <t>1717856591.660</t>
  </si>
  <si>
    <t>1717856591.670</t>
  </si>
  <si>
    <t>1717856591.680</t>
  </si>
  <si>
    <t>1717856591.690</t>
  </si>
  <si>
    <t>1717856591.700</t>
  </si>
  <si>
    <t>1717856591.710</t>
  </si>
  <si>
    <t>1717856591.720</t>
  </si>
  <si>
    <t>1717856591.730</t>
  </si>
  <si>
    <t>1717856591.740</t>
  </si>
  <si>
    <t>1717856591.750</t>
  </si>
  <si>
    <t>1717856591.760</t>
  </si>
  <si>
    <t>1717856591.770</t>
  </si>
  <si>
    <t>1717856591.780</t>
  </si>
  <si>
    <t>1717856591.790</t>
  </si>
  <si>
    <t>1717856591.800</t>
  </si>
  <si>
    <t>1717856591.810</t>
  </si>
  <si>
    <t>1717856591.820</t>
  </si>
  <si>
    <t>1717856591.830</t>
  </si>
  <si>
    <t>1717856591.840</t>
  </si>
  <si>
    <t>1717856591.850</t>
  </si>
  <si>
    <t>1717856591.860</t>
  </si>
  <si>
    <t>1717856591.870</t>
  </si>
  <si>
    <t>1717856591.880</t>
  </si>
  <si>
    <t>1717856591.890</t>
  </si>
  <si>
    <t>1717856591.900</t>
  </si>
  <si>
    <t>1717856591.910</t>
  </si>
  <si>
    <t>1717856591.920</t>
  </si>
  <si>
    <t>1717856591.930</t>
  </si>
  <si>
    <t>1717856591.940</t>
  </si>
  <si>
    <t>1717856591.950</t>
  </si>
  <si>
    <t>1717856591.960</t>
  </si>
  <si>
    <t>1717856591.970</t>
  </si>
  <si>
    <t>1717856591.980</t>
  </si>
  <si>
    <t>1717856591.990</t>
  </si>
  <si>
    <t>1717856592.000</t>
  </si>
  <si>
    <t>1717856592.010</t>
  </si>
  <si>
    <t>1717856592.020</t>
  </si>
  <si>
    <t>1717856592.030</t>
  </si>
  <si>
    <t>1717856592.040</t>
  </si>
  <si>
    <t>1717856592.050</t>
  </si>
  <si>
    <t>1717856592.060</t>
  </si>
  <si>
    <t>1717856592.070</t>
  </si>
  <si>
    <t>1717856592.080</t>
  </si>
  <si>
    <t>1717856592.090</t>
  </si>
  <si>
    <t>1717856592.100</t>
  </si>
  <si>
    <t>1717856592.110</t>
  </si>
  <si>
    <t>1717856592.120</t>
  </si>
  <si>
    <t>1717856592.130</t>
  </si>
  <si>
    <t>1717856592.140</t>
  </si>
  <si>
    <t>1717856592.150</t>
  </si>
  <si>
    <t>1717856592.160</t>
  </si>
  <si>
    <t>1717856592.170</t>
  </si>
  <si>
    <t>1717856592.180</t>
  </si>
  <si>
    <t>1717856592.190</t>
  </si>
  <si>
    <t>1717856592.200</t>
  </si>
  <si>
    <t>1717856592.210</t>
  </si>
  <si>
    <t>1717856592.220</t>
  </si>
  <si>
    <t>1717856592.230</t>
  </si>
  <si>
    <t>1717856592.240</t>
  </si>
  <si>
    <t>1717856592.250</t>
  </si>
  <si>
    <t>1717856592.260</t>
  </si>
  <si>
    <t>1717856592.270</t>
  </si>
  <si>
    <t>1717856592.280</t>
  </si>
  <si>
    <t>1717856592.290</t>
  </si>
  <si>
    <t>1717856592.300</t>
  </si>
  <si>
    <t>1717856592.310</t>
  </si>
  <si>
    <t>1717856592.320</t>
  </si>
  <si>
    <t>1717856592.330</t>
  </si>
  <si>
    <t>1717856592.340</t>
  </si>
  <si>
    <t>1717856592.350</t>
  </si>
  <si>
    <t>1717856592.360</t>
  </si>
  <si>
    <t>1717856592.370</t>
  </si>
  <si>
    <t>1717856592.380</t>
  </si>
  <si>
    <t>1717856592.390</t>
  </si>
  <si>
    <t>1717856592.400</t>
  </si>
  <si>
    <t>1717856592.410</t>
  </si>
  <si>
    <t>1717856592.420</t>
  </si>
  <si>
    <t>1717856592.430</t>
  </si>
  <si>
    <t>1717856592.440</t>
  </si>
  <si>
    <t>1717856592.450</t>
  </si>
  <si>
    <t>1717856592.460</t>
  </si>
  <si>
    <t>1717856592.470</t>
  </si>
  <si>
    <t>1717856592.480</t>
  </si>
  <si>
    <t>1717856592.490</t>
  </si>
  <si>
    <t>1717856592.500</t>
  </si>
  <si>
    <t>1717856592.510</t>
  </si>
  <si>
    <t>1717856592.520</t>
  </si>
  <si>
    <t>1717856592.530</t>
  </si>
  <si>
    <t>1717856592.540</t>
  </si>
  <si>
    <t>1717856592.550</t>
  </si>
  <si>
    <t>1717856592.560</t>
  </si>
  <si>
    <t>1717856592.570</t>
  </si>
  <si>
    <t>1717856592.580</t>
  </si>
  <si>
    <t>1717856592.590</t>
  </si>
  <si>
    <t>1717856592.600</t>
  </si>
  <si>
    <t>1717856592.610</t>
  </si>
  <si>
    <t>1717856592.620</t>
  </si>
  <si>
    <t>1717856592.630</t>
  </si>
  <si>
    <t>1717856592.640</t>
  </si>
  <si>
    <t>1717856592.650</t>
  </si>
  <si>
    <t>1717856592.660</t>
  </si>
  <si>
    <t>1717856592.670</t>
  </si>
  <si>
    <t>1717856592.680</t>
  </si>
  <si>
    <t>1717856592.690</t>
  </si>
  <si>
    <t>1717856592.700</t>
  </si>
  <si>
    <t>1717856592.710</t>
  </si>
  <si>
    <t>1717856592.720</t>
  </si>
  <si>
    <t>1717856592.730</t>
  </si>
  <si>
    <t>1717856592.740</t>
  </si>
  <si>
    <t>1717856592.750</t>
  </si>
  <si>
    <t>1717856592.760</t>
  </si>
  <si>
    <t>1717856592.770</t>
  </si>
  <si>
    <t>1717856592.780</t>
  </si>
  <si>
    <t>1717856592.790</t>
  </si>
  <si>
    <t>1717856592.800</t>
  </si>
  <si>
    <t>1717856592.810</t>
  </si>
  <si>
    <t>1717856592.820</t>
  </si>
  <si>
    <t>1717856592.830</t>
  </si>
  <si>
    <t>1717856592.840</t>
  </si>
  <si>
    <t>1717856592.850</t>
  </si>
  <si>
    <t>1717856592.860</t>
  </si>
  <si>
    <t>1717856592.870</t>
  </si>
  <si>
    <t>1717856592.880</t>
  </si>
  <si>
    <t>1717856592.890</t>
  </si>
  <si>
    <t>1717856592.900</t>
  </si>
  <si>
    <t>1717856592.910</t>
  </si>
  <si>
    <t>1717856592.920</t>
  </si>
  <si>
    <t>1717856592.930</t>
  </si>
  <si>
    <t>1717856592.940</t>
  </si>
  <si>
    <t>1717856592.950</t>
  </si>
  <si>
    <t>1717856592.960</t>
  </si>
  <si>
    <t>1717856592.970</t>
  </si>
  <si>
    <t>1717856592.980</t>
  </si>
  <si>
    <t>1717856592.990</t>
  </si>
  <si>
    <t>1717856593.000</t>
  </si>
  <si>
    <t>1717856593.010</t>
  </si>
  <si>
    <t>1717856593.020</t>
  </si>
  <si>
    <t>1717856593.030</t>
  </si>
  <si>
    <t>1717856593.040</t>
  </si>
  <si>
    <t>1717856593.050</t>
  </si>
  <si>
    <t>1717856593.060</t>
  </si>
  <si>
    <t>1717856593.070</t>
  </si>
  <si>
    <t>1717856593.080</t>
  </si>
  <si>
    <t>1717856593.090</t>
  </si>
  <si>
    <t>1717856593.100</t>
  </si>
  <si>
    <t>1717856593.110</t>
  </si>
  <si>
    <t>1717856593.120</t>
  </si>
  <si>
    <t>1717856593.130</t>
  </si>
  <si>
    <t>1717856593.140</t>
  </si>
  <si>
    <t>1717856593.150</t>
  </si>
  <si>
    <t>1717856593.160</t>
  </si>
  <si>
    <t>1717856593.170</t>
  </si>
  <si>
    <t>1717856593.180</t>
  </si>
  <si>
    <t>1717856593.190</t>
  </si>
  <si>
    <t>1717856593.200</t>
  </si>
  <si>
    <t>1717856593.210</t>
  </si>
  <si>
    <t>1717856593.220</t>
  </si>
  <si>
    <t>1717856593.230</t>
  </si>
  <si>
    <t>1717856593.240</t>
  </si>
  <si>
    <t>1717856593.250</t>
  </si>
  <si>
    <t>1717856593.260</t>
  </si>
  <si>
    <t>1717856593.270</t>
  </si>
  <si>
    <t>1717856593.280</t>
  </si>
  <si>
    <t>1717856593.290</t>
  </si>
  <si>
    <t>1717856593.300</t>
  </si>
  <si>
    <t>1717856593.310</t>
  </si>
  <si>
    <t>1717856593.320</t>
  </si>
  <si>
    <t>1717856593.330</t>
  </si>
  <si>
    <t>1717856593.340</t>
  </si>
  <si>
    <t>1717856593.350</t>
  </si>
  <si>
    <t>1717856593.360</t>
  </si>
  <si>
    <t>1717856593.370</t>
  </si>
  <si>
    <t>1717856593.380</t>
  </si>
  <si>
    <t>1717856593.390</t>
  </si>
  <si>
    <t>1717856593.400</t>
  </si>
  <si>
    <t>1717856593.410</t>
  </si>
  <si>
    <t>1717856593.420</t>
  </si>
  <si>
    <t>1717856593.430</t>
  </si>
  <si>
    <t>1717856593.440</t>
  </si>
  <si>
    <t>1717856593.450</t>
  </si>
  <si>
    <t>1717856593.460</t>
  </si>
  <si>
    <t>1717856593.470</t>
  </si>
  <si>
    <t>1717856593.480</t>
  </si>
  <si>
    <t>1717856593.490</t>
  </si>
  <si>
    <t>1717856593.500</t>
  </si>
  <si>
    <t>1717856593.510</t>
  </si>
  <si>
    <t>1717856593.520</t>
  </si>
  <si>
    <t>1717856593.530</t>
  </si>
  <si>
    <t>1717856593.540</t>
  </si>
  <si>
    <t>1717856593.550</t>
  </si>
  <si>
    <t>1717856593.560</t>
  </si>
  <si>
    <t>1717856593.570</t>
  </si>
  <si>
    <t>1717856593.580</t>
  </si>
  <si>
    <t>1717856593.590</t>
  </si>
  <si>
    <t>1717856593.600</t>
  </si>
  <si>
    <t>1717856593.610</t>
  </si>
  <si>
    <t>1717856593.620</t>
  </si>
  <si>
    <t>1717856593.630</t>
  </si>
  <si>
    <t>1717856593.640</t>
  </si>
  <si>
    <t>1717856593.650</t>
  </si>
  <si>
    <t>1717856593.660</t>
  </si>
  <si>
    <t>1717856593.670</t>
  </si>
  <si>
    <t>1717856593.680</t>
  </si>
  <si>
    <t>1717856593.690</t>
  </si>
  <si>
    <t>1717856593.700</t>
  </si>
  <si>
    <t>1717856593.710</t>
  </si>
  <si>
    <t>1717856593.720</t>
  </si>
  <si>
    <t>1717856593.730</t>
  </si>
  <si>
    <t>1717856593.740</t>
  </si>
  <si>
    <t>1717856593.750</t>
  </si>
  <si>
    <t>1717856593.760</t>
  </si>
  <si>
    <t>1717856593.770</t>
  </si>
  <si>
    <t>1717856593.780</t>
  </si>
  <si>
    <t>1717856593.790</t>
  </si>
  <si>
    <t>1717856593.800</t>
  </si>
  <si>
    <t>1717856593.810</t>
  </si>
  <si>
    <t>1717856593.820</t>
  </si>
  <si>
    <t>1717856593.830</t>
  </si>
  <si>
    <t>1717856593.840</t>
  </si>
  <si>
    <t>1717856593.850</t>
  </si>
  <si>
    <t>1717856593.860</t>
  </si>
  <si>
    <t>1717856593.870</t>
  </si>
  <si>
    <t>1717856593.880</t>
  </si>
  <si>
    <t>1717856593.890</t>
  </si>
  <si>
    <t>1717856593.900</t>
  </si>
  <si>
    <t>1717856593.910</t>
  </si>
  <si>
    <t>1717856593.920</t>
  </si>
  <si>
    <t>1717856593.930</t>
  </si>
  <si>
    <t>1717856593.940</t>
  </si>
  <si>
    <t>1717856593.950</t>
  </si>
  <si>
    <t>1717856593.960</t>
  </si>
  <si>
    <t>1717856593.970</t>
  </si>
  <si>
    <t>1717856593.980</t>
  </si>
  <si>
    <t>1717856593.990</t>
  </si>
  <si>
    <t>1717856594.000</t>
  </si>
  <si>
    <t>1717856594.010</t>
  </si>
  <si>
    <t>1717856594.020</t>
  </si>
  <si>
    <t>1717856594.030</t>
  </si>
  <si>
    <t>1717856594.040</t>
  </si>
  <si>
    <t>1717856594.050</t>
  </si>
  <si>
    <t>1717856594.060</t>
  </si>
  <si>
    <t>1717856594.070</t>
  </si>
  <si>
    <t>1717856594.080</t>
  </si>
  <si>
    <t>1717856594.090</t>
  </si>
  <si>
    <t>1717856594.100</t>
  </si>
  <si>
    <t>1717856594.110</t>
  </si>
  <si>
    <t>1717856594.120</t>
  </si>
  <si>
    <t>1717856594.130</t>
  </si>
  <si>
    <t>1717856594.140</t>
  </si>
  <si>
    <t>1717856594.150</t>
  </si>
  <si>
    <t>1717856594.160</t>
  </si>
  <si>
    <t>1717856594.170</t>
  </si>
  <si>
    <t>1717856594.180</t>
  </si>
  <si>
    <t>1717856594.190</t>
  </si>
  <si>
    <t>1717856594.200</t>
  </si>
  <si>
    <t>1717856594.210</t>
  </si>
  <si>
    <t>1717856594.220</t>
  </si>
  <si>
    <t>1717856594.230</t>
  </si>
  <si>
    <t>1717856594.240</t>
  </si>
  <si>
    <t>1717856594.250</t>
  </si>
  <si>
    <t>1717856594.260</t>
  </si>
  <si>
    <t>1717856594.270</t>
  </si>
  <si>
    <t>1717856594.280</t>
  </si>
  <si>
    <t>1717856594.290</t>
  </si>
  <si>
    <t>1717856594.300</t>
  </si>
  <si>
    <t>1717856594.310</t>
  </si>
  <si>
    <t>1717856594.320</t>
  </si>
  <si>
    <t>1717856594.330</t>
  </si>
  <si>
    <t>1717856594.340</t>
  </si>
  <si>
    <t>1717856594.350</t>
  </si>
  <si>
    <t>1717856594.360</t>
  </si>
  <si>
    <t>1717856594.370</t>
  </si>
  <si>
    <t>1717856594.380</t>
  </si>
  <si>
    <t>1717856594.390</t>
  </si>
  <si>
    <t>1717856594.400</t>
  </si>
  <si>
    <t>1717856594.410</t>
  </si>
  <si>
    <t>1717856594.420</t>
  </si>
  <si>
    <t>1717856594.430</t>
  </si>
  <si>
    <t>1717856594.440</t>
  </si>
  <si>
    <t>1717856594.450</t>
  </si>
  <si>
    <t>1717856594.460</t>
  </si>
  <si>
    <t>1717856594.470</t>
  </si>
  <si>
    <t>1717856594.480</t>
  </si>
  <si>
    <t>1717856594.490</t>
  </si>
  <si>
    <t>1717856594.500</t>
  </si>
  <si>
    <t>1717856594.510</t>
  </si>
  <si>
    <t>1717856594.520</t>
  </si>
  <si>
    <t>1717856594.530</t>
  </si>
  <si>
    <t>1717856594.540</t>
  </si>
  <si>
    <t>1717856594.550</t>
  </si>
  <si>
    <t>1717856594.560</t>
  </si>
  <si>
    <t>1717856594.570</t>
  </si>
  <si>
    <t>1717856594.580</t>
  </si>
  <si>
    <t>1717856594.590</t>
  </si>
  <si>
    <t>1717856594.600</t>
  </si>
  <si>
    <t>1717856594.610</t>
  </si>
  <si>
    <t>1717856594.620</t>
  </si>
  <si>
    <t>1717856594.630</t>
  </si>
  <si>
    <t>1717856594.640</t>
  </si>
  <si>
    <t>1717856594.650</t>
  </si>
  <si>
    <t>1717856594.660</t>
  </si>
  <si>
    <t>1717856594.670</t>
  </si>
  <si>
    <t>1717856594.680</t>
  </si>
  <si>
    <t>1717856594.690</t>
  </si>
  <si>
    <t>1717856594.700</t>
  </si>
  <si>
    <t>1717856594.710</t>
  </si>
  <si>
    <t>1717856594.720</t>
  </si>
  <si>
    <t>1717856594.730</t>
  </si>
  <si>
    <t>1717856594.740</t>
  </si>
  <si>
    <t>1717856594.750</t>
  </si>
  <si>
    <t>1717856594.760</t>
  </si>
  <si>
    <t>1717856594.770</t>
  </si>
  <si>
    <t>1717856594.780</t>
  </si>
  <si>
    <t>1717856594.790</t>
  </si>
  <si>
    <t>1717856594.800</t>
  </si>
  <si>
    <t>1717856594.810</t>
  </si>
  <si>
    <t>1717856594.820</t>
  </si>
  <si>
    <t>1717856594.830</t>
  </si>
  <si>
    <t>1717856594.840</t>
  </si>
  <si>
    <t>1717856594.850</t>
  </si>
  <si>
    <t>1717856594.860</t>
  </si>
  <si>
    <t>1717856594.870</t>
  </si>
  <si>
    <t>1717856594.880</t>
  </si>
  <si>
    <t>1717856594.890</t>
  </si>
  <si>
    <t>1717856594.900</t>
  </si>
  <si>
    <t>1717856594.910</t>
  </si>
  <si>
    <t>1717856594.920</t>
  </si>
  <si>
    <t>1717856594.930</t>
  </si>
  <si>
    <t>1717856594.940</t>
  </si>
  <si>
    <t>1717856594.950</t>
  </si>
  <si>
    <t>1717856594.960</t>
  </si>
  <si>
    <t>1717856594.970</t>
  </si>
  <si>
    <t>1717856594.980</t>
  </si>
  <si>
    <t>1717856594.990</t>
  </si>
  <si>
    <t>1717856595.000</t>
  </si>
  <si>
    <t>1717856595.010</t>
  </si>
  <si>
    <t>1717856595.020</t>
  </si>
  <si>
    <t>1717856595.030</t>
  </si>
  <si>
    <t>1717856595.040</t>
  </si>
  <si>
    <t>1717856595.050</t>
  </si>
  <si>
    <t>1717856595.060</t>
  </si>
  <si>
    <t>1717856595.070</t>
  </si>
  <si>
    <t>1717856595.080</t>
  </si>
  <si>
    <t>1717856595.090</t>
  </si>
  <si>
    <t>1717856595.100</t>
  </si>
  <si>
    <t>1717856595.110</t>
  </si>
  <si>
    <t>1717856595.120</t>
  </si>
  <si>
    <t>1717856595.130</t>
  </si>
  <si>
    <t>1717856595.140</t>
  </si>
  <si>
    <t>1717856595.150</t>
  </si>
  <si>
    <t>1717856595.160</t>
  </si>
  <si>
    <t>1717856595.170</t>
  </si>
  <si>
    <t>1717856595.180</t>
  </si>
  <si>
    <t>1717856595.190</t>
  </si>
  <si>
    <t>1717856595.200</t>
  </si>
  <si>
    <t>1717856595.210</t>
  </si>
  <si>
    <t>1717856595.220</t>
  </si>
  <si>
    <t>1717856595.230</t>
  </si>
  <si>
    <t>1717856595.240</t>
  </si>
  <si>
    <t>1717856595.250</t>
  </si>
  <si>
    <t>1717856595.260</t>
  </si>
  <si>
    <t>1717856595.270</t>
  </si>
  <si>
    <t>1717856595.280</t>
  </si>
  <si>
    <t>1717856595.290</t>
  </si>
  <si>
    <t>1717856595.300</t>
  </si>
  <si>
    <t>1717856595.310</t>
  </si>
  <si>
    <t>1717856595.320</t>
  </si>
  <si>
    <t>1717856595.330</t>
  </si>
  <si>
    <t>1717856595.340</t>
  </si>
  <si>
    <t>1717856595.350</t>
  </si>
  <si>
    <t>1717856595.360</t>
  </si>
  <si>
    <t>1717856595.370</t>
  </si>
  <si>
    <t>1717856595.380</t>
  </si>
  <si>
    <t>1717856595.390</t>
  </si>
  <si>
    <t>1717856595.400</t>
  </si>
  <si>
    <t>1717856595.410</t>
  </si>
  <si>
    <t>1717856595.420</t>
  </si>
  <si>
    <t>1717856595.430</t>
  </si>
  <si>
    <t>1717856595.440</t>
  </si>
  <si>
    <t>1717856595.450</t>
  </si>
  <si>
    <t>1717856595.460</t>
  </si>
  <si>
    <t>1717856595.470</t>
  </si>
  <si>
    <t>1717856595.480</t>
  </si>
  <si>
    <t>1717856595.490</t>
  </si>
  <si>
    <t>1717856595.500</t>
  </si>
  <si>
    <t>1717856595.510</t>
  </si>
  <si>
    <t>1717856595.520</t>
  </si>
  <si>
    <t>1717856595.530</t>
  </si>
  <si>
    <t>1717856595.540</t>
  </si>
  <si>
    <t>1717856595.550</t>
  </si>
  <si>
    <t>1717856595.560</t>
  </si>
  <si>
    <t>1717856595.570</t>
  </si>
  <si>
    <t>1717856595.580</t>
  </si>
  <si>
    <t>1717856595.590</t>
  </si>
  <si>
    <t>1717856595.600</t>
  </si>
  <si>
    <t>1717856595.610</t>
  </si>
  <si>
    <t>1717856595.620</t>
  </si>
  <si>
    <t>1717856595.630</t>
  </si>
  <si>
    <t>1717856595.640</t>
  </si>
  <si>
    <t>1717856595.650</t>
  </si>
  <si>
    <t>1717856595.660</t>
  </si>
  <si>
    <t>1717856595.670</t>
  </si>
  <si>
    <t>1717856595.680</t>
  </si>
  <si>
    <t>1717856595.690</t>
  </si>
  <si>
    <t>1717856595.700</t>
  </si>
  <si>
    <t>1717856595.710</t>
  </si>
  <si>
    <t>1717856595.720</t>
  </si>
  <si>
    <t>1717856595.730</t>
  </si>
  <si>
    <t>1717856595.740</t>
  </si>
  <si>
    <t>1717856595.750</t>
  </si>
  <si>
    <t>1717856595.760</t>
  </si>
  <si>
    <t>1717856595.770</t>
  </si>
  <si>
    <t>1717856595.780</t>
  </si>
  <si>
    <t>1717856595.790</t>
  </si>
  <si>
    <t>1717856595.800</t>
  </si>
  <si>
    <t>1717856595.810</t>
  </si>
  <si>
    <t>1717856595.820</t>
  </si>
  <si>
    <t>1717856595.830</t>
  </si>
  <si>
    <t>1717856595.840</t>
  </si>
  <si>
    <t>1717856595.850</t>
  </si>
  <si>
    <t>1717856595.860</t>
  </si>
  <si>
    <t>1717856595.870</t>
  </si>
  <si>
    <t>1717856595.880</t>
  </si>
  <si>
    <t>1717856595.890</t>
  </si>
  <si>
    <t>1717856595.900</t>
  </si>
  <si>
    <t>1717856595.910</t>
  </si>
  <si>
    <t>1717856595.920</t>
  </si>
  <si>
    <t>1717856595.930</t>
  </si>
  <si>
    <t>1717856595.940</t>
  </si>
  <si>
    <t>1717856595.950</t>
  </si>
  <si>
    <t>1717856595.960</t>
  </si>
  <si>
    <t>1717856595.970</t>
  </si>
  <si>
    <t>1717856595.980</t>
  </si>
  <si>
    <t>1717856595.990</t>
  </si>
  <si>
    <t>1717856596.000</t>
  </si>
  <si>
    <t>1717856596.010</t>
  </si>
  <si>
    <t>1717856596.020</t>
  </si>
  <si>
    <t>1717856596.030</t>
  </si>
  <si>
    <t>1717856596.040</t>
  </si>
  <si>
    <t>1717856596.050</t>
  </si>
  <si>
    <t>1717856596.060</t>
  </si>
  <si>
    <t>1717856596.070</t>
  </si>
  <si>
    <t>1717856596.080</t>
  </si>
  <si>
    <t>1717856596.090</t>
  </si>
  <si>
    <t>1717856596.100</t>
  </si>
  <si>
    <t>1717856596.110</t>
  </si>
  <si>
    <t>1717856596.120</t>
  </si>
  <si>
    <t>1717856596.130</t>
  </si>
  <si>
    <t>1717856596.140</t>
  </si>
  <si>
    <t>1717856596.150</t>
  </si>
  <si>
    <t>1717856596.160</t>
  </si>
  <si>
    <t>1717856596.170</t>
  </si>
  <si>
    <t>1717856596.180</t>
  </si>
  <si>
    <t>1717856596.190</t>
  </si>
  <si>
    <t>1717856596.200</t>
  </si>
  <si>
    <t>1717856596.210</t>
  </si>
  <si>
    <t>1717856596.220</t>
  </si>
  <si>
    <t>1717856596.230</t>
  </si>
  <si>
    <t>1717856596.240</t>
  </si>
  <si>
    <t>1717856596.250</t>
  </si>
  <si>
    <t>1717856596.260</t>
  </si>
  <si>
    <t>1717856596.270</t>
  </si>
  <si>
    <t>1717856596.280</t>
  </si>
  <si>
    <t>1717856596.290</t>
  </si>
  <si>
    <t>1717856596.300</t>
  </si>
  <si>
    <t>1717856596.310</t>
  </si>
  <si>
    <t>1717856596.320</t>
  </si>
  <si>
    <t>1717856596.330</t>
  </si>
  <si>
    <t>1717856596.340</t>
  </si>
  <si>
    <t>1717856596.350</t>
  </si>
  <si>
    <t>1717856596.360</t>
  </si>
  <si>
    <t>1717856596.370</t>
  </si>
  <si>
    <t>1717856596.380</t>
  </si>
  <si>
    <t>1717856596.390</t>
  </si>
  <si>
    <t>1717856596.400</t>
  </si>
  <si>
    <t>1717856596.410</t>
  </si>
  <si>
    <t>1717856596.420</t>
  </si>
  <si>
    <t>1717856596.430</t>
  </si>
  <si>
    <t>1717856596.440</t>
  </si>
  <si>
    <t>1717856596.450</t>
  </si>
  <si>
    <t>1717856596.460</t>
  </si>
  <si>
    <t>1717856596.470</t>
  </si>
  <si>
    <t>1717856596.480</t>
  </si>
  <si>
    <t>1717856596.490</t>
  </si>
  <si>
    <t>1717856596.500</t>
  </si>
  <si>
    <t>1717856596.510</t>
  </si>
  <si>
    <t>1717856596.520</t>
  </si>
  <si>
    <t>1717856596.530</t>
  </si>
  <si>
    <t>1717856596.540</t>
  </si>
  <si>
    <t>1717856596.550</t>
  </si>
  <si>
    <t>1717856596.560</t>
  </si>
  <si>
    <t>1717856596.570</t>
  </si>
  <si>
    <t>1717856596.580</t>
  </si>
  <si>
    <t>1717856596.590</t>
  </si>
  <si>
    <t>1717856596.600</t>
  </si>
  <si>
    <t>1717856596.610</t>
  </si>
  <si>
    <t>1717856596.620</t>
  </si>
  <si>
    <t>1717856596.630</t>
  </si>
  <si>
    <t>1717856596.640</t>
  </si>
  <si>
    <t>1717856596.650</t>
  </si>
  <si>
    <t>1717856596.660</t>
  </si>
  <si>
    <t>1717856596.670</t>
  </si>
  <si>
    <t>1717856596.680</t>
  </si>
  <si>
    <t>1717856596.690</t>
  </si>
  <si>
    <t>1717856596.700</t>
  </si>
  <si>
    <t>1717856596.710</t>
  </si>
  <si>
    <t>1717856596.720</t>
  </si>
  <si>
    <t>1717856596.730</t>
  </si>
  <si>
    <t>1717856596.740</t>
  </si>
  <si>
    <t>1717856596.750</t>
  </si>
  <si>
    <t>1717856596.760</t>
  </si>
  <si>
    <t>1717856596.770</t>
  </si>
  <si>
    <t>1717856596.780</t>
  </si>
  <si>
    <t>1717856596.790</t>
  </si>
  <si>
    <t>1717856596.800</t>
  </si>
  <si>
    <t>1717856596.810</t>
  </si>
  <si>
    <t>1717856596.820</t>
  </si>
  <si>
    <t>1717856596.830</t>
  </si>
  <si>
    <t>1717856596.840</t>
  </si>
  <si>
    <t>1717856596.850</t>
  </si>
  <si>
    <t>1717856596.860</t>
  </si>
  <si>
    <t>1717856596.870</t>
  </si>
  <si>
    <t>1717856596.880</t>
  </si>
  <si>
    <t>1717856596.890</t>
  </si>
  <si>
    <t>1717856596.900</t>
  </si>
  <si>
    <t>1717856596.910</t>
  </si>
  <si>
    <t>1717856596.920</t>
  </si>
  <si>
    <t>1717856596.930</t>
  </si>
  <si>
    <t>1717856596.940</t>
  </si>
  <si>
    <t>1717856596.950</t>
  </si>
  <si>
    <t>1717856596.960</t>
  </si>
  <si>
    <t>1717856596.970</t>
  </si>
  <si>
    <t>1717856596.980</t>
  </si>
  <si>
    <t>1717856596.990</t>
  </si>
  <si>
    <t>1717856597.000</t>
  </si>
  <si>
    <t>1717856597.010</t>
  </si>
  <si>
    <t>1717856597.020</t>
  </si>
  <si>
    <t>1717856597.030</t>
  </si>
  <si>
    <t>1717856597.040</t>
  </si>
  <si>
    <t>1717856597.050</t>
  </si>
  <si>
    <t>1717856597.060</t>
  </si>
  <si>
    <t>1717856597.070</t>
  </si>
  <si>
    <t>1717856597.080</t>
  </si>
  <si>
    <t>1717856597.090</t>
  </si>
  <si>
    <t>1717856597.100</t>
  </si>
  <si>
    <t>1717856597.110</t>
  </si>
  <si>
    <t>1717856597.120</t>
  </si>
  <si>
    <t>1717856597.130</t>
  </si>
  <si>
    <t>1717856597.140</t>
  </si>
  <si>
    <t>1717856597.150</t>
  </si>
  <si>
    <t>1717856597.160</t>
  </si>
  <si>
    <t>1717856597.170</t>
  </si>
  <si>
    <t>1717856597.180</t>
  </si>
  <si>
    <t>1717856597.190</t>
  </si>
  <si>
    <t>1717856597.200</t>
  </si>
  <si>
    <t>1717856597.210</t>
  </si>
  <si>
    <t>1717856597.220</t>
  </si>
  <si>
    <t>1717856597.230</t>
  </si>
  <si>
    <t>1717856597.240</t>
  </si>
  <si>
    <t>1717856597.250</t>
  </si>
  <si>
    <t>1717856597.260</t>
  </si>
  <si>
    <t>1717856597.270</t>
  </si>
  <si>
    <t>1717856597.280</t>
  </si>
  <si>
    <t>1717856597.290</t>
  </si>
  <si>
    <t>1717856597.300</t>
  </si>
  <si>
    <t>1717856597.310</t>
  </si>
  <si>
    <t>1717856597.320</t>
  </si>
  <si>
    <t>1717856597.330</t>
  </si>
  <si>
    <t>1717856597.340</t>
  </si>
  <si>
    <t>1717856597.350</t>
  </si>
  <si>
    <t>1717856597.360</t>
  </si>
  <si>
    <t>1717856597.370</t>
  </si>
  <si>
    <t>1717856597.380</t>
  </si>
  <si>
    <t>1717856597.390</t>
  </si>
  <si>
    <t>1717856597.400</t>
  </si>
  <si>
    <t>1717856597.410</t>
  </si>
  <si>
    <t>1717856597.420</t>
  </si>
  <si>
    <t>1717856597.430</t>
  </si>
  <si>
    <t>1717856597.440</t>
  </si>
  <si>
    <t>1717856597.450</t>
  </si>
  <si>
    <t>1717856597.460</t>
  </si>
  <si>
    <t>1717856597.470</t>
  </si>
  <si>
    <t>1717856597.480</t>
  </si>
  <si>
    <t>1717856597.490</t>
  </si>
  <si>
    <t>1717856597.500</t>
  </si>
  <si>
    <t>1717856597.510</t>
  </si>
  <si>
    <t>1717856597.520</t>
  </si>
  <si>
    <t>1717856597.530</t>
  </si>
  <si>
    <t>1717856597.540</t>
  </si>
  <si>
    <t>1717856597.550</t>
  </si>
  <si>
    <t>1717856597.560</t>
  </si>
  <si>
    <t>1717856597.570</t>
  </si>
  <si>
    <t>1717856597.580</t>
  </si>
  <si>
    <t>1717856597.590</t>
  </si>
  <si>
    <t>1717856597.600</t>
  </si>
  <si>
    <t>1717856597.610</t>
  </si>
  <si>
    <t>1717856597.620</t>
  </si>
  <si>
    <t>1717856597.630</t>
  </si>
  <si>
    <t>1717856597.640</t>
  </si>
  <si>
    <t>1717856597.650</t>
  </si>
  <si>
    <t>1717856597.660</t>
  </si>
  <si>
    <t>1717856597.670</t>
  </si>
  <si>
    <t>1717856597.680</t>
  </si>
  <si>
    <t>1717856597.690</t>
  </si>
  <si>
    <t>1717856597.700</t>
  </si>
  <si>
    <t>1717856597.710</t>
  </si>
  <si>
    <t>1717856597.720</t>
  </si>
  <si>
    <t>1717856597.730</t>
  </si>
  <si>
    <t>1717856597.740</t>
  </si>
  <si>
    <t>1717856597.750</t>
  </si>
  <si>
    <t>1717856597.760</t>
  </si>
  <si>
    <t>1717856597.770</t>
  </si>
  <si>
    <t>1717856597.780</t>
  </si>
  <si>
    <t>1717856597.790</t>
  </si>
  <si>
    <t>1717856597.800</t>
  </si>
  <si>
    <t>1717856597.810</t>
  </si>
  <si>
    <t>1717856597.820</t>
  </si>
  <si>
    <t>1717856597.830</t>
  </si>
  <si>
    <t>1717856597.840</t>
  </si>
  <si>
    <t>1717856597.850</t>
  </si>
  <si>
    <t>1717856597.860</t>
  </si>
  <si>
    <t>1717856597.870</t>
  </si>
  <si>
    <t>1717856597.880</t>
  </si>
  <si>
    <t>1717856597.890</t>
  </si>
  <si>
    <t>1717856597.900</t>
  </si>
  <si>
    <t>1717856597.910</t>
  </si>
  <si>
    <t>1717856597.920</t>
  </si>
  <si>
    <t>1717856597.930</t>
  </si>
  <si>
    <t>1717856597.940</t>
  </si>
  <si>
    <t>1717856597.950</t>
  </si>
  <si>
    <t>1717856597.960</t>
  </si>
  <si>
    <t>1717856597.970</t>
  </si>
  <si>
    <t>1717856597.980</t>
  </si>
  <si>
    <t>1717856597.990</t>
  </si>
  <si>
    <t>1717856598.000</t>
  </si>
  <si>
    <t>1717856598.010</t>
  </si>
  <si>
    <t>1717856598.020</t>
  </si>
  <si>
    <t>1717856598.030</t>
  </si>
  <si>
    <t>1717856598.040</t>
  </si>
  <si>
    <t>1717856598.050</t>
  </si>
  <si>
    <t>1717856598.060</t>
  </si>
  <si>
    <t>1717856598.070</t>
  </si>
  <si>
    <t>1717856598.080</t>
  </si>
  <si>
    <t>1717856598.090</t>
  </si>
  <si>
    <t>1717856598.100</t>
  </si>
  <si>
    <t>1717856598.110</t>
  </si>
  <si>
    <t>1717856598.120</t>
  </si>
  <si>
    <t>1717856598.130</t>
  </si>
  <si>
    <t>1717856598.140</t>
  </si>
  <si>
    <t>1717856598.150</t>
  </si>
  <si>
    <t>1717856598.160</t>
  </si>
  <si>
    <t>1717856598.170</t>
  </si>
  <si>
    <t>1717856598.180</t>
  </si>
  <si>
    <t>1717856598.190</t>
  </si>
  <si>
    <t>1717856598.200</t>
  </si>
  <si>
    <t>1717856598.210</t>
  </si>
  <si>
    <t>1717856598.220</t>
  </si>
  <si>
    <t>1717856598.230</t>
  </si>
  <si>
    <t>1717856598.240</t>
  </si>
  <si>
    <t>1717856598.250</t>
  </si>
  <si>
    <t>1717856598.260</t>
  </si>
  <si>
    <t>1717856598.270</t>
  </si>
  <si>
    <t>1717856598.280</t>
  </si>
  <si>
    <t>1717856598.290</t>
  </si>
  <si>
    <t>1717856598.300</t>
  </si>
  <si>
    <t>1717856598.310</t>
  </si>
  <si>
    <t>1717856598.320</t>
  </si>
  <si>
    <t>1717856598.330</t>
  </si>
  <si>
    <t>1717856598.340</t>
  </si>
  <si>
    <t>1717856598.350</t>
  </si>
  <si>
    <t>1717856598.360</t>
  </si>
  <si>
    <t>1717856598.370</t>
  </si>
  <si>
    <t>1717856598.380</t>
  </si>
  <si>
    <t>1717856598.390</t>
  </si>
  <si>
    <t>1717856598.400</t>
  </si>
  <si>
    <t>1717856598.410</t>
  </si>
  <si>
    <t>1717856598.420</t>
  </si>
  <si>
    <t>1717856598.430</t>
  </si>
  <si>
    <t>1717856598.440</t>
  </si>
  <si>
    <t>1717856598.450</t>
  </si>
  <si>
    <t>1717856598.460</t>
  </si>
  <si>
    <t>1717856598.470</t>
  </si>
  <si>
    <t>1717856598.480</t>
  </si>
  <si>
    <t>1717856598.490</t>
  </si>
  <si>
    <t>1717856598.500</t>
  </si>
  <si>
    <t>1717856598.510</t>
  </si>
  <si>
    <t>1717856598.520</t>
  </si>
  <si>
    <t>1717856598.530</t>
  </si>
  <si>
    <t>1717856598.540</t>
  </si>
  <si>
    <t>1717856598.550</t>
  </si>
  <si>
    <t>1717856598.560</t>
  </si>
  <si>
    <t>1717856598.570</t>
  </si>
  <si>
    <t>1717856598.580</t>
  </si>
  <si>
    <t>1717856598.590</t>
  </si>
  <si>
    <t>1717856598.600</t>
  </si>
  <si>
    <t>1717856598.610</t>
  </si>
  <si>
    <t>1717856598.620</t>
  </si>
  <si>
    <t>1717856598.630</t>
  </si>
  <si>
    <t>1717856598.640</t>
  </si>
  <si>
    <t>1717856598.650</t>
  </si>
  <si>
    <t>1717856598.660</t>
  </si>
  <si>
    <t>1717856598.670</t>
  </si>
  <si>
    <t>1717856598.680</t>
  </si>
  <si>
    <t>1717856598.690</t>
  </si>
  <si>
    <t>1717856598.700</t>
  </si>
  <si>
    <t>1717856598.710</t>
  </si>
  <si>
    <t>1717856598.720</t>
  </si>
  <si>
    <t>1717856598.730</t>
  </si>
  <si>
    <t>1717856598.740</t>
  </si>
  <si>
    <t>1717856598.750</t>
  </si>
  <si>
    <t>1717856598.760</t>
  </si>
  <si>
    <t>1717856598.770</t>
  </si>
  <si>
    <t>1717856598.780</t>
  </si>
  <si>
    <t>1717856598.790</t>
  </si>
  <si>
    <t>1717856598.800</t>
  </si>
  <si>
    <t>1717856598.810</t>
  </si>
  <si>
    <t>1717856598.820</t>
  </si>
  <si>
    <t>1717856598.830</t>
  </si>
  <si>
    <t>1717856598.840</t>
  </si>
  <si>
    <t>1717856598.850</t>
  </si>
  <si>
    <t>1717856598.860</t>
  </si>
  <si>
    <t>1717856598.870</t>
  </si>
  <si>
    <t>1717856598.880</t>
  </si>
  <si>
    <t>1717856598.890</t>
  </si>
  <si>
    <t>1717856598.900</t>
  </si>
  <si>
    <t>1717856598.910</t>
  </si>
  <si>
    <t>1717856598.920</t>
  </si>
  <si>
    <t>1717856598.930</t>
  </si>
  <si>
    <t>1717856598.940</t>
  </si>
  <si>
    <t>1717856598.950</t>
  </si>
  <si>
    <t>1717856598.960</t>
  </si>
  <si>
    <t>1717856598.970</t>
  </si>
  <si>
    <t>1717856598.980</t>
  </si>
  <si>
    <t>1717856598.990</t>
  </si>
  <si>
    <t>1717856599.000</t>
  </si>
  <si>
    <t>1717856599.010</t>
  </si>
  <si>
    <t>1717856599.020</t>
  </si>
  <si>
    <t>1717856599.030</t>
  </si>
  <si>
    <t>1717856599.040</t>
  </si>
  <si>
    <t>1717856599.050</t>
  </si>
  <si>
    <t>1717856599.060</t>
  </si>
  <si>
    <t>1717856599.070</t>
  </si>
  <si>
    <t>1717856599.080</t>
  </si>
  <si>
    <t>1717856599.090</t>
  </si>
  <si>
    <t>1717856599.100</t>
  </si>
  <si>
    <t>1717856599.110</t>
  </si>
  <si>
    <t>1717856599.120</t>
  </si>
  <si>
    <t>1717856599.130</t>
  </si>
  <si>
    <t>1717856599.140</t>
  </si>
  <si>
    <t>1717856599.150</t>
  </si>
  <si>
    <t>1717856599.160</t>
  </si>
  <si>
    <t>1717856599.170</t>
  </si>
  <si>
    <t>1717856599.180</t>
  </si>
  <si>
    <t>1717856599.190</t>
  </si>
  <si>
    <t>1717856599.200</t>
  </si>
  <si>
    <t>1717856599.210</t>
  </si>
  <si>
    <t>1717856599.220</t>
  </si>
  <si>
    <t>1717856599.230</t>
  </si>
  <si>
    <t>1717856599.240</t>
  </si>
  <si>
    <t>1717856599.250</t>
  </si>
  <si>
    <t>1717856599.260</t>
  </si>
  <si>
    <t>1717856599.270</t>
  </si>
  <si>
    <t>1717856599.280</t>
  </si>
  <si>
    <t>1717856599.290</t>
  </si>
  <si>
    <t>1717856599.300</t>
  </si>
  <si>
    <t>1717856599.310</t>
  </si>
  <si>
    <t>1717856599.320</t>
  </si>
  <si>
    <t>1717856599.330</t>
  </si>
  <si>
    <t>1717856599.340</t>
  </si>
  <si>
    <t>1717856599.350</t>
  </si>
  <si>
    <t>1717856599.360</t>
  </si>
  <si>
    <t>1717856599.370</t>
  </si>
  <si>
    <t>1717856599.380</t>
  </si>
  <si>
    <t>1717856599.390</t>
  </si>
  <si>
    <t>1717856599.400</t>
  </si>
  <si>
    <t>1717856599.410</t>
  </si>
  <si>
    <t>1717856599.420</t>
  </si>
  <si>
    <t>1717856599.430</t>
  </si>
  <si>
    <t>1717856599.440</t>
  </si>
  <si>
    <t>1717856599.450</t>
  </si>
  <si>
    <t>1717856599.460</t>
  </si>
  <si>
    <t>1717856599.470</t>
  </si>
  <si>
    <t>1717856599.480</t>
  </si>
  <si>
    <t>1717856599.490</t>
  </si>
  <si>
    <t>1717856599.500</t>
  </si>
  <si>
    <t>1717856599.510</t>
  </si>
  <si>
    <t>1717856599.520</t>
  </si>
  <si>
    <t>1717856599.530</t>
  </si>
  <si>
    <t>1717856599.540</t>
  </si>
  <si>
    <t>1717856599.550</t>
  </si>
  <si>
    <t>1717856599.560</t>
  </si>
  <si>
    <t>1717856599.570</t>
  </si>
  <si>
    <t>1717856599.580</t>
  </si>
  <si>
    <t>1717856599.590</t>
  </si>
  <si>
    <t>1717856599.600</t>
  </si>
  <si>
    <t>1717856599.610</t>
  </si>
  <si>
    <t>1717856599.620</t>
  </si>
  <si>
    <t>1717856599.630</t>
  </si>
  <si>
    <t>1717856599.640</t>
  </si>
  <si>
    <t>1717856599.650</t>
  </si>
  <si>
    <t>1717856599.660</t>
  </si>
  <si>
    <t>1717856599.670</t>
  </si>
  <si>
    <t>1717856599.680</t>
  </si>
  <si>
    <t>1717856599.690</t>
  </si>
  <si>
    <t>1717856599.700</t>
  </si>
  <si>
    <t>1717856599.710</t>
  </si>
  <si>
    <t>1717856599.720</t>
  </si>
  <si>
    <t>1717856599.730</t>
  </si>
  <si>
    <t>1717856599.740</t>
  </si>
  <si>
    <t>1717856599.750</t>
  </si>
  <si>
    <t>1717856599.760</t>
  </si>
  <si>
    <t>1717856599.770</t>
  </si>
  <si>
    <t>1717856599.780</t>
  </si>
  <si>
    <t>1717856599.790</t>
  </si>
  <si>
    <t>1717856599.800</t>
  </si>
  <si>
    <t>1717856599.810</t>
  </si>
  <si>
    <t>1717856599.820</t>
  </si>
  <si>
    <t>1717856599.830</t>
  </si>
  <si>
    <t>1717856599.840</t>
  </si>
  <si>
    <t>1717856599.850</t>
  </si>
  <si>
    <t>1717856599.860</t>
  </si>
  <si>
    <t>1717856599.870</t>
  </si>
  <si>
    <t>1717856599.880</t>
  </si>
  <si>
    <t>1717856599.890</t>
  </si>
  <si>
    <t>1717856599.900</t>
  </si>
  <si>
    <t>1717856599.910</t>
  </si>
  <si>
    <t>1717856599.920</t>
  </si>
  <si>
    <t>1717856599.930</t>
  </si>
  <si>
    <t>1717856599.940</t>
  </si>
  <si>
    <t>1717856599.950</t>
  </si>
  <si>
    <t>1717856599.960</t>
  </si>
  <si>
    <t>1717856599.970</t>
  </si>
  <si>
    <t>1717856599.980</t>
  </si>
  <si>
    <t>1717856599.990</t>
  </si>
  <si>
    <t>1717856600.000</t>
  </si>
  <si>
    <t>1717856600.010</t>
  </si>
  <si>
    <t>1717856600.020</t>
  </si>
  <si>
    <t>1717856600.030</t>
  </si>
  <si>
    <t>1717856600.040</t>
  </si>
  <si>
    <t>1717856600.050</t>
  </si>
  <si>
    <t>1717856600.060</t>
  </si>
  <si>
    <t>1717856600.070</t>
  </si>
  <si>
    <t>1717856600.080</t>
  </si>
  <si>
    <t>1717856600.090</t>
  </si>
  <si>
    <t>1717856600.100</t>
  </si>
  <si>
    <t>1717856600.110</t>
  </si>
  <si>
    <t>1717856600.120</t>
  </si>
  <si>
    <t>1717856600.130</t>
  </si>
  <si>
    <t>1717856600.140</t>
  </si>
  <si>
    <t>1717856600.150</t>
  </si>
  <si>
    <t>1717856600.160</t>
  </si>
  <si>
    <t>1717856600.170</t>
  </si>
  <si>
    <t>1717856600.180</t>
  </si>
  <si>
    <t>1717856600.190</t>
  </si>
  <si>
    <t>1717856600.200</t>
  </si>
  <si>
    <t>1717856600.210</t>
  </si>
  <si>
    <t>1717856600.220</t>
  </si>
  <si>
    <t>1717856600.230</t>
  </si>
  <si>
    <t>1717856600.240</t>
  </si>
  <si>
    <t>1717856600.250</t>
  </si>
  <si>
    <t>1717856600.260</t>
  </si>
  <si>
    <t>1717856600.270</t>
  </si>
  <si>
    <t>1717856600.280</t>
  </si>
  <si>
    <t>1717856600.290</t>
  </si>
  <si>
    <t>1717856600.300</t>
  </si>
  <si>
    <t>1717856600.310</t>
  </si>
  <si>
    <t>1717856600.320</t>
  </si>
  <si>
    <t>1717856600.330</t>
  </si>
  <si>
    <t>1717856600.340</t>
  </si>
  <si>
    <t>1717856600.350</t>
  </si>
  <si>
    <t>1717856600.360</t>
  </si>
  <si>
    <t>1717856600.370</t>
  </si>
  <si>
    <t>1717856600.380</t>
  </si>
  <si>
    <t>1717856600.390</t>
  </si>
  <si>
    <t>1717856600.400</t>
  </si>
  <si>
    <t>1717856600.410</t>
  </si>
  <si>
    <t>1717856600.420</t>
  </si>
  <si>
    <t>1717856600.430</t>
  </si>
  <si>
    <t>1717856600.440</t>
  </si>
  <si>
    <t>1717856600.450</t>
  </si>
  <si>
    <t>1717856600.460</t>
  </si>
  <si>
    <t>1717856600.470</t>
  </si>
  <si>
    <t>1717856600.480</t>
  </si>
  <si>
    <t>1717856600.490</t>
  </si>
  <si>
    <t>1717856600.500</t>
  </si>
  <si>
    <t>1717856600.510</t>
  </si>
  <si>
    <t>1717856600.520</t>
  </si>
  <si>
    <t>1717856600.530</t>
  </si>
  <si>
    <t>1717856600.540</t>
  </si>
  <si>
    <t>1717856600.550</t>
  </si>
  <si>
    <t>1717856600.560</t>
  </si>
  <si>
    <t>1717856600.570</t>
  </si>
  <si>
    <t>1717856600.580</t>
  </si>
  <si>
    <t>1717856600.590</t>
  </si>
  <si>
    <t>1717856600.600</t>
  </si>
  <si>
    <t>1717856600.610</t>
  </si>
  <si>
    <t>1717856600.620</t>
  </si>
  <si>
    <t>1717856600.630</t>
  </si>
  <si>
    <t>1717856600.640</t>
  </si>
  <si>
    <t>1717856600.650</t>
  </si>
  <si>
    <t>1717856600.660</t>
  </si>
  <si>
    <t>1717856600.670</t>
  </si>
  <si>
    <t>1717856600.680</t>
  </si>
  <si>
    <t>1717856600.690</t>
  </si>
  <si>
    <t>1717856600.700</t>
  </si>
  <si>
    <t>1717856600.710</t>
  </si>
  <si>
    <t>1717856600.720</t>
  </si>
  <si>
    <t>1717856600.730</t>
  </si>
  <si>
    <t>1717856600.740</t>
  </si>
  <si>
    <t>1717856600.750</t>
  </si>
  <si>
    <t>1717856600.760</t>
  </si>
  <si>
    <t>1717856600.770</t>
  </si>
  <si>
    <t>1717856600.780</t>
  </si>
  <si>
    <t>1717856600.790</t>
  </si>
  <si>
    <t>1717856600.800</t>
  </si>
  <si>
    <t>1717856600.810</t>
  </si>
  <si>
    <t>1717856600.820</t>
  </si>
  <si>
    <t>1717856600.830</t>
  </si>
  <si>
    <t>1717856600.840</t>
  </si>
  <si>
    <t>1717856600.850</t>
  </si>
  <si>
    <t>1717856600.860</t>
  </si>
  <si>
    <t>1717856600.870</t>
  </si>
  <si>
    <t>1717856600.880</t>
  </si>
  <si>
    <t>1717856600.890</t>
  </si>
  <si>
    <t>1717856600.900</t>
  </si>
  <si>
    <t>1717856600.910</t>
  </si>
  <si>
    <t>1717856600.920</t>
  </si>
  <si>
    <t>1717856600.930</t>
  </si>
  <si>
    <t>1717856600.940</t>
  </si>
  <si>
    <t>1717856600.950</t>
  </si>
  <si>
    <t>1717856600.960</t>
  </si>
  <si>
    <t>1717856600.970</t>
  </si>
  <si>
    <t>1717856600.980</t>
  </si>
  <si>
    <t>1717856600.990</t>
  </si>
  <si>
    <t>1717856601.000</t>
  </si>
  <si>
    <t>1717856601.010</t>
  </si>
  <si>
    <t>1717856601.020</t>
  </si>
  <si>
    <t>1717856601.030</t>
  </si>
  <si>
    <t>1717856601.040</t>
  </si>
  <si>
    <t>1717856601.050</t>
  </si>
  <si>
    <t>1717856601.060</t>
  </si>
  <si>
    <t>1717856601.070</t>
  </si>
  <si>
    <t>1717856601.080</t>
  </si>
  <si>
    <t>1717856601.090</t>
  </si>
  <si>
    <t>1717856601.100</t>
  </si>
  <si>
    <t>1717856601.110</t>
  </si>
  <si>
    <t>1717856601.120</t>
  </si>
  <si>
    <t>1717856601.130</t>
  </si>
  <si>
    <t>1717856601.140</t>
  </si>
  <si>
    <t>1717856601.150</t>
  </si>
  <si>
    <t>1717856601.160</t>
  </si>
  <si>
    <t>1717856601.170</t>
  </si>
  <si>
    <t>1717856601.180</t>
  </si>
  <si>
    <t>1717856601.190</t>
  </si>
  <si>
    <t>1717856601.200</t>
  </si>
  <si>
    <t>1717856601.210</t>
  </si>
  <si>
    <t>1717856601.220</t>
  </si>
  <si>
    <t>1717856601.230</t>
  </si>
  <si>
    <t>1717856601.240</t>
  </si>
  <si>
    <t>1717856601.250</t>
  </si>
  <si>
    <t>1717856601.260</t>
  </si>
  <si>
    <t>1717856601.270</t>
  </si>
  <si>
    <t>1717856601.280</t>
  </si>
  <si>
    <t>1717856601.290</t>
  </si>
  <si>
    <t>1717856601.300</t>
  </si>
  <si>
    <t>1717856601.310</t>
  </si>
  <si>
    <t>1717856601.320</t>
  </si>
  <si>
    <t>1717856601.330</t>
  </si>
  <si>
    <t>1717856601.340</t>
  </si>
  <si>
    <t>1717856601.350</t>
  </si>
  <si>
    <t>1717856601.360</t>
  </si>
  <si>
    <t>1717856601.370</t>
  </si>
  <si>
    <t>1717856601.380</t>
  </si>
  <si>
    <t>1717856601.390</t>
  </si>
  <si>
    <t>1717856601.400</t>
  </si>
  <si>
    <t>1717856601.410</t>
  </si>
  <si>
    <t>1717856601.420</t>
  </si>
  <si>
    <t>1717856601.430</t>
  </si>
  <si>
    <t>1717856601.440</t>
  </si>
  <si>
    <t>1717856601.450</t>
  </si>
  <si>
    <t>1717856601.460</t>
  </si>
  <si>
    <t>1717856601.470</t>
  </si>
  <si>
    <t>1717856601.480</t>
  </si>
  <si>
    <t>1717856601.490</t>
  </si>
  <si>
    <t>1717856601.500</t>
  </si>
  <si>
    <t>1717856601.510</t>
  </si>
  <si>
    <t>1717856601.520</t>
  </si>
  <si>
    <t>1717856601.530</t>
  </si>
  <si>
    <t>1717856601.540</t>
  </si>
  <si>
    <t>1717856601.550</t>
  </si>
  <si>
    <t>1717856601.560</t>
  </si>
  <si>
    <t>1717856601.570</t>
  </si>
  <si>
    <t>1717856601.580</t>
  </si>
  <si>
    <t>1717856601.590</t>
  </si>
  <si>
    <t>1717856601.600</t>
  </si>
  <si>
    <t>1717856601.610</t>
  </si>
  <si>
    <t>1717856601.620</t>
  </si>
  <si>
    <t>1717856601.630</t>
  </si>
  <si>
    <t>1717856601.640</t>
  </si>
  <si>
    <t>1717856601.650</t>
  </si>
  <si>
    <t>1717856601.660</t>
  </si>
  <si>
    <t>1717856601.670</t>
  </si>
  <si>
    <t>1717856601.680</t>
  </si>
  <si>
    <t>1717856601.690</t>
  </si>
  <si>
    <t>1717856601.700</t>
  </si>
  <si>
    <t>1717856601.710</t>
  </si>
  <si>
    <t>1717856601.720</t>
  </si>
  <si>
    <t>1717856601.730</t>
  </si>
  <si>
    <t>1717856601.740</t>
  </si>
  <si>
    <t>1717856601.750</t>
  </si>
  <si>
    <t>1717856601.760</t>
  </si>
  <si>
    <t>1717856601.770</t>
  </si>
  <si>
    <t>1717856601.780</t>
  </si>
  <si>
    <t>1717856601.790</t>
  </si>
  <si>
    <t>1717856601.800</t>
  </si>
  <si>
    <t>1717856601.810</t>
  </si>
  <si>
    <t>1717856601.820</t>
  </si>
  <si>
    <t>1717856601.830</t>
  </si>
  <si>
    <t>1717856601.840</t>
  </si>
  <si>
    <t>1717856601.850</t>
  </si>
  <si>
    <t>1717856601.860</t>
  </si>
  <si>
    <t>1717856601.870</t>
  </si>
  <si>
    <t>1717856601.880</t>
  </si>
  <si>
    <t>1717856601.890</t>
  </si>
  <si>
    <t>1717856601.900</t>
  </si>
  <si>
    <t>1717856601.910</t>
  </si>
  <si>
    <t>1717856601.920</t>
  </si>
  <si>
    <t>1717856601.930</t>
  </si>
  <si>
    <t>1717856601.940</t>
  </si>
  <si>
    <t>1717856601.950</t>
  </si>
  <si>
    <t>1717856601.960</t>
  </si>
  <si>
    <t>1717856601.970</t>
  </si>
  <si>
    <t>1717856601.980</t>
  </si>
  <si>
    <t>1717856601.990</t>
  </si>
  <si>
    <t>1717856602.000</t>
  </si>
  <si>
    <t>1717856602.010</t>
  </si>
  <si>
    <t>1717856602.020</t>
  </si>
  <si>
    <t>1717856602.030</t>
  </si>
  <si>
    <t>1717856602.040</t>
  </si>
  <si>
    <t>1717856602.050</t>
  </si>
  <si>
    <t>1717856602.060</t>
  </si>
  <si>
    <t>1717856602.070</t>
  </si>
  <si>
    <t>1717856602.080</t>
  </si>
  <si>
    <t>1717856602.090</t>
  </si>
  <si>
    <t>1717856602.100</t>
  </si>
  <si>
    <t>1717856602.110</t>
  </si>
  <si>
    <t>1717856602.120</t>
  </si>
  <si>
    <t>1717856602.130</t>
  </si>
  <si>
    <t>1717856602.140</t>
  </si>
  <si>
    <t>1717856602.150</t>
  </si>
  <si>
    <t>1717856602.160</t>
  </si>
  <si>
    <t>1717856602.170</t>
  </si>
  <si>
    <t>1717856602.180</t>
  </si>
  <si>
    <t>1717856602.190</t>
  </si>
  <si>
    <t>1717856602.200</t>
  </si>
  <si>
    <t>1717856602.210</t>
  </si>
  <si>
    <t>1717856602.220</t>
  </si>
  <si>
    <t>1717856602.230</t>
  </si>
  <si>
    <t>1717856602.240</t>
  </si>
  <si>
    <t>1717856602.250</t>
  </si>
  <si>
    <t>1717856602.260</t>
  </si>
  <si>
    <t>1717856602.270</t>
  </si>
  <si>
    <t>1717856602.280</t>
  </si>
  <si>
    <t>1717856602.290</t>
  </si>
  <si>
    <t>1717856602.300</t>
  </si>
  <si>
    <t>1717856602.310</t>
  </si>
  <si>
    <t>1717856602.320</t>
  </si>
  <si>
    <t>1717856602.330</t>
  </si>
  <si>
    <t>1717856602.340</t>
  </si>
  <si>
    <t>1717856602.350</t>
  </si>
  <si>
    <t>1717856602.360</t>
  </si>
  <si>
    <t>1717856602.370</t>
  </si>
  <si>
    <t>1717856602.380</t>
  </si>
  <si>
    <t>1717856602.390</t>
  </si>
  <si>
    <t>1717856602.400</t>
  </si>
  <si>
    <t>1717856602.410</t>
  </si>
  <si>
    <t>1717856602.420</t>
  </si>
  <si>
    <t>1717856602.430</t>
  </si>
  <si>
    <t>1717856602.440</t>
  </si>
  <si>
    <t>1717856602.450</t>
  </si>
  <si>
    <t>1717856602.460</t>
  </si>
  <si>
    <t>1717856602.470</t>
  </si>
  <si>
    <t>1717856602.480</t>
  </si>
  <si>
    <t>1717856602.490</t>
  </si>
  <si>
    <t>1717856602.500</t>
  </si>
  <si>
    <t>1717856602.510</t>
  </si>
  <si>
    <t>1717856602.520</t>
  </si>
  <si>
    <t>1717856602.530</t>
  </si>
  <si>
    <t>1717856602.540</t>
  </si>
  <si>
    <t>1717856602.550</t>
  </si>
  <si>
    <t>1717856602.560</t>
  </si>
  <si>
    <t>1717856602.570</t>
  </si>
  <si>
    <t>1717856602.580</t>
  </si>
  <si>
    <t>1717856602.590</t>
  </si>
  <si>
    <t>1717856602.600</t>
  </si>
  <si>
    <t>1717856602.610</t>
  </si>
  <si>
    <t>1717856602.620</t>
  </si>
  <si>
    <t>1717856602.630</t>
  </si>
  <si>
    <t>1717856602.640</t>
  </si>
  <si>
    <t>1717856602.650</t>
  </si>
  <si>
    <t>1717856602.660</t>
  </si>
  <si>
    <t>1717856602.670</t>
  </si>
  <si>
    <t>1717856602.680</t>
  </si>
  <si>
    <t>1717856602.690</t>
  </si>
  <si>
    <t>1717856602.700</t>
  </si>
  <si>
    <t>1717856602.710</t>
  </si>
  <si>
    <t>1717856602.720</t>
  </si>
  <si>
    <t>1717856602.730</t>
  </si>
  <si>
    <t>1717856602.740</t>
  </si>
  <si>
    <t>1717856602.750</t>
  </si>
  <si>
    <t>1717856602.760</t>
  </si>
  <si>
    <t>1717856602.770</t>
  </si>
  <si>
    <t>1717856602.780</t>
  </si>
  <si>
    <t>1717856602.790</t>
  </si>
  <si>
    <t>1717856602.800</t>
  </si>
  <si>
    <t>1717856602.810</t>
  </si>
  <si>
    <t>1717856602.820</t>
  </si>
  <si>
    <t>1717856602.830</t>
  </si>
  <si>
    <t>1717856602.840</t>
  </si>
  <si>
    <t>1717856602.850</t>
  </si>
  <si>
    <t>1717856602.860</t>
  </si>
  <si>
    <t>1717856602.870</t>
  </si>
  <si>
    <t>1717856602.880</t>
  </si>
  <si>
    <t>1717856602.890</t>
  </si>
  <si>
    <t>1717856602.900</t>
  </si>
  <si>
    <t>1717856602.910</t>
  </si>
  <si>
    <t>1717856602.920</t>
  </si>
  <si>
    <t>1717856602.930</t>
  </si>
  <si>
    <t>1717856602.940</t>
  </si>
  <si>
    <t>1717856602.950</t>
  </si>
  <si>
    <t>1717856602.960</t>
  </si>
  <si>
    <t>1717856602.970</t>
  </si>
  <si>
    <t>1717856602.980</t>
  </si>
  <si>
    <t>1717856602.990</t>
  </si>
  <si>
    <t>1717856603.000</t>
  </si>
  <si>
    <t>1717856603.010</t>
  </si>
  <si>
    <t>1717856603.020</t>
  </si>
  <si>
    <t>1717856603.030</t>
  </si>
  <si>
    <t>1717856603.040</t>
  </si>
  <si>
    <t>1717856603.050</t>
  </si>
  <si>
    <t>1717856603.060</t>
  </si>
  <si>
    <t>1717856603.070</t>
  </si>
  <si>
    <t>1717856603.080</t>
  </si>
  <si>
    <t>1717856603.090</t>
  </si>
  <si>
    <t>1717856603.100</t>
  </si>
  <si>
    <t>1717856603.110</t>
  </si>
  <si>
    <t>1717856603.120</t>
  </si>
  <si>
    <t>1717856603.130</t>
  </si>
  <si>
    <t>1717856603.140</t>
  </si>
  <si>
    <t>1717856603.150</t>
  </si>
  <si>
    <t>1717856603.160</t>
  </si>
  <si>
    <t>1717856603.170</t>
  </si>
  <si>
    <t>1717856603.180</t>
  </si>
  <si>
    <t>1717856603.190</t>
  </si>
  <si>
    <t>1717856603.200</t>
  </si>
  <si>
    <t>1717856603.210</t>
  </si>
  <si>
    <t>1717856603.220</t>
  </si>
  <si>
    <t>1717856603.230</t>
  </si>
  <si>
    <t>1717856603.240</t>
  </si>
  <si>
    <t>1717856603.250</t>
  </si>
  <si>
    <t>1717856603.260</t>
  </si>
  <si>
    <t>1717856603.270</t>
  </si>
  <si>
    <t>1717856603.280</t>
  </si>
  <si>
    <t>1717856603.290</t>
  </si>
  <si>
    <t>1717856603.300</t>
  </si>
  <si>
    <t>1717856603.310</t>
  </si>
  <si>
    <t>1717856603.320</t>
  </si>
  <si>
    <t>1717856603.330</t>
  </si>
  <si>
    <t>1717856603.340</t>
  </si>
  <si>
    <t>1717856603.350</t>
  </si>
  <si>
    <t>1717856603.360</t>
  </si>
  <si>
    <t>1717856603.370</t>
  </si>
  <si>
    <t>1717856603.380</t>
  </si>
  <si>
    <t>1717856603.390</t>
  </si>
  <si>
    <t>1717856603.400</t>
  </si>
  <si>
    <t>1717856603.410</t>
  </si>
  <si>
    <t>1717856603.420</t>
  </si>
  <si>
    <t>1717856603.430</t>
  </si>
  <si>
    <t>1717856603.440</t>
  </si>
  <si>
    <t>1717856603.450</t>
  </si>
  <si>
    <t>1717856603.460</t>
  </si>
  <si>
    <t>1717856603.470</t>
  </si>
  <si>
    <t>1717856603.480</t>
  </si>
  <si>
    <t>1717856603.490</t>
  </si>
  <si>
    <t>1717856603.500</t>
  </si>
  <si>
    <t>1717856603.510</t>
  </si>
  <si>
    <t>1717856603.520</t>
  </si>
  <si>
    <t>1717856603.530</t>
  </si>
  <si>
    <t>1717856603.540</t>
  </si>
  <si>
    <t>1717856603.550</t>
  </si>
  <si>
    <t>1717856603.560</t>
  </si>
  <si>
    <t>1717856603.570</t>
  </si>
  <si>
    <t>1717856603.580</t>
  </si>
  <si>
    <t>1717856603.590</t>
  </si>
  <si>
    <t>1717856603.600</t>
  </si>
  <si>
    <t>1717856603.610</t>
  </si>
  <si>
    <t>1717856603.620</t>
  </si>
  <si>
    <t>1717856603.630</t>
  </si>
  <si>
    <t>1717856603.640</t>
  </si>
  <si>
    <t>1717856603.650</t>
  </si>
  <si>
    <t>1717856603.660</t>
  </si>
  <si>
    <t>1717856603.670</t>
  </si>
  <si>
    <t>1717856603.680</t>
  </si>
  <si>
    <t>1717856603.690</t>
  </si>
  <si>
    <t>1717856603.700</t>
  </si>
  <si>
    <t>1717856603.710</t>
  </si>
  <si>
    <t>1717856603.720</t>
  </si>
  <si>
    <t>1717856603.730</t>
  </si>
  <si>
    <t>1717856603.740</t>
  </si>
  <si>
    <t>1717856603.750</t>
  </si>
  <si>
    <t>1717856603.760</t>
  </si>
  <si>
    <t>1717856603.770</t>
  </si>
  <si>
    <t>1717856603.780</t>
  </si>
  <si>
    <t>1717856603.790</t>
  </si>
  <si>
    <t>1717856603.800</t>
  </si>
  <si>
    <t>1717856603.810</t>
  </si>
  <si>
    <t>1717856603.820</t>
  </si>
  <si>
    <t>1717856603.830</t>
  </si>
  <si>
    <t>1717856603.840</t>
  </si>
  <si>
    <t>1717856603.850</t>
  </si>
  <si>
    <t>1717856603.860</t>
  </si>
  <si>
    <t>1717856603.870</t>
  </si>
  <si>
    <t>1717856603.880</t>
  </si>
  <si>
    <t>1717856603.890</t>
  </si>
  <si>
    <t>1717856603.900</t>
  </si>
  <si>
    <t>1717856603.910</t>
  </si>
  <si>
    <t>1717856603.920</t>
  </si>
  <si>
    <t>1717856603.930</t>
  </si>
  <si>
    <t>1717856603.940</t>
  </si>
  <si>
    <t>1717856603.950</t>
  </si>
  <si>
    <t>1717856603.960</t>
  </si>
  <si>
    <t>1717856603.970</t>
  </si>
  <si>
    <t>1717856603.980</t>
  </si>
  <si>
    <t>1717856603.990</t>
  </si>
  <si>
    <t>1717856604.000</t>
  </si>
  <si>
    <t>1717856604.010</t>
  </si>
  <si>
    <t>1717856604.020</t>
  </si>
  <si>
    <t>1717856604.030</t>
  </si>
  <si>
    <t>1717856604.040</t>
  </si>
  <si>
    <t>1717856604.050</t>
  </si>
  <si>
    <t>1717856604.060</t>
  </si>
  <si>
    <t>1717856604.070</t>
  </si>
  <si>
    <t>1717856604.080</t>
  </si>
  <si>
    <t>1717856604.090</t>
  </si>
  <si>
    <t>1717856604.100</t>
  </si>
  <si>
    <t>1717856604.110</t>
  </si>
  <si>
    <t>1717856604.120</t>
  </si>
  <si>
    <t>1717856604.130</t>
  </si>
  <si>
    <t>1717856604.140</t>
  </si>
  <si>
    <t>1717856604.150</t>
  </si>
  <si>
    <t>1717856604.160</t>
  </si>
  <si>
    <t>1717856604.170</t>
  </si>
  <si>
    <t>1717856604.180</t>
  </si>
  <si>
    <t>1717856604.190</t>
  </si>
  <si>
    <t>1717856604.200</t>
  </si>
  <si>
    <t>1717856604.210</t>
  </si>
  <si>
    <t>1717856604.220</t>
  </si>
  <si>
    <t>1717856604.230</t>
  </si>
  <si>
    <t>1717856604.240</t>
  </si>
  <si>
    <t>1717856604.250</t>
  </si>
  <si>
    <t>1717856604.260</t>
  </si>
  <si>
    <t>1717856604.270</t>
  </si>
  <si>
    <t>1717856604.280</t>
  </si>
  <si>
    <t>1717856604.290</t>
  </si>
  <si>
    <t>1717856604.300</t>
  </si>
  <si>
    <t>1717856604.310</t>
  </si>
  <si>
    <t>1717856604.320</t>
  </si>
  <si>
    <t>1717856604.330</t>
  </si>
  <si>
    <t>1717856604.340</t>
  </si>
  <si>
    <t>1717856604.350</t>
  </si>
  <si>
    <t>1717856604.360</t>
  </si>
  <si>
    <t>1717856604.370</t>
  </si>
  <si>
    <t>1717856604.380</t>
  </si>
  <si>
    <t>1717856604.390</t>
  </si>
  <si>
    <t>1717856604.400</t>
  </si>
  <si>
    <t>1717856604.410</t>
  </si>
  <si>
    <t>1717856604.420</t>
  </si>
  <si>
    <t>1717856604.430</t>
  </si>
  <si>
    <t>1717856604.440</t>
  </si>
  <si>
    <t>1717856604.450</t>
  </si>
  <si>
    <t>1717856604.460</t>
  </si>
  <si>
    <t>1717856604.470</t>
  </si>
  <si>
    <t>1717856604.480</t>
  </si>
  <si>
    <t>1717856604.490</t>
  </si>
  <si>
    <t>1717856604.500</t>
  </si>
  <si>
    <t>1717856604.510</t>
  </si>
  <si>
    <t>1717856604.520</t>
  </si>
  <si>
    <t>1717856604.530</t>
  </si>
  <si>
    <t>1717856604.540</t>
  </si>
  <si>
    <t>1717856604.550</t>
  </si>
  <si>
    <t>1717856604.560</t>
  </si>
  <si>
    <t>1717856604.570</t>
  </si>
  <si>
    <t>1717856604.580</t>
  </si>
  <si>
    <t>1717856604.590</t>
  </si>
  <si>
    <t>1717856604.600</t>
  </si>
  <si>
    <t>1717856604.610</t>
  </si>
  <si>
    <t>1717856604.620</t>
  </si>
  <si>
    <t>1717856604.630</t>
  </si>
  <si>
    <t>1717856604.640</t>
  </si>
  <si>
    <t>1717856604.650</t>
  </si>
  <si>
    <t>1717856604.660</t>
  </si>
  <si>
    <t>1717856604.670</t>
  </si>
  <si>
    <t>1717856604.680</t>
  </si>
  <si>
    <t>1717856604.690</t>
  </si>
  <si>
    <t>1717856604.700</t>
  </si>
  <si>
    <t>1717856604.710</t>
  </si>
  <si>
    <t>1717856604.720</t>
  </si>
  <si>
    <t>1717856604.730</t>
  </si>
  <si>
    <t>1717856604.740</t>
  </si>
  <si>
    <t>1717856604.750</t>
  </si>
  <si>
    <t>1717856604.760</t>
  </si>
  <si>
    <t>1717856604.770</t>
  </si>
  <si>
    <t>1717856604.780</t>
  </si>
  <si>
    <t>1717856604.790</t>
  </si>
  <si>
    <t>1717856604.800</t>
  </si>
  <si>
    <t>1717856604.810</t>
  </si>
  <si>
    <t>1717856604.820</t>
  </si>
  <si>
    <t>1717856604.830</t>
  </si>
  <si>
    <t>1717856604.840</t>
  </si>
  <si>
    <t>1717856604.850</t>
  </si>
  <si>
    <t>1717856604.860</t>
  </si>
  <si>
    <t>1717856604.870</t>
  </si>
  <si>
    <t>1717856604.880</t>
  </si>
  <si>
    <t>1717856604.890</t>
  </si>
  <si>
    <t>1717856604.900</t>
  </si>
  <si>
    <t>1717856604.910</t>
  </si>
  <si>
    <t>1717856604.920</t>
  </si>
  <si>
    <t>1717856604.930</t>
  </si>
  <si>
    <t>1717856604.940</t>
  </si>
  <si>
    <t>1717856604.950</t>
  </si>
  <si>
    <t>1717856604.960</t>
  </si>
  <si>
    <t>1717856604.970</t>
  </si>
  <si>
    <t>1717856604.980</t>
  </si>
  <si>
    <t>1717856604.990</t>
  </si>
  <si>
    <t>1717856605.000</t>
  </si>
  <si>
    <t>1717856605.010</t>
  </si>
  <si>
    <t>1717856605.020</t>
  </si>
  <si>
    <t>1717856605.030</t>
  </si>
  <si>
    <t>1717856605.040</t>
  </si>
  <si>
    <t>1717856605.050</t>
  </si>
  <si>
    <t>1717856605.060</t>
  </si>
  <si>
    <t>1717856605.070</t>
  </si>
  <si>
    <t>1717856605.080</t>
  </si>
  <si>
    <t>1717856605.090</t>
  </si>
  <si>
    <t>1717856605.100</t>
  </si>
  <si>
    <t>1717856605.110</t>
  </si>
  <si>
    <t>1717856605.120</t>
  </si>
  <si>
    <t>1717856605.130</t>
  </si>
  <si>
    <t>1717856605.140</t>
  </si>
  <si>
    <t>1717856605.150</t>
  </si>
  <si>
    <t>1717856605.160</t>
  </si>
  <si>
    <t>1717856605.170</t>
  </si>
  <si>
    <t>1717856605.180</t>
  </si>
  <si>
    <t>1717856605.190</t>
  </si>
  <si>
    <t>1717856605.200</t>
  </si>
  <si>
    <t>1717856605.210</t>
  </si>
  <si>
    <t>1717856605.220</t>
  </si>
  <si>
    <t>1717856605.230</t>
  </si>
  <si>
    <t>1717856605.240</t>
  </si>
  <si>
    <t>1717856605.250</t>
  </si>
  <si>
    <t>1717856605.260</t>
  </si>
  <si>
    <t>1717856605.270</t>
  </si>
  <si>
    <t>1717856605.280</t>
  </si>
  <si>
    <t>1717856605.290</t>
  </si>
  <si>
    <t>1717856605.300</t>
  </si>
  <si>
    <t>1717856605.310</t>
  </si>
  <si>
    <t>1717856605.320</t>
  </si>
  <si>
    <t>1717856605.330</t>
  </si>
  <si>
    <t>1717856605.340</t>
  </si>
  <si>
    <t>1717856605.350</t>
  </si>
  <si>
    <t>1717856605.360</t>
  </si>
  <si>
    <t>1717856605.370</t>
  </si>
  <si>
    <t>1717856605.380</t>
  </si>
  <si>
    <t>1717856605.390</t>
  </si>
  <si>
    <t>1717856605.400</t>
  </si>
  <si>
    <t>1717856605.410</t>
  </si>
  <si>
    <t>1717856605.420</t>
  </si>
  <si>
    <t>1717856605.430</t>
  </si>
  <si>
    <t>1717856605.440</t>
  </si>
  <si>
    <t>1717856605.450</t>
  </si>
  <si>
    <t>1717856605.460</t>
  </si>
  <si>
    <t>1717856605.470</t>
  </si>
  <si>
    <t>1717856605.480</t>
  </si>
  <si>
    <t>1717856605.490</t>
  </si>
  <si>
    <t>1717856605.500</t>
  </si>
  <si>
    <t>1717856605.510</t>
  </si>
  <si>
    <t>1717856605.520</t>
  </si>
  <si>
    <t>1717856605.530</t>
  </si>
  <si>
    <t>1717856605.540</t>
  </si>
  <si>
    <t>1717856605.550</t>
  </si>
  <si>
    <t>1717856605.560</t>
  </si>
  <si>
    <t>1717856605.570</t>
  </si>
  <si>
    <t>1717856605.580</t>
  </si>
  <si>
    <t>1717856605.590</t>
  </si>
  <si>
    <t>1717856605.600</t>
  </si>
  <si>
    <t>1717856605.610</t>
  </si>
  <si>
    <t>1717856605.620</t>
  </si>
  <si>
    <t>1717856605.630</t>
  </si>
  <si>
    <t>1717856605.640</t>
  </si>
  <si>
    <t>1717856605.650</t>
  </si>
  <si>
    <t>1717856605.660</t>
  </si>
  <si>
    <t>1717856605.670</t>
  </si>
  <si>
    <t>1717856605.680</t>
  </si>
  <si>
    <t>1717856605.690</t>
  </si>
  <si>
    <t>1717856605.700</t>
  </si>
  <si>
    <t>1717856605.710</t>
  </si>
  <si>
    <t>1717856605.720</t>
  </si>
  <si>
    <t>1717856605.730</t>
  </si>
  <si>
    <t>1717856605.740</t>
  </si>
  <si>
    <t>1717856605.750</t>
  </si>
  <si>
    <t>1717856605.760</t>
  </si>
  <si>
    <t>1717856605.770</t>
  </si>
  <si>
    <t>1717856605.780</t>
  </si>
  <si>
    <t>1717856605.790</t>
  </si>
  <si>
    <t>1717856605.800</t>
  </si>
  <si>
    <t>1717856605.810</t>
  </si>
  <si>
    <t>1717856605.820</t>
  </si>
  <si>
    <t>1717856605.830</t>
  </si>
  <si>
    <t>1717856605.840</t>
  </si>
  <si>
    <t>1717856605.850</t>
  </si>
  <si>
    <t>1717856605.860</t>
  </si>
  <si>
    <t>1717856605.870</t>
  </si>
  <si>
    <t>1717856605.880</t>
  </si>
  <si>
    <t>1717856605.890</t>
  </si>
  <si>
    <t>1717856605.900</t>
  </si>
  <si>
    <t>1717856605.910</t>
  </si>
  <si>
    <t>1717856605.920</t>
  </si>
  <si>
    <t>1717856605.930</t>
  </si>
  <si>
    <t>1717856605.940</t>
  </si>
  <si>
    <t>1717856605.950</t>
  </si>
  <si>
    <t>1717856605.960</t>
  </si>
  <si>
    <t>1717856605.970</t>
  </si>
  <si>
    <t>1717856605.980</t>
  </si>
  <si>
    <t>1717856605.990</t>
  </si>
  <si>
    <t>1717856606.000</t>
  </si>
  <si>
    <t>1717856606.010</t>
  </si>
  <si>
    <t>1717856606.020</t>
  </si>
  <si>
    <t>1717856606.030</t>
  </si>
  <si>
    <t>1717856606.040</t>
  </si>
  <si>
    <t>1717856606.050</t>
  </si>
  <si>
    <t>1717856606.060</t>
  </si>
  <si>
    <t>1717856606.070</t>
  </si>
  <si>
    <t>1717856606.080</t>
  </si>
  <si>
    <t>1717856606.090</t>
  </si>
  <si>
    <t>1717856606.100</t>
  </si>
  <si>
    <t>1717856606.110</t>
  </si>
  <si>
    <t>1717856606.120</t>
  </si>
  <si>
    <t>1717856606.130</t>
  </si>
  <si>
    <t>1717856606.140</t>
  </si>
  <si>
    <t>1717856606.150</t>
  </si>
  <si>
    <t>1717856606.160</t>
  </si>
  <si>
    <t>1717856606.170</t>
  </si>
  <si>
    <t>1717856606.180</t>
  </si>
  <si>
    <t>1717856606.190</t>
  </si>
  <si>
    <t>1717856606.200</t>
  </si>
  <si>
    <t>1717856606.210</t>
  </si>
  <si>
    <t>1717856606.220</t>
  </si>
  <si>
    <t>1717856606.230</t>
  </si>
  <si>
    <t>1717856606.240</t>
  </si>
  <si>
    <t>1717856606.250</t>
  </si>
  <si>
    <t>1717856606.260</t>
  </si>
  <si>
    <t>1717856606.270</t>
  </si>
  <si>
    <t>1717856606.280</t>
  </si>
  <si>
    <t>1717856606.290</t>
  </si>
  <si>
    <t>1717856606.300</t>
  </si>
  <si>
    <t>1717856606.310</t>
  </si>
  <si>
    <t>1717856606.320</t>
  </si>
  <si>
    <t>1717856606.330</t>
  </si>
  <si>
    <t>1717856606.340</t>
  </si>
  <si>
    <t>1717856606.350</t>
  </si>
  <si>
    <t>1717856606.360</t>
  </si>
  <si>
    <t>1717856606.370</t>
  </si>
  <si>
    <t>1717856606.380</t>
  </si>
  <si>
    <t>1717856606.390</t>
  </si>
  <si>
    <t>1717856606.400</t>
  </si>
  <si>
    <t>1717856606.410</t>
  </si>
  <si>
    <t>1717856606.420</t>
  </si>
  <si>
    <t>1717856606.430</t>
  </si>
  <si>
    <t>1717856606.440</t>
  </si>
  <si>
    <t>1717856606.450</t>
  </si>
  <si>
    <t>1717856606.460</t>
  </si>
  <si>
    <t>1717856606.470</t>
  </si>
  <si>
    <t>1717856606.480</t>
  </si>
  <si>
    <t>1717856606.490</t>
  </si>
  <si>
    <t>1717856606.500</t>
  </si>
  <si>
    <t>1717856606.510</t>
  </si>
  <si>
    <t>1717856606.520</t>
  </si>
  <si>
    <t>1717856606.530</t>
  </si>
  <si>
    <t>1717856606.540</t>
  </si>
  <si>
    <t>1717856606.550</t>
  </si>
  <si>
    <t>1717856606.560</t>
  </si>
  <si>
    <t>1717856606.570</t>
  </si>
  <si>
    <t>1717856606.580</t>
  </si>
  <si>
    <t>1717856606.590</t>
  </si>
  <si>
    <t>1717856606.600</t>
  </si>
  <si>
    <t>1717856606.610</t>
  </si>
  <si>
    <t>1717856606.620</t>
  </si>
  <si>
    <t>1717856606.630</t>
  </si>
  <si>
    <t>1717856606.640</t>
  </si>
  <si>
    <t>1717856606.650</t>
  </si>
  <si>
    <t>1717856606.660</t>
  </si>
  <si>
    <t>1717856606.670</t>
  </si>
  <si>
    <t>1717856606.680</t>
  </si>
  <si>
    <t>1717856606.690</t>
  </si>
  <si>
    <t>1717856606.700</t>
  </si>
  <si>
    <t>1717856606.710</t>
  </si>
  <si>
    <t>1717856606.720</t>
  </si>
  <si>
    <t>1717856606.730</t>
  </si>
  <si>
    <t>1717856606.740</t>
  </si>
  <si>
    <t>1717856606.750</t>
  </si>
  <si>
    <t>1717856606.760</t>
  </si>
  <si>
    <t>1717856606.770</t>
  </si>
  <si>
    <t>1717856606.780</t>
  </si>
  <si>
    <t>1717856606.790</t>
  </si>
  <si>
    <t>1717856606.800</t>
  </si>
  <si>
    <t>1717856606.810</t>
  </si>
  <si>
    <t>1717856606.820</t>
  </si>
  <si>
    <t>1717856606.830</t>
  </si>
  <si>
    <t>1717856606.840</t>
  </si>
  <si>
    <t>1717856606.850</t>
  </si>
  <si>
    <t>1717856606.860</t>
  </si>
  <si>
    <t>1717856606.870</t>
  </si>
  <si>
    <t>1717856606.880</t>
  </si>
  <si>
    <t>1717856606.890</t>
  </si>
  <si>
    <t>1717856606.900</t>
  </si>
  <si>
    <t>1717856606.910</t>
  </si>
  <si>
    <t>1717856606.920</t>
  </si>
  <si>
    <t>1717856606.930</t>
  </si>
  <si>
    <t>1717856606.940</t>
  </si>
  <si>
    <t>1717856606.950</t>
  </si>
  <si>
    <t>1717856606.960</t>
  </si>
  <si>
    <t>1717856606.970</t>
  </si>
  <si>
    <t>1717856606.980</t>
  </si>
  <si>
    <t>1717856606.990</t>
  </si>
  <si>
    <t>1717856607.000</t>
  </si>
  <si>
    <t>1717856607.010</t>
  </si>
  <si>
    <t>1717856607.020</t>
  </si>
  <si>
    <t>1717856607.030</t>
  </si>
  <si>
    <t>1717856607.040</t>
  </si>
  <si>
    <t>1717856607.050</t>
  </si>
  <si>
    <t>1717856607.060</t>
  </si>
  <si>
    <t>1717856607.070</t>
  </si>
  <si>
    <t>1717856607.080</t>
  </si>
  <si>
    <t>1717856607.090</t>
  </si>
  <si>
    <t>1717856607.100</t>
  </si>
  <si>
    <t>1717856607.110</t>
  </si>
  <si>
    <t>1717856607.120</t>
  </si>
  <si>
    <t>1717856607.130</t>
  </si>
  <si>
    <t>1717856607.140</t>
  </si>
  <si>
    <t>1717856607.150</t>
  </si>
  <si>
    <t>1717856607.160</t>
  </si>
  <si>
    <t>1717856607.170</t>
  </si>
  <si>
    <t>1717856607.180</t>
  </si>
  <si>
    <t>1717856607.190</t>
  </si>
  <si>
    <t>1717856607.200</t>
  </si>
  <si>
    <t>1717856607.210</t>
  </si>
  <si>
    <t>1717856607.220</t>
  </si>
  <si>
    <t>1717856607.230</t>
  </si>
  <si>
    <t>1717856607.240</t>
  </si>
  <si>
    <t>1717856607.250</t>
  </si>
  <si>
    <t>1717856607.260</t>
  </si>
  <si>
    <t>1717856607.270</t>
  </si>
  <si>
    <t>1717856607.280</t>
  </si>
  <si>
    <t>1717856607.290</t>
  </si>
  <si>
    <t>1717856607.300</t>
  </si>
  <si>
    <t>1717856607.310</t>
  </si>
  <si>
    <t>1717856607.320</t>
  </si>
  <si>
    <t>1717856607.330</t>
  </si>
  <si>
    <t>1717856607.340</t>
  </si>
  <si>
    <t>1717856607.350</t>
  </si>
  <si>
    <t>1717856607.360</t>
  </si>
  <si>
    <t>1717856607.370</t>
  </si>
  <si>
    <t>1717856607.380</t>
  </si>
  <si>
    <t>1717856607.390</t>
  </si>
  <si>
    <t>1717856607.400</t>
  </si>
  <si>
    <t>1717856607.410</t>
  </si>
  <si>
    <t>1717856607.420</t>
  </si>
  <si>
    <t>1717856607.430</t>
  </si>
  <si>
    <t>1717856607.440</t>
  </si>
  <si>
    <t>1717856607.450</t>
  </si>
  <si>
    <t>1717856607.460</t>
  </si>
  <si>
    <t>1717856607.470</t>
  </si>
  <si>
    <t>1717856607.480</t>
  </si>
  <si>
    <t>1717856607.490</t>
  </si>
  <si>
    <t>1717856607.500</t>
  </si>
  <si>
    <t>1717856607.510</t>
  </si>
  <si>
    <t>1717856607.520</t>
  </si>
  <si>
    <t>1717856607.530</t>
  </si>
  <si>
    <t>1717856607.540</t>
  </si>
  <si>
    <t>1717856607.550</t>
  </si>
  <si>
    <t>1717856607.560</t>
  </si>
  <si>
    <t>1717856607.570</t>
  </si>
  <si>
    <t>1717856607.580</t>
  </si>
  <si>
    <t>1717856607.590</t>
  </si>
  <si>
    <t>1717856607.600</t>
  </si>
  <si>
    <t>1717856607.610</t>
  </si>
  <si>
    <t>1717856607.620</t>
  </si>
  <si>
    <t>1717856607.630</t>
  </si>
  <si>
    <t>1717856607.640</t>
  </si>
  <si>
    <t>1717856607.650</t>
  </si>
  <si>
    <t>1717856607.660</t>
  </si>
  <si>
    <t>1717856607.670</t>
  </si>
  <si>
    <t>1717856607.680</t>
  </si>
  <si>
    <t>1717856607.690</t>
  </si>
  <si>
    <t>1717856607.700</t>
  </si>
  <si>
    <t>1717856607.710</t>
  </si>
  <si>
    <t>1717856607.720</t>
  </si>
  <si>
    <t>1717856607.730</t>
  </si>
  <si>
    <t>1717856607.740</t>
  </si>
  <si>
    <t>1717856607.750</t>
  </si>
  <si>
    <t>1717856607.760</t>
  </si>
  <si>
    <t>1717856607.770</t>
  </si>
  <si>
    <t>1717856607.780</t>
  </si>
  <si>
    <t>1717856607.790</t>
  </si>
  <si>
    <t>1717856607.800</t>
  </si>
  <si>
    <t>1717856607.810</t>
  </si>
  <si>
    <t>1717856607.820</t>
  </si>
  <si>
    <t>1717856607.830</t>
  </si>
  <si>
    <t>1717856607.840</t>
  </si>
  <si>
    <t>1717856607.850</t>
  </si>
  <si>
    <t>1717856607.860</t>
  </si>
  <si>
    <t>1717856607.870</t>
  </si>
  <si>
    <t>1717856607.880</t>
  </si>
  <si>
    <t>1717856607.890</t>
  </si>
  <si>
    <t>1717856607.900</t>
  </si>
  <si>
    <t>1717856607.910</t>
  </si>
  <si>
    <t>1717856607.920</t>
  </si>
  <si>
    <t>1717856607.930</t>
  </si>
  <si>
    <t>1717856607.940</t>
  </si>
  <si>
    <t>1717856607.950</t>
  </si>
  <si>
    <t>1717856607.960</t>
  </si>
  <si>
    <t>1717856607.970</t>
  </si>
  <si>
    <t>1717856607.980</t>
  </si>
  <si>
    <t>1717856607.990</t>
  </si>
  <si>
    <t>1717856608.000</t>
  </si>
  <si>
    <t>1717856608.010</t>
  </si>
  <si>
    <t>1717856608.020</t>
  </si>
  <si>
    <t>1717856608.030</t>
  </si>
  <si>
    <t>1717856608.040</t>
  </si>
  <si>
    <t>1717856608.050</t>
  </si>
  <si>
    <t>1717856608.060</t>
  </si>
  <si>
    <t>1717856608.070</t>
  </si>
  <si>
    <t>1717856608.080</t>
  </si>
  <si>
    <t>1717856608.090</t>
  </si>
  <si>
    <t>1717856608.100</t>
  </si>
  <si>
    <t>1717856608.110</t>
  </si>
  <si>
    <t>1717856608.120</t>
  </si>
  <si>
    <t>1717856608.130</t>
  </si>
  <si>
    <t>1717856608.140</t>
  </si>
  <si>
    <t>1717856608.150</t>
  </si>
  <si>
    <t>1717856608.160</t>
  </si>
  <si>
    <t>1717856608.170</t>
  </si>
  <si>
    <t>1717856608.180</t>
  </si>
  <si>
    <t>1717856608.190</t>
  </si>
  <si>
    <t>1717856608.200</t>
  </si>
  <si>
    <t>1717856608.210</t>
  </si>
  <si>
    <t>1717856608.220</t>
  </si>
  <si>
    <t>1717856608.230</t>
  </si>
  <si>
    <t>1717856608.240</t>
  </si>
  <si>
    <t>1717856608.250</t>
  </si>
  <si>
    <t>1717856608.260</t>
  </si>
  <si>
    <t>1717856608.270</t>
  </si>
  <si>
    <t>1717856608.280</t>
  </si>
  <si>
    <t>1717856608.290</t>
  </si>
  <si>
    <t>1717856608.300</t>
  </si>
  <si>
    <t>1717856608.310</t>
  </si>
  <si>
    <t>1717856608.320</t>
  </si>
  <si>
    <t>1717856608.330</t>
  </si>
  <si>
    <t>1717856608.340</t>
  </si>
  <si>
    <t>1717856608.350</t>
  </si>
  <si>
    <t>1717856608.360</t>
  </si>
  <si>
    <t>1717856608.370</t>
  </si>
  <si>
    <t>1717856608.380</t>
  </si>
  <si>
    <t>1717856608.390</t>
  </si>
  <si>
    <t>1717856608.400</t>
  </si>
  <si>
    <t>1717856608.410</t>
  </si>
  <si>
    <t>1717856608.420</t>
  </si>
  <si>
    <t>1717856608.430</t>
  </si>
  <si>
    <t>1717856608.440</t>
  </si>
  <si>
    <t>1717856608.450</t>
  </si>
  <si>
    <t>1717856608.460</t>
  </si>
  <si>
    <t>1717856608.470</t>
  </si>
  <si>
    <t>1717856608.480</t>
  </si>
  <si>
    <t>1717856608.490</t>
  </si>
  <si>
    <t>1717856608.500</t>
  </si>
  <si>
    <t>1717856608.510</t>
  </si>
  <si>
    <t>1717856608.520</t>
  </si>
  <si>
    <t>1717856608.530</t>
  </si>
  <si>
    <t>1717856608.540</t>
  </si>
  <si>
    <t>1717856608.550</t>
  </si>
  <si>
    <t>1717856608.560</t>
  </si>
  <si>
    <t>1717856608.570</t>
  </si>
  <si>
    <t>1717856608.580</t>
  </si>
  <si>
    <t>1717856608.590</t>
  </si>
  <si>
    <t>1717856608.600</t>
  </si>
  <si>
    <t>1717856608.610</t>
  </si>
  <si>
    <t>1717856608.620</t>
  </si>
  <si>
    <t>1717856608.630</t>
  </si>
  <si>
    <t>1717856608.640</t>
  </si>
  <si>
    <t>1717856608.650</t>
  </si>
  <si>
    <t>1717856608.660</t>
  </si>
  <si>
    <t>1717856608.670</t>
  </si>
  <si>
    <t>1717856608.680</t>
  </si>
  <si>
    <t>1717856608.690</t>
  </si>
  <si>
    <t>1717856608.700</t>
  </si>
  <si>
    <t>1717856608.710</t>
  </si>
  <si>
    <t>1717856608.720</t>
  </si>
  <si>
    <t>1717856608.730</t>
  </si>
  <si>
    <t>1717856608.740</t>
  </si>
  <si>
    <t>1717856608.750</t>
  </si>
  <si>
    <t>1717856608.760</t>
  </si>
  <si>
    <t>1717856608.770</t>
  </si>
  <si>
    <t>1717856608.780</t>
  </si>
  <si>
    <t>1717856608.790</t>
  </si>
  <si>
    <t>1717856608.800</t>
  </si>
  <si>
    <t>1717856608.810</t>
  </si>
  <si>
    <t>1717856608.820</t>
  </si>
  <si>
    <t>1717856608.830</t>
  </si>
  <si>
    <t>1717856608.840</t>
  </si>
  <si>
    <t>1717856608.850</t>
  </si>
  <si>
    <t>1717856608.860</t>
  </si>
  <si>
    <t>1717856608.870</t>
  </si>
  <si>
    <t>1717856608.880</t>
  </si>
  <si>
    <t>1717856608.890</t>
  </si>
  <si>
    <t>1717856608.900</t>
  </si>
  <si>
    <t>1717856608.910</t>
  </si>
  <si>
    <t>1717856608.920</t>
  </si>
  <si>
    <t>1717856608.930</t>
  </si>
  <si>
    <t>1717856608.940</t>
  </si>
  <si>
    <t>1717856608.950</t>
  </si>
  <si>
    <t>1717856608.960</t>
  </si>
  <si>
    <t>1717856608.970</t>
  </si>
  <si>
    <t>1717856608.980</t>
  </si>
  <si>
    <t>1717856608.990</t>
  </si>
  <si>
    <t>1717856609.000</t>
  </si>
  <si>
    <t>1717856609.010</t>
  </si>
  <si>
    <t>1717856609.020</t>
  </si>
  <si>
    <t>1717856609.030</t>
  </si>
  <si>
    <t>1717856609.040</t>
  </si>
  <si>
    <t>1717856609.050</t>
  </si>
  <si>
    <t>1717856609.060</t>
  </si>
  <si>
    <t>1717856609.070</t>
  </si>
  <si>
    <t>1717856609.080</t>
  </si>
  <si>
    <t>1717856609.090</t>
  </si>
  <si>
    <t>1717856609.100</t>
  </si>
  <si>
    <t>1717856609.110</t>
  </si>
  <si>
    <t>1717856609.120</t>
  </si>
  <si>
    <t>1717856609.130</t>
  </si>
  <si>
    <t>1717856609.140</t>
  </si>
  <si>
    <t>1717856609.150</t>
  </si>
  <si>
    <t>1717856609.160</t>
  </si>
  <si>
    <t>1717856609.170</t>
  </si>
  <si>
    <t>1717856609.180</t>
  </si>
  <si>
    <t>1717856609.190</t>
  </si>
  <si>
    <t>1717856609.200</t>
  </si>
  <si>
    <t>1717856609.210</t>
  </si>
  <si>
    <t>1717856609.220</t>
  </si>
  <si>
    <t>1717856609.230</t>
  </si>
  <si>
    <t>1717856609.240</t>
  </si>
  <si>
    <t>1717856609.250</t>
  </si>
  <si>
    <t>1717856609.260</t>
  </si>
  <si>
    <t>1717856609.270</t>
  </si>
  <si>
    <t>1717856609.280</t>
  </si>
  <si>
    <t>1717856609.290</t>
  </si>
  <si>
    <t>1717856609.300</t>
  </si>
  <si>
    <t>1717856609.310</t>
  </si>
  <si>
    <t>1717856609.320</t>
  </si>
  <si>
    <t>1717856609.330</t>
  </si>
  <si>
    <t>1717856609.340</t>
  </si>
  <si>
    <t>1717856609.350</t>
  </si>
  <si>
    <t>1717856609.360</t>
  </si>
  <si>
    <t>1717856609.370</t>
  </si>
  <si>
    <t>1717856609.380</t>
  </si>
  <si>
    <t>1717856609.390</t>
  </si>
  <si>
    <t>1717856609.400</t>
  </si>
  <si>
    <t>1717856609.410</t>
  </si>
  <si>
    <t>1717856609.420</t>
  </si>
  <si>
    <t>1717856609.430</t>
  </si>
  <si>
    <t>1717856609.440</t>
  </si>
  <si>
    <t>1717856609.450</t>
  </si>
  <si>
    <t>1717856609.460</t>
  </si>
  <si>
    <t>1717856609.470</t>
  </si>
  <si>
    <t>1717856609.480</t>
  </si>
  <si>
    <t>1717856609.490</t>
  </si>
  <si>
    <t>1717856609.500</t>
  </si>
  <si>
    <t>1717856609.510</t>
  </si>
  <si>
    <t>1717856609.520</t>
  </si>
  <si>
    <t>1717856609.530</t>
  </si>
  <si>
    <t>1717856609.540</t>
  </si>
  <si>
    <t>1717856609.550</t>
  </si>
  <si>
    <t>1717856609.560</t>
  </si>
  <si>
    <t>1717856609.570</t>
  </si>
  <si>
    <t>1717856609.580</t>
  </si>
  <si>
    <t>1717856609.590</t>
  </si>
  <si>
    <t>1717856609.600</t>
  </si>
  <si>
    <t>1717856609.610</t>
  </si>
  <si>
    <t>1717856609.620</t>
  </si>
  <si>
    <t>1717856609.630</t>
  </si>
  <si>
    <t>1717856609.640</t>
  </si>
  <si>
    <t>1717856609.650</t>
  </si>
  <si>
    <t>1717856609.660</t>
  </si>
  <si>
    <t>1717856609.670</t>
  </si>
  <si>
    <t>1717856609.680</t>
  </si>
  <si>
    <t>1717856609.690</t>
  </si>
  <si>
    <t>1717856609.700</t>
  </si>
  <si>
    <t>1717856609.710</t>
  </si>
  <si>
    <t>1717856609.720</t>
  </si>
  <si>
    <t>1717856609.730</t>
  </si>
  <si>
    <t>1717856609.740</t>
  </si>
  <si>
    <t>1717856609.750</t>
  </si>
  <si>
    <t>1717856609.760</t>
  </si>
  <si>
    <t>1717856609.770</t>
  </si>
  <si>
    <t>1717856609.780</t>
  </si>
  <si>
    <t>1717856609.790</t>
  </si>
  <si>
    <t>1717856609.800</t>
  </si>
  <si>
    <t>1717856609.810</t>
  </si>
  <si>
    <t>1717856609.820</t>
  </si>
  <si>
    <t>1717856609.830</t>
  </si>
  <si>
    <t>1717856609.840</t>
  </si>
  <si>
    <t>1717856609.850</t>
  </si>
  <si>
    <t>1717856609.860</t>
  </si>
  <si>
    <t>1717856609.870</t>
  </si>
  <si>
    <t>1717856609.880</t>
  </si>
  <si>
    <t>1717856609.890</t>
  </si>
  <si>
    <t>1717856609.900</t>
  </si>
  <si>
    <t>1717856609.910</t>
  </si>
  <si>
    <t>1717856609.920</t>
  </si>
  <si>
    <t>1717856609.930</t>
  </si>
  <si>
    <t>1717856609.940</t>
  </si>
  <si>
    <t>1717856609.950</t>
  </si>
  <si>
    <t>1717856609.960</t>
  </si>
  <si>
    <t>1717856609.970</t>
  </si>
  <si>
    <t>1717856609.980</t>
  </si>
  <si>
    <t>1717856609.990</t>
  </si>
  <si>
    <t>1717856610.000</t>
  </si>
  <si>
    <t>1717856610.010</t>
  </si>
  <si>
    <t>1717856610.020</t>
  </si>
  <si>
    <t>1717856610.030</t>
  </si>
  <si>
    <t>1717856610.040</t>
  </si>
  <si>
    <t>1717856610.050</t>
  </si>
  <si>
    <t>1717856610.060</t>
  </si>
  <si>
    <t>1717856610.070</t>
  </si>
  <si>
    <t>1717856610.080</t>
  </si>
  <si>
    <t>1717856610.090</t>
  </si>
  <si>
    <t>1717856610.100</t>
  </si>
  <si>
    <t>1717856610.110</t>
  </si>
  <si>
    <t>1717856610.120</t>
  </si>
  <si>
    <t>1717856610.130</t>
  </si>
  <si>
    <t>1717856610.140</t>
  </si>
  <si>
    <t>1717856610.150</t>
  </si>
  <si>
    <t>1717856610.160</t>
  </si>
  <si>
    <t>1717856610.170</t>
  </si>
  <si>
    <t>1717856610.180</t>
  </si>
  <si>
    <t>1717856610.190</t>
  </si>
  <si>
    <t>1717856610.200</t>
  </si>
  <si>
    <t>1717856610.210</t>
  </si>
  <si>
    <t>1717856610.220</t>
  </si>
  <si>
    <t>1717856610.230</t>
  </si>
  <si>
    <t>1717856610.240</t>
  </si>
  <si>
    <t>1717856610.250</t>
  </si>
  <si>
    <t>1717856610.260</t>
  </si>
  <si>
    <t>1717856610.270</t>
  </si>
  <si>
    <t>1717856610.280</t>
  </si>
  <si>
    <t>1717856610.290</t>
  </si>
  <si>
    <t>1717856610.300</t>
  </si>
  <si>
    <t>1717856610.310</t>
  </si>
  <si>
    <t>1717856610.320</t>
  </si>
  <si>
    <t>1717856610.330</t>
  </si>
  <si>
    <t>1717856610.340</t>
  </si>
  <si>
    <t>1717856610.350</t>
  </si>
  <si>
    <t>1717856610.360</t>
  </si>
  <si>
    <t>1717856610.370</t>
  </si>
  <si>
    <t>1717856610.380</t>
  </si>
  <si>
    <t>1717856610.390</t>
  </si>
  <si>
    <t>1717856610.400</t>
  </si>
  <si>
    <t>1717856610.410</t>
  </si>
  <si>
    <t>1717856610.420</t>
  </si>
  <si>
    <t>1717856610.430</t>
  </si>
  <si>
    <t>1717856610.440</t>
  </si>
  <si>
    <t>1717856610.450</t>
  </si>
  <si>
    <t>1717856610.460</t>
  </si>
  <si>
    <t>1717856610.470</t>
  </si>
  <si>
    <t>1717856610.480</t>
  </si>
  <si>
    <t>1717856610.490</t>
  </si>
  <si>
    <t>1717856610.500</t>
  </si>
  <si>
    <t>1717856610.510</t>
  </si>
  <si>
    <t>1717856610.520</t>
  </si>
  <si>
    <t>1717856610.530</t>
  </si>
  <si>
    <t>1717856610.540</t>
  </si>
  <si>
    <t>1717856610.550</t>
  </si>
  <si>
    <t>1717856610.560</t>
  </si>
  <si>
    <t>1717856610.570</t>
  </si>
  <si>
    <t>1717856610.580</t>
  </si>
  <si>
    <t>1717856610.590</t>
  </si>
  <si>
    <t>1717856610.600</t>
  </si>
  <si>
    <t>1717856610.610</t>
  </si>
  <si>
    <t>1717856610.620</t>
  </si>
  <si>
    <t>1717856610.630</t>
  </si>
  <si>
    <t>1717856610.640</t>
  </si>
  <si>
    <t>1717856610.650</t>
  </si>
  <si>
    <t>1717856610.660</t>
  </si>
  <si>
    <t>1717856610.670</t>
  </si>
  <si>
    <t>1717856610.680</t>
  </si>
  <si>
    <t>1717856610.690</t>
  </si>
  <si>
    <t>1717856610.700</t>
  </si>
  <si>
    <t>1717856610.710</t>
  </si>
  <si>
    <t>1717856610.720</t>
  </si>
  <si>
    <t>1717856610.730</t>
  </si>
  <si>
    <t>1717856610.740</t>
  </si>
  <si>
    <t>1717856610.750</t>
  </si>
  <si>
    <t>1717856610.760</t>
  </si>
  <si>
    <t>1717856610.770</t>
  </si>
  <si>
    <t>1717856610.780</t>
  </si>
  <si>
    <t>1717856610.790</t>
  </si>
  <si>
    <t>1717856610.800</t>
  </si>
  <si>
    <t>1717856610.810</t>
  </si>
  <si>
    <t>1717856610.820</t>
  </si>
  <si>
    <t>1717856610.830</t>
  </si>
  <si>
    <t>1717856610.840</t>
  </si>
  <si>
    <t>1717856610.850</t>
  </si>
  <si>
    <t>1717856610.860</t>
  </si>
  <si>
    <t>1717856610.870</t>
  </si>
  <si>
    <t>1717856610.880</t>
  </si>
  <si>
    <t>1717856610.890</t>
  </si>
  <si>
    <t>1717856610.900</t>
  </si>
  <si>
    <t>1717856610.910</t>
  </si>
  <si>
    <t>1717856610.920</t>
  </si>
  <si>
    <t>1717856610.930</t>
  </si>
  <si>
    <t>1717856610.940</t>
  </si>
  <si>
    <t>1717856610.950</t>
  </si>
  <si>
    <t>1717856610.960</t>
  </si>
  <si>
    <t>1717856610.970</t>
  </si>
  <si>
    <t>1717856610.980</t>
  </si>
  <si>
    <t>1717856610.990</t>
  </si>
  <si>
    <t>1717856611.000</t>
  </si>
  <si>
    <t>1717856611.010</t>
  </si>
  <si>
    <t>1717856611.020</t>
  </si>
  <si>
    <t>1717856611.030</t>
  </si>
  <si>
    <t>1717856611.040</t>
  </si>
  <si>
    <t>1717856611.050</t>
  </si>
  <si>
    <t>1717856611.060</t>
  </si>
  <si>
    <t>1717856611.070</t>
  </si>
  <si>
    <t>1717856611.080</t>
  </si>
  <si>
    <t>1717856611.090</t>
  </si>
  <si>
    <t>1717856611.100</t>
  </si>
  <si>
    <t>1717856611.110</t>
  </si>
  <si>
    <t>1717856611.120</t>
  </si>
  <si>
    <t>1717856611.130</t>
  </si>
  <si>
    <t>1717856611.140</t>
  </si>
  <si>
    <t>1717856611.150</t>
  </si>
  <si>
    <t>1717856611.160</t>
  </si>
  <si>
    <t>1717856611.170</t>
  </si>
  <si>
    <t>1717856611.180</t>
  </si>
  <si>
    <t>1717856611.190</t>
  </si>
  <si>
    <t>1717856611.200</t>
  </si>
  <si>
    <t>1717856611.210</t>
  </si>
  <si>
    <t>1717856611.220</t>
  </si>
  <si>
    <t>1717856611.230</t>
  </si>
  <si>
    <t>1717856611.240</t>
  </si>
  <si>
    <t>1717856611.250</t>
  </si>
  <si>
    <t>1717856611.260</t>
  </si>
  <si>
    <t>1717856611.270</t>
  </si>
  <si>
    <t>1717856611.280</t>
  </si>
  <si>
    <t>1717856611.290</t>
  </si>
  <si>
    <t>1717856611.300</t>
  </si>
  <si>
    <t>1717856611.310</t>
  </si>
  <si>
    <t>1717856611.320</t>
  </si>
  <si>
    <t>1717856611.330</t>
  </si>
  <si>
    <t>1717856611.340</t>
  </si>
  <si>
    <t>1717856611.350</t>
  </si>
  <si>
    <t>1717856611.360</t>
  </si>
  <si>
    <t>1717856611.370</t>
  </si>
  <si>
    <t>1717856611.380</t>
  </si>
  <si>
    <t>1717856611.390</t>
  </si>
  <si>
    <t>1717856611.400</t>
  </si>
  <si>
    <t>1717856611.410</t>
  </si>
  <si>
    <t>1717856611.420</t>
  </si>
  <si>
    <t>1717856611.430</t>
  </si>
  <si>
    <t>1717856611.440</t>
  </si>
  <si>
    <t>1717856611.450</t>
  </si>
  <si>
    <t>1717856611.460</t>
  </si>
  <si>
    <t>1717856611.470</t>
  </si>
  <si>
    <t>1717856611.480</t>
  </si>
  <si>
    <t>1717856611.490</t>
  </si>
  <si>
    <t>1717856611.500</t>
  </si>
  <si>
    <t>1717856611.510</t>
  </si>
  <si>
    <t>1717856611.520</t>
  </si>
  <si>
    <t>1717856611.530</t>
  </si>
  <si>
    <t>1717856611.540</t>
  </si>
  <si>
    <t>1717856611.550</t>
  </si>
  <si>
    <t>1717856611.560</t>
  </si>
  <si>
    <t>1717856611.570</t>
  </si>
  <si>
    <t>1717856611.580</t>
  </si>
  <si>
    <t>1717856611.590</t>
  </si>
  <si>
    <t>1717856611.600</t>
  </si>
  <si>
    <t>1717856611.610</t>
  </si>
  <si>
    <t>1717856611.620</t>
  </si>
  <si>
    <t>1717856611.630</t>
  </si>
  <si>
    <t>1717856611.640</t>
  </si>
  <si>
    <t>1717856611.650</t>
  </si>
  <si>
    <t>1717856611.660</t>
  </si>
  <si>
    <t>1717856611.670</t>
  </si>
  <si>
    <t>1717856611.680</t>
  </si>
  <si>
    <t>1717856611.690</t>
  </si>
  <si>
    <t>1717856611.700</t>
  </si>
  <si>
    <t>1717856611.710</t>
  </si>
  <si>
    <t>1717856611.720</t>
  </si>
  <si>
    <t>1717856611.730</t>
  </si>
  <si>
    <t>1717856611.740</t>
  </si>
  <si>
    <t>1717856611.750</t>
  </si>
  <si>
    <t>1717856611.760</t>
  </si>
  <si>
    <t>1717856611.770</t>
  </si>
  <si>
    <t>1717856611.780</t>
  </si>
  <si>
    <t>1717856611.790</t>
  </si>
  <si>
    <t>1717856611.800</t>
  </si>
  <si>
    <t>1717856611.810</t>
  </si>
  <si>
    <t>1717856611.820</t>
  </si>
  <si>
    <t>1717856611.830</t>
  </si>
  <si>
    <t>1717856611.840</t>
  </si>
  <si>
    <t>1717856611.850</t>
  </si>
  <si>
    <t>1717856611.860</t>
  </si>
  <si>
    <t>1717856611.870</t>
  </si>
  <si>
    <t>1717856611.880</t>
  </si>
  <si>
    <t>1717856611.890</t>
  </si>
  <si>
    <t>1717856611.900</t>
  </si>
  <si>
    <t>1717856611.910</t>
  </si>
  <si>
    <t>1717856611.920</t>
  </si>
  <si>
    <t>1717856611.930</t>
  </si>
  <si>
    <t>1717856611.940</t>
  </si>
  <si>
    <t>1717856611.950</t>
  </si>
  <si>
    <t>1717856611.960</t>
  </si>
  <si>
    <t>1717856611.970</t>
  </si>
  <si>
    <t>1717856611.980</t>
  </si>
  <si>
    <t>1717856611.990</t>
  </si>
  <si>
    <t>1717856612.000</t>
  </si>
  <si>
    <t>1717856612.010</t>
  </si>
  <si>
    <t>1717856612.020</t>
  </si>
  <si>
    <t>1717856612.030</t>
  </si>
  <si>
    <t>1717856612.040</t>
  </si>
  <si>
    <t>1717856612.050</t>
  </si>
  <si>
    <t>1717856612.060</t>
  </si>
  <si>
    <t>1717856612.070</t>
  </si>
  <si>
    <t>1717856612.080</t>
  </si>
  <si>
    <t>1717856612.090</t>
  </si>
  <si>
    <t>1717856612.100</t>
  </si>
  <si>
    <t>1717856612.110</t>
  </si>
  <si>
    <t>1717856612.120</t>
  </si>
  <si>
    <t>1717856612.130</t>
  </si>
  <si>
    <t>1717856612.140</t>
  </si>
  <si>
    <t>1717856612.150</t>
  </si>
  <si>
    <t>1717856612.160</t>
  </si>
  <si>
    <t>1717856612.170</t>
  </si>
  <si>
    <t>1717856612.180</t>
  </si>
  <si>
    <t>1717856612.190</t>
  </si>
  <si>
    <t>1717856612.200</t>
  </si>
  <si>
    <t>1717856612.210</t>
  </si>
  <si>
    <t>1717856612.220</t>
  </si>
  <si>
    <t>1717856612.230</t>
  </si>
  <si>
    <t>1717856612.240</t>
  </si>
  <si>
    <t>1717856612.250</t>
  </si>
  <si>
    <t>1717856612.260</t>
  </si>
  <si>
    <t>1717856612.270</t>
  </si>
  <si>
    <t>1717856612.280</t>
  </si>
  <si>
    <t>1717856612.290</t>
  </si>
  <si>
    <t>1717856612.300</t>
  </si>
  <si>
    <t>1717856612.310</t>
  </si>
  <si>
    <t>1717856612.320</t>
  </si>
  <si>
    <t>1717856612.330</t>
  </si>
  <si>
    <t>1717856612.340</t>
  </si>
  <si>
    <t>1717856612.350</t>
  </si>
  <si>
    <t>1717856612.360</t>
  </si>
  <si>
    <t>1717856612.370</t>
  </si>
  <si>
    <t>1717856612.380</t>
  </si>
  <si>
    <t>1717856612.390</t>
  </si>
  <si>
    <t>1717856612.400</t>
  </si>
  <si>
    <t>1717856612.410</t>
  </si>
  <si>
    <t>1717856612.420</t>
  </si>
  <si>
    <t>1717856612.430</t>
  </si>
  <si>
    <t>1717856612.440</t>
  </si>
  <si>
    <t>1717856612.450</t>
  </si>
  <si>
    <t>1717856612.460</t>
  </si>
  <si>
    <t>1717856612.470</t>
  </si>
  <si>
    <t>1717856612.480</t>
  </si>
  <si>
    <t>1717856612.490</t>
  </si>
  <si>
    <t>1717856612.500</t>
  </si>
  <si>
    <t>1717856612.510</t>
  </si>
  <si>
    <t>1717856612.520</t>
  </si>
  <si>
    <t>1717856612.530</t>
  </si>
  <si>
    <t>1717856612.540</t>
  </si>
  <si>
    <t>1717856612.550</t>
  </si>
  <si>
    <t>1717856612.560</t>
  </si>
  <si>
    <t>1717856612.570</t>
  </si>
  <si>
    <t>1717856612.580</t>
  </si>
  <si>
    <t>1717856612.590</t>
  </si>
  <si>
    <t>1717856612.600</t>
  </si>
  <si>
    <t>1717856612.610</t>
  </si>
  <si>
    <t>1717856612.620</t>
  </si>
  <si>
    <t>1717856612.630</t>
  </si>
  <si>
    <t>1717856612.640</t>
  </si>
  <si>
    <t>1717856612.650</t>
  </si>
  <si>
    <t>1717856612.660</t>
  </si>
  <si>
    <t>1717856612.670</t>
  </si>
  <si>
    <t>1717856612.680</t>
  </si>
  <si>
    <t>1717856612.690</t>
  </si>
  <si>
    <t>1717856612.700</t>
  </si>
  <si>
    <t>1717856612.710</t>
  </si>
  <si>
    <t>1717856612.720</t>
  </si>
  <si>
    <t>1717856612.730</t>
  </si>
  <si>
    <t>1717856612.740</t>
  </si>
  <si>
    <t>1717856612.750</t>
  </si>
  <si>
    <t>1717856612.760</t>
  </si>
  <si>
    <t>1717856612.770</t>
  </si>
  <si>
    <t>1717856612.780</t>
  </si>
  <si>
    <t>1717856612.790</t>
  </si>
  <si>
    <t>1717856612.800</t>
  </si>
  <si>
    <t>1717856612.810</t>
  </si>
  <si>
    <t>1717856612.820</t>
  </si>
  <si>
    <t>1717856612.830</t>
  </si>
  <si>
    <t>1717856612.840</t>
  </si>
  <si>
    <t>1717856612.850</t>
  </si>
  <si>
    <t>1717856612.860</t>
  </si>
  <si>
    <t>1717856612.870</t>
  </si>
  <si>
    <t>1717856612.880</t>
  </si>
  <si>
    <t>1717856612.890</t>
  </si>
  <si>
    <t>1717856612.900</t>
  </si>
  <si>
    <t>1717856612.910</t>
  </si>
  <si>
    <t>1717856612.920</t>
  </si>
  <si>
    <t>1717856612.930</t>
  </si>
  <si>
    <t>1717856612.940</t>
  </si>
  <si>
    <t>1717856612.950</t>
  </si>
  <si>
    <t>1717856612.960</t>
  </si>
  <si>
    <t>1717856612.970</t>
  </si>
  <si>
    <t>1717856612.980</t>
  </si>
  <si>
    <t>1717856612.990</t>
  </si>
  <si>
    <t>1717856613.000</t>
  </si>
  <si>
    <t>1717856613.010</t>
  </si>
  <si>
    <t>1717856613.020</t>
  </si>
  <si>
    <t>1717856613.030</t>
  </si>
  <si>
    <t>1717856613.040</t>
  </si>
  <si>
    <t>1717856613.050</t>
  </si>
  <si>
    <t>1717856613.060</t>
  </si>
  <si>
    <t>1717856613.070</t>
  </si>
  <si>
    <t>1717856613.080</t>
  </si>
  <si>
    <t>1717856613.090</t>
  </si>
  <si>
    <t>1717856613.100</t>
  </si>
  <si>
    <t>1717856613.110</t>
  </si>
  <si>
    <t>1717856613.120</t>
  </si>
  <si>
    <t>1717856613.130</t>
  </si>
  <si>
    <t>1717856613.140</t>
  </si>
  <si>
    <t>1717856613.150</t>
  </si>
  <si>
    <t>1717856613.160</t>
  </si>
  <si>
    <t>1717856613.170</t>
  </si>
  <si>
    <t>1717856613.180</t>
  </si>
  <si>
    <t>1717856613.190</t>
  </si>
  <si>
    <t>1717856613.200</t>
  </si>
  <si>
    <t>1717856613.210</t>
  </si>
  <si>
    <t>1717856613.220</t>
  </si>
  <si>
    <t>1717856613.230</t>
  </si>
  <si>
    <t>1717856613.240</t>
  </si>
  <si>
    <t>1717856613.250</t>
  </si>
  <si>
    <t>1717856613.260</t>
  </si>
  <si>
    <t>1717856613.270</t>
  </si>
  <si>
    <t>1717856613.280</t>
  </si>
  <si>
    <t>1717856613.290</t>
  </si>
  <si>
    <t>1717856613.300</t>
  </si>
  <si>
    <t>1717856613.310</t>
  </si>
  <si>
    <t>1717856613.320</t>
  </si>
  <si>
    <t>1717856613.330</t>
  </si>
  <si>
    <t>1717856613.340</t>
  </si>
  <si>
    <t>1717856613.350</t>
  </si>
  <si>
    <t>1717856613.360</t>
  </si>
  <si>
    <t>1717856613.370</t>
  </si>
  <si>
    <t>1717856613.380</t>
  </si>
  <si>
    <t>1717856613.390</t>
  </si>
  <si>
    <t>1717856613.400</t>
  </si>
  <si>
    <t>1717856613.410</t>
  </si>
  <si>
    <t>1717856613.420</t>
  </si>
  <si>
    <t>1717856613.430</t>
  </si>
  <si>
    <t>1717856613.440</t>
  </si>
  <si>
    <t>1717856613.450</t>
  </si>
  <si>
    <t>1717856613.460</t>
  </si>
  <si>
    <t>1717856613.470</t>
  </si>
  <si>
    <t>1717856613.480</t>
  </si>
  <si>
    <t>1717856613.490</t>
  </si>
  <si>
    <t>1717856613.500</t>
  </si>
  <si>
    <t>1717856613.510</t>
  </si>
  <si>
    <t>1717856613.520</t>
  </si>
  <si>
    <t>1717856613.530</t>
  </si>
  <si>
    <t>1717856613.540</t>
  </si>
  <si>
    <t>1717856613.550</t>
  </si>
  <si>
    <t>1717856613.560</t>
  </si>
  <si>
    <t>1717856613.570</t>
  </si>
  <si>
    <t>1717856613.580</t>
  </si>
  <si>
    <t>1717856613.590</t>
  </si>
  <si>
    <t>1717856613.600</t>
  </si>
  <si>
    <t>1717856613.610</t>
  </si>
  <si>
    <t>1717856613.620</t>
  </si>
  <si>
    <t>1717856613.630</t>
  </si>
  <si>
    <t>1717856613.640</t>
  </si>
  <si>
    <t>1717856613.650</t>
  </si>
  <si>
    <t>1717856613.660</t>
  </si>
  <si>
    <t>1717856613.670</t>
  </si>
  <si>
    <t>1717856613.680</t>
  </si>
  <si>
    <t>1717856613.690</t>
  </si>
  <si>
    <t>1717856613.700</t>
  </si>
  <si>
    <t>1717856613.710</t>
  </si>
  <si>
    <t>1717856613.720</t>
  </si>
  <si>
    <t>1717856613.730</t>
  </si>
  <si>
    <t>1717856613.740</t>
  </si>
  <si>
    <t>1717856613.750</t>
  </si>
  <si>
    <t>1717856613.760</t>
  </si>
  <si>
    <t>1717856613.770</t>
  </si>
  <si>
    <t>1717856613.780</t>
  </si>
  <si>
    <t>1717856613.790</t>
  </si>
  <si>
    <t>1717856613.800</t>
  </si>
  <si>
    <t>1717856613.810</t>
  </si>
  <si>
    <t>1717856613.820</t>
  </si>
  <si>
    <t>1717856613.830</t>
  </si>
  <si>
    <t>1717856613.840</t>
  </si>
  <si>
    <t>1717856613.850</t>
  </si>
  <si>
    <t>1717856613.860</t>
  </si>
  <si>
    <t>1717856613.870</t>
  </si>
  <si>
    <t>1717856613.880</t>
  </si>
  <si>
    <t>1717856613.890</t>
  </si>
  <si>
    <t>1717856613.900</t>
  </si>
  <si>
    <t>1717856613.910</t>
  </si>
  <si>
    <t>1717856613.920</t>
  </si>
  <si>
    <t>1717856613.930</t>
  </si>
  <si>
    <t>1717856613.940</t>
  </si>
  <si>
    <t>1717856613.950</t>
  </si>
  <si>
    <t>1717856613.960</t>
  </si>
  <si>
    <t>1717856613.970</t>
  </si>
  <si>
    <t>1717856613.980</t>
  </si>
  <si>
    <t>1717856613.990</t>
  </si>
  <si>
    <t>1717856614.000</t>
  </si>
  <si>
    <t>1717856614.010</t>
  </si>
  <si>
    <t>1717856614.020</t>
  </si>
  <si>
    <t>1717856614.030</t>
  </si>
  <si>
    <t>1717856614.040</t>
  </si>
  <si>
    <t>1717856614.050</t>
  </si>
  <si>
    <t>1717856614.060</t>
  </si>
  <si>
    <t>1717856614.070</t>
  </si>
  <si>
    <t>1717856614.080</t>
  </si>
  <si>
    <t>1717856614.090</t>
  </si>
  <si>
    <t>1717856614.100</t>
  </si>
  <si>
    <t>1717856614.110</t>
  </si>
  <si>
    <t>1717856614.120</t>
  </si>
  <si>
    <t>1717856614.130</t>
  </si>
  <si>
    <t>1717856614.140</t>
  </si>
  <si>
    <t>1717856614.150</t>
  </si>
  <si>
    <t>1717856614.160</t>
  </si>
  <si>
    <t>1717856614.170</t>
  </si>
  <si>
    <t>1717856614.180</t>
  </si>
  <si>
    <t>1717856614.190</t>
  </si>
  <si>
    <t>1717856614.200</t>
  </si>
  <si>
    <t>1717856614.210</t>
  </si>
  <si>
    <t>1717856614.220</t>
  </si>
  <si>
    <t>1717856614.230</t>
  </si>
  <si>
    <t>1717856614.240</t>
  </si>
  <si>
    <t>1717856614.250</t>
  </si>
  <si>
    <t>1717856614.260</t>
  </si>
  <si>
    <t>1717856614.270</t>
  </si>
  <si>
    <t>1717856614.280</t>
  </si>
  <si>
    <t>1717856614.290</t>
  </si>
  <si>
    <t>1717856614.300</t>
  </si>
  <si>
    <t>1717856614.310</t>
  </si>
  <si>
    <t>1717856614.320</t>
  </si>
  <si>
    <t>1717856614.330</t>
  </si>
  <si>
    <t>1717856614.340</t>
  </si>
  <si>
    <t>1717856614.350</t>
  </si>
  <si>
    <t>1717856614.360</t>
  </si>
  <si>
    <t>1717856614.370</t>
  </si>
  <si>
    <t>1717856614.380</t>
  </si>
  <si>
    <t>1717856614.390</t>
  </si>
  <si>
    <t>1717856614.400</t>
  </si>
  <si>
    <t>1717856614.410</t>
  </si>
  <si>
    <t>1717856614.420</t>
  </si>
  <si>
    <t>1717856614.430</t>
  </si>
  <si>
    <t>1717856614.440</t>
  </si>
  <si>
    <t>1717856614.450</t>
  </si>
  <si>
    <t>1717856614.460</t>
  </si>
  <si>
    <t>1717856614.470</t>
  </si>
  <si>
    <t>1717856614.480</t>
  </si>
  <si>
    <t>1717856614.490</t>
  </si>
  <si>
    <t>1717856614.500</t>
  </si>
  <si>
    <t>1717856614.510</t>
  </si>
  <si>
    <t>1717856614.520</t>
  </si>
  <si>
    <t>1717856614.530</t>
  </si>
  <si>
    <t>1717856614.540</t>
  </si>
  <si>
    <t>1717856614.550</t>
  </si>
  <si>
    <t>1717856614.560</t>
  </si>
  <si>
    <t>1717856614.570</t>
  </si>
  <si>
    <t>1717856614.580</t>
  </si>
  <si>
    <t>1717856614.590</t>
  </si>
  <si>
    <t>1717856614.600</t>
  </si>
  <si>
    <t>1717856614.610</t>
  </si>
  <si>
    <t>1717856614.620</t>
  </si>
  <si>
    <t>1717856614.630</t>
  </si>
  <si>
    <t>1717856614.640</t>
  </si>
  <si>
    <t>1717856614.650</t>
  </si>
  <si>
    <t>1717856614.660</t>
  </si>
  <si>
    <t>1717856614.670</t>
  </si>
  <si>
    <t>1717856614.680</t>
  </si>
  <si>
    <t>1717856614.690</t>
  </si>
  <si>
    <t>1717856614.700</t>
  </si>
  <si>
    <t>1717856614.710</t>
  </si>
  <si>
    <t>1717856614.720</t>
  </si>
  <si>
    <t>1717856614.730</t>
  </si>
  <si>
    <t>1717856614.740</t>
  </si>
  <si>
    <t>1717856614.750</t>
  </si>
  <si>
    <t>1717856614.760</t>
  </si>
  <si>
    <t>1717856614.770</t>
  </si>
  <si>
    <t>1717856614.780</t>
  </si>
  <si>
    <t>1717856614.790</t>
  </si>
  <si>
    <t>1717856614.800</t>
  </si>
  <si>
    <t>1717856614.810</t>
  </si>
  <si>
    <t>1717856614.820</t>
  </si>
  <si>
    <t>1717856614.830</t>
  </si>
  <si>
    <t>1717856614.840</t>
  </si>
  <si>
    <t>1717856614.850</t>
  </si>
  <si>
    <t>1717856614.860</t>
  </si>
  <si>
    <t>1717856614.870</t>
  </si>
  <si>
    <t>1717856614.880</t>
  </si>
  <si>
    <t>1717856614.890</t>
  </si>
  <si>
    <t>1717856614.900</t>
  </si>
  <si>
    <t>1717856614.910</t>
  </si>
  <si>
    <t>1717856614.920</t>
  </si>
  <si>
    <t>1717856614.930</t>
  </si>
  <si>
    <t>1717856614.940</t>
  </si>
  <si>
    <t>1717856614.950</t>
  </si>
  <si>
    <t>1717856614.960</t>
  </si>
  <si>
    <t>1717856614.970</t>
  </si>
  <si>
    <t>1717856614.980</t>
  </si>
  <si>
    <t>1717856614.990</t>
  </si>
  <si>
    <t>1717856615.000</t>
  </si>
  <si>
    <t>1717856615.010</t>
  </si>
  <si>
    <t>1717856615.020</t>
  </si>
  <si>
    <t>1717856615.030</t>
  </si>
  <si>
    <t>1717856615.040</t>
  </si>
  <si>
    <t>1717856615.050</t>
  </si>
  <si>
    <t>1717856615.060</t>
  </si>
  <si>
    <t>1717856615.070</t>
  </si>
  <si>
    <t>1717856615.080</t>
  </si>
  <si>
    <t>1717856615.090</t>
  </si>
  <si>
    <t>1717856615.100</t>
  </si>
  <si>
    <t>1717856615.110</t>
  </si>
  <si>
    <t>1717856615.120</t>
  </si>
  <si>
    <t>1717856615.130</t>
  </si>
  <si>
    <t>1717856615.140</t>
  </si>
  <si>
    <t>1717856615.150</t>
  </si>
  <si>
    <t>1717856615.160</t>
  </si>
  <si>
    <t>1717856615.170</t>
  </si>
  <si>
    <t>1717856615.180</t>
  </si>
  <si>
    <t>1717856615.190</t>
  </si>
  <si>
    <t>1717856615.200</t>
  </si>
  <si>
    <t>1717856615.210</t>
  </si>
  <si>
    <t>1717856615.220</t>
  </si>
  <si>
    <t>1717856615.230</t>
  </si>
  <si>
    <t>1717856615.240</t>
  </si>
  <si>
    <t>1717856615.250</t>
  </si>
  <si>
    <t>1717856615.260</t>
  </si>
  <si>
    <t>1717856615.270</t>
  </si>
  <si>
    <t>1717856615.280</t>
  </si>
  <si>
    <t>1717856615.290</t>
  </si>
  <si>
    <t>1717856615.300</t>
  </si>
  <si>
    <t>1717856615.310</t>
  </si>
  <si>
    <t>1717856615.320</t>
  </si>
  <si>
    <t>1717856615.330</t>
  </si>
  <si>
    <t>1717856615.340</t>
  </si>
  <si>
    <t>1717856615.350</t>
  </si>
  <si>
    <t>1717856615.360</t>
  </si>
  <si>
    <t>1717856615.370</t>
  </si>
  <si>
    <t>1717856615.380</t>
  </si>
  <si>
    <t>1717856615.390</t>
  </si>
  <si>
    <t>1717856615.400</t>
  </si>
  <si>
    <t>1717856615.410</t>
  </si>
  <si>
    <t>1717856615.420</t>
  </si>
  <si>
    <t>1717856615.430</t>
  </si>
  <si>
    <t>1717856615.440</t>
  </si>
  <si>
    <t>1717856615.450</t>
  </si>
  <si>
    <t>1717856615.460</t>
  </si>
  <si>
    <t>1717856615.470</t>
  </si>
  <si>
    <t>1717856615.480</t>
  </si>
  <si>
    <t>1717856615.490</t>
  </si>
  <si>
    <t>1717856615.500</t>
  </si>
  <si>
    <t>1717856615.510</t>
  </si>
  <si>
    <t>1717856615.520</t>
  </si>
  <si>
    <t>1717856615.530</t>
  </si>
  <si>
    <t>1717856615.540</t>
  </si>
  <si>
    <t>1717856615.550</t>
  </si>
  <si>
    <t>1717856615.560</t>
  </si>
  <si>
    <t>1717856615.570</t>
  </si>
  <si>
    <t>1717856615.580</t>
  </si>
  <si>
    <t>1717856615.590</t>
  </si>
  <si>
    <t>1717856615.600</t>
  </si>
  <si>
    <t>1717856615.610</t>
  </si>
  <si>
    <t>1717856615.620</t>
  </si>
  <si>
    <t>1717856615.630</t>
  </si>
  <si>
    <t>1717856615.640</t>
  </si>
  <si>
    <t>1717856615.650</t>
  </si>
  <si>
    <t>1717856615.660</t>
  </si>
  <si>
    <t>1717856615.670</t>
  </si>
  <si>
    <t>1717856615.680</t>
  </si>
  <si>
    <t>1717856615.690</t>
  </si>
  <si>
    <t>1717856615.700</t>
  </si>
  <si>
    <t>1717856615.710</t>
  </si>
  <si>
    <t>1717856615.720</t>
  </si>
  <si>
    <t>1717856615.730</t>
  </si>
  <si>
    <t>1717856615.740</t>
  </si>
  <si>
    <t>1717856615.750</t>
  </si>
  <si>
    <t>1717856615.760</t>
  </si>
  <si>
    <t>1717856615.770</t>
  </si>
  <si>
    <t>1717856615.780</t>
  </si>
  <si>
    <t>1717856615.790</t>
  </si>
  <si>
    <t>1717856615.800</t>
  </si>
  <si>
    <t>1717856615.810</t>
  </si>
  <si>
    <t>1717856615.820</t>
  </si>
  <si>
    <t>1717856615.830</t>
  </si>
  <si>
    <t>1717856615.840</t>
  </si>
  <si>
    <t>1717856615.850</t>
  </si>
  <si>
    <t>1717856615.860</t>
  </si>
  <si>
    <t>1717856615.870</t>
  </si>
  <si>
    <t>1717856615.880</t>
  </si>
  <si>
    <t>1717856615.890</t>
  </si>
  <si>
    <t>1717856615.900</t>
  </si>
  <si>
    <t>1717856615.910</t>
  </si>
  <si>
    <t>1717856615.920</t>
  </si>
  <si>
    <t>1717856615.930</t>
  </si>
  <si>
    <t>1717856615.940</t>
  </si>
  <si>
    <t>1717856615.950</t>
  </si>
  <si>
    <t>1717856615.960</t>
  </si>
  <si>
    <t>1717856615.970</t>
  </si>
  <si>
    <t>1717856615.980</t>
  </si>
  <si>
    <t>1717856615.990</t>
  </si>
  <si>
    <t>1717856616.000</t>
  </si>
  <si>
    <t>1717856616.010</t>
  </si>
  <si>
    <t>1717856616.020</t>
  </si>
  <si>
    <t>1717856616.030</t>
  </si>
  <si>
    <t>1717856616.040</t>
  </si>
  <si>
    <t>1717856616.050</t>
  </si>
  <si>
    <t>1717856616.060</t>
  </si>
  <si>
    <t>1717856616.070</t>
  </si>
  <si>
    <t>1717856616.080</t>
  </si>
  <si>
    <t>1717856616.090</t>
  </si>
  <si>
    <t>1717856616.100</t>
  </si>
  <si>
    <t>1717856616.110</t>
  </si>
  <si>
    <t>1717856616.120</t>
  </si>
  <si>
    <t>1717856616.130</t>
  </si>
  <si>
    <t>1717856616.140</t>
  </si>
  <si>
    <t>1717856616.150</t>
  </si>
  <si>
    <t>1717856616.160</t>
  </si>
  <si>
    <t>1717856616.170</t>
  </si>
  <si>
    <t>1717856616.180</t>
  </si>
  <si>
    <t>1717856616.190</t>
  </si>
  <si>
    <t>1717856616.200</t>
  </si>
  <si>
    <t>1717856616.210</t>
  </si>
  <si>
    <t>1717856616.220</t>
  </si>
  <si>
    <t>1717856616.230</t>
  </si>
  <si>
    <t>1717856616.240</t>
  </si>
  <si>
    <t>1717856616.250</t>
  </si>
  <si>
    <t>1717856616.260</t>
  </si>
  <si>
    <t>1717856616.270</t>
  </si>
  <si>
    <t>1717856616.280</t>
  </si>
  <si>
    <t>1717856616.290</t>
  </si>
  <si>
    <t>1717856616.300</t>
  </si>
  <si>
    <t>1717856616.310</t>
  </si>
  <si>
    <t>1717856616.320</t>
  </si>
  <si>
    <t>1717856616.330</t>
  </si>
  <si>
    <t>1717856616.340</t>
  </si>
  <si>
    <t>1717856616.350</t>
  </si>
  <si>
    <t>1717856616.360</t>
  </si>
  <si>
    <t>1717856616.370</t>
  </si>
  <si>
    <t>1717856616.380</t>
  </si>
  <si>
    <t>1717856616.390</t>
  </si>
  <si>
    <t>1717856616.400</t>
  </si>
  <si>
    <t>1717856616.410</t>
  </si>
  <si>
    <t>1717856616.420</t>
  </si>
  <si>
    <t>1717856616.430</t>
  </si>
  <si>
    <t>1717856616.440</t>
  </si>
  <si>
    <t>1717856616.450</t>
  </si>
  <si>
    <t>1717856616.460</t>
  </si>
  <si>
    <t>1717856616.470</t>
  </si>
  <si>
    <t>1717856616.480</t>
  </si>
  <si>
    <t>1717856616.490</t>
  </si>
  <si>
    <t>1717856616.500</t>
  </si>
  <si>
    <t>1717856616.510</t>
  </si>
  <si>
    <t>1717856616.520</t>
  </si>
  <si>
    <t>1717856616.530</t>
  </si>
  <si>
    <t>1717856616.540</t>
  </si>
  <si>
    <t>1717856616.550</t>
  </si>
  <si>
    <t>1717856616.560</t>
  </si>
  <si>
    <t>1717856616.570</t>
  </si>
  <si>
    <t>1717856616.580</t>
  </si>
  <si>
    <t>1717856616.590</t>
  </si>
  <si>
    <t>1717856616.600</t>
  </si>
  <si>
    <t>1717856616.610</t>
  </si>
  <si>
    <t>1717856616.620</t>
  </si>
  <si>
    <t>1717856616.630</t>
  </si>
  <si>
    <t>1717856616.640</t>
  </si>
  <si>
    <t>1717856616.650</t>
  </si>
  <si>
    <t>1717856616.660</t>
  </si>
  <si>
    <t>1717856616.670</t>
  </si>
  <si>
    <t>1717856616.680</t>
  </si>
  <si>
    <t>1717856616.690</t>
  </si>
  <si>
    <t>1717856616.700</t>
  </si>
  <si>
    <t>1717856616.710</t>
  </si>
  <si>
    <t>1717856616.720</t>
  </si>
  <si>
    <t>1717856616.730</t>
  </si>
  <si>
    <t>1717856616.740</t>
  </si>
  <si>
    <t>1717856616.750</t>
  </si>
  <si>
    <t>1717856616.760</t>
  </si>
  <si>
    <t>1717856616.770</t>
  </si>
  <si>
    <t>1717856616.780</t>
  </si>
  <si>
    <t>1717856616.790</t>
  </si>
  <si>
    <t>1717856616.800</t>
  </si>
  <si>
    <t>1717856616.810</t>
  </si>
  <si>
    <t>1717856616.820</t>
  </si>
  <si>
    <t>1717856616.830</t>
  </si>
  <si>
    <t>1717856616.840</t>
  </si>
  <si>
    <t>1717856616.850</t>
  </si>
  <si>
    <t>1717856616.860</t>
  </si>
  <si>
    <t>1717856616.870</t>
  </si>
  <si>
    <t>1717856616.880</t>
  </si>
  <si>
    <t>1717856616.890</t>
  </si>
  <si>
    <t>1717856616.900</t>
  </si>
  <si>
    <t>1717856616.910</t>
  </si>
  <si>
    <t>1717856616.920</t>
  </si>
  <si>
    <t>1717856616.930</t>
  </si>
  <si>
    <t>1717856616.940</t>
  </si>
  <si>
    <t>1717856616.950</t>
  </si>
  <si>
    <t>1717856616.960</t>
  </si>
  <si>
    <t>1717856616.970</t>
  </si>
  <si>
    <t>1717856616.980</t>
  </si>
  <si>
    <t>1717856616.990</t>
  </si>
  <si>
    <t>1717856617.000</t>
  </si>
  <si>
    <t>1717856617.010</t>
  </si>
  <si>
    <t>1717856617.020</t>
  </si>
  <si>
    <t>1717856617.030</t>
  </si>
  <si>
    <t>1717856617.040</t>
  </si>
  <si>
    <t>1717856617.050</t>
  </si>
  <si>
    <t>1717856617.060</t>
  </si>
  <si>
    <t>1717856617.070</t>
  </si>
  <si>
    <t>1717856617.080</t>
  </si>
  <si>
    <t>1717856617.090</t>
  </si>
  <si>
    <t>1717856617.100</t>
  </si>
  <si>
    <t>1717856617.110</t>
  </si>
  <si>
    <t>1717856617.120</t>
  </si>
  <si>
    <t>1717856617.130</t>
  </si>
  <si>
    <t>1717856617.140</t>
  </si>
  <si>
    <t>1717856617.150</t>
  </si>
  <si>
    <t>1717856617.160</t>
  </si>
  <si>
    <t>1717856617.170</t>
  </si>
  <si>
    <t>1717856617.180</t>
  </si>
  <si>
    <t>1717856617.190</t>
  </si>
  <si>
    <t>1717856617.200</t>
  </si>
  <si>
    <t>1717856617.210</t>
  </si>
  <si>
    <t>1717856617.220</t>
  </si>
  <si>
    <t>1717856617.230</t>
  </si>
  <si>
    <t>1717856617.240</t>
  </si>
  <si>
    <t>1717856617.250</t>
  </si>
  <si>
    <t>1717856617.260</t>
  </si>
  <si>
    <t>1717856617.270</t>
  </si>
  <si>
    <t>1717856617.280</t>
  </si>
  <si>
    <t>1717856617.290</t>
  </si>
  <si>
    <t>1717856617.300</t>
  </si>
  <si>
    <t>1717856617.310</t>
  </si>
  <si>
    <t>1717856617.320</t>
  </si>
  <si>
    <t>1717856617.330</t>
  </si>
  <si>
    <t>1717856617.340</t>
  </si>
  <si>
    <t>1717856617.350</t>
  </si>
  <si>
    <t>1717856617.360</t>
  </si>
  <si>
    <t>1717856617.370</t>
  </si>
  <si>
    <t>1717856617.380</t>
  </si>
  <si>
    <t>1717856617.390</t>
  </si>
  <si>
    <t>1717856617.400</t>
  </si>
  <si>
    <t>1717856617.410</t>
  </si>
  <si>
    <t>1717856617.420</t>
  </si>
  <si>
    <t>1717856617.430</t>
  </si>
  <si>
    <t>1717856617.440</t>
  </si>
  <si>
    <t>1717856617.450</t>
  </si>
  <si>
    <t>1717856617.460</t>
  </si>
  <si>
    <t>1717856617.470</t>
  </si>
  <si>
    <t>1717856617.480</t>
  </si>
  <si>
    <t>1717856617.490</t>
  </si>
  <si>
    <t>1717856617.500</t>
  </si>
  <si>
    <t>1717856617.510</t>
  </si>
  <si>
    <t>1717856617.520</t>
  </si>
  <si>
    <t>1717856617.530</t>
  </si>
  <si>
    <t>1717856617.540</t>
  </si>
  <si>
    <t>1717856617.550</t>
  </si>
  <si>
    <t>1717856617.560</t>
  </si>
  <si>
    <t>1717856617.570</t>
  </si>
  <si>
    <t>1717856617.580</t>
  </si>
  <si>
    <t>1717856617.590</t>
  </si>
  <si>
    <t>1717856617.600</t>
  </si>
  <si>
    <t>1717856617.610</t>
  </si>
  <si>
    <t>1717856617.620</t>
  </si>
  <si>
    <t>1717856617.630</t>
  </si>
  <si>
    <t>1717856617.640</t>
  </si>
  <si>
    <t>1717856617.650</t>
  </si>
  <si>
    <t>1717856617.660</t>
  </si>
  <si>
    <t>1717856617.670</t>
  </si>
  <si>
    <t>1717856617.680</t>
  </si>
  <si>
    <t>1717856617.690</t>
  </si>
  <si>
    <t>1717856617.700</t>
  </si>
  <si>
    <t>1717856617.710</t>
  </si>
  <si>
    <t>1717856617.720</t>
  </si>
  <si>
    <t>1717856617.730</t>
  </si>
  <si>
    <t>1717856617.740</t>
  </si>
  <si>
    <t>1717856617.750</t>
  </si>
  <si>
    <t>1717856617.760</t>
  </si>
  <si>
    <t>1717856617.770</t>
  </si>
  <si>
    <t>1717856617.780</t>
  </si>
  <si>
    <t>1717856617.790</t>
  </si>
  <si>
    <t>1717856617.800</t>
  </si>
  <si>
    <t>1717856617.810</t>
  </si>
  <si>
    <t>1717856617.820</t>
  </si>
  <si>
    <t>1717856617.830</t>
  </si>
  <si>
    <t>1717856617.840</t>
  </si>
  <si>
    <t>1717856617.850</t>
  </si>
  <si>
    <t>1717856617.860</t>
  </si>
  <si>
    <t>1717856617.870</t>
  </si>
  <si>
    <t>1717856617.880</t>
  </si>
  <si>
    <t>1717856617.890</t>
  </si>
  <si>
    <t>1717856617.900</t>
  </si>
  <si>
    <t>1717856617.910</t>
  </si>
  <si>
    <t>1717856617.920</t>
  </si>
  <si>
    <t>1717856617.930</t>
  </si>
  <si>
    <t>1717856617.940</t>
  </si>
  <si>
    <t>1717856617.950</t>
  </si>
  <si>
    <t>1717856617.960</t>
  </si>
  <si>
    <t>1717856617.970</t>
  </si>
  <si>
    <t>1717856617.980</t>
  </si>
  <si>
    <t>1717856617.990</t>
  </si>
  <si>
    <t>1717856618.000</t>
  </si>
  <si>
    <t>1717856618.010</t>
  </si>
  <si>
    <t>1717856618.020</t>
  </si>
  <si>
    <t>1717856618.030</t>
  </si>
  <si>
    <t>1717856618.040</t>
  </si>
  <si>
    <t>1717856618.050</t>
  </si>
  <si>
    <t>1717856618.060</t>
  </si>
  <si>
    <t>1717856618.070</t>
  </si>
  <si>
    <t>1717856618.080</t>
  </si>
  <si>
    <t>1717856618.090</t>
  </si>
  <si>
    <t>1717856618.100</t>
  </si>
  <si>
    <t>1717856618.110</t>
  </si>
  <si>
    <t>1717856618.120</t>
  </si>
  <si>
    <t>1717856618.130</t>
  </si>
  <si>
    <t>1717856618.140</t>
  </si>
  <si>
    <t>1717856618.150</t>
  </si>
  <si>
    <t>1717856618.160</t>
  </si>
  <si>
    <t>1717856618.170</t>
  </si>
  <si>
    <t>1717856618.180</t>
  </si>
  <si>
    <t>1717856618.190</t>
  </si>
  <si>
    <t>1717856618.200</t>
  </si>
  <si>
    <t>1717856618.210</t>
  </si>
  <si>
    <t>1717856618.220</t>
  </si>
  <si>
    <t>1717856618.230</t>
  </si>
  <si>
    <t>1717856618.240</t>
  </si>
  <si>
    <t>1717856618.250</t>
  </si>
  <si>
    <t>1717856618.260</t>
  </si>
  <si>
    <t>1717856618.270</t>
  </si>
  <si>
    <t>1717856618.280</t>
  </si>
  <si>
    <t>1717856618.290</t>
  </si>
  <si>
    <t>1717856618.300</t>
  </si>
  <si>
    <t>1717856618.310</t>
  </si>
  <si>
    <t>1717856618.320</t>
  </si>
  <si>
    <t>1717856618.330</t>
  </si>
  <si>
    <t>1717856618.340</t>
  </si>
  <si>
    <t>1717856618.350</t>
  </si>
  <si>
    <t>1717856618.360</t>
  </si>
  <si>
    <t>1717856618.370</t>
  </si>
  <si>
    <t>1717856618.380</t>
  </si>
  <si>
    <t>1717856618.390</t>
  </si>
  <si>
    <t>1717856618.400</t>
  </si>
  <si>
    <t>1717856618.410</t>
  </si>
  <si>
    <t>1717856618.420</t>
  </si>
  <si>
    <t>1717856618.430</t>
  </si>
  <si>
    <t>1717856618.440</t>
  </si>
  <si>
    <t>1717856618.450</t>
  </si>
  <si>
    <t>1717856618.460</t>
  </si>
  <si>
    <t>1717856618.470</t>
  </si>
  <si>
    <t>1717856618.480</t>
  </si>
  <si>
    <t>1717856618.490</t>
  </si>
  <si>
    <t>1717856618.500</t>
  </si>
  <si>
    <t>1717856618.510</t>
  </si>
  <si>
    <t>1717856618.520</t>
  </si>
  <si>
    <t>1717856618.530</t>
  </si>
  <si>
    <t>1717856618.540</t>
  </si>
  <si>
    <t>1717856618.550</t>
  </si>
  <si>
    <t>1717856618.560</t>
  </si>
  <si>
    <t>1717856618.570</t>
  </si>
  <si>
    <t>1717856618.580</t>
  </si>
  <si>
    <t>1717856618.590</t>
  </si>
  <si>
    <t>1717856618.600</t>
  </si>
  <si>
    <t>1717856618.610</t>
  </si>
  <si>
    <t>1717856618.620</t>
  </si>
  <si>
    <t>1717856618.630</t>
  </si>
  <si>
    <t>1717856618.640</t>
  </si>
  <si>
    <t>1717856618.650</t>
  </si>
  <si>
    <t>1717856618.660</t>
  </si>
  <si>
    <t>1717856618.670</t>
  </si>
  <si>
    <t>1717856618.680</t>
  </si>
  <si>
    <t>1717856618.690</t>
  </si>
  <si>
    <t>1717856618.700</t>
  </si>
  <si>
    <t>1717856618.710</t>
  </si>
  <si>
    <t>1717856618.720</t>
  </si>
  <si>
    <t>1717856618.730</t>
  </si>
  <si>
    <t>1717856618.740</t>
  </si>
  <si>
    <t>1717856618.750</t>
  </si>
  <si>
    <t>1717856618.760</t>
  </si>
  <si>
    <t>1717856618.770</t>
  </si>
  <si>
    <t>1717856618.780</t>
  </si>
  <si>
    <t>1717856618.790</t>
  </si>
  <si>
    <t>1717856618.800</t>
  </si>
  <si>
    <t>1717856618.810</t>
  </si>
  <si>
    <t>1717856618.820</t>
  </si>
  <si>
    <t>1717856618.830</t>
  </si>
  <si>
    <t>1717856618.840</t>
  </si>
  <si>
    <t>1717856618.850</t>
  </si>
  <si>
    <t>1717856618.860</t>
  </si>
  <si>
    <t>1717856618.870</t>
  </si>
  <si>
    <t>1717856618.880</t>
  </si>
  <si>
    <t>1717856618.890</t>
  </si>
  <si>
    <t>1717856618.900</t>
  </si>
  <si>
    <t>1717856618.910</t>
  </si>
  <si>
    <t>1717856618.920</t>
  </si>
  <si>
    <t>1717856618.930</t>
  </si>
  <si>
    <t>1717856618.940</t>
  </si>
  <si>
    <t>1717856618.950</t>
  </si>
  <si>
    <t>1717856618.960</t>
  </si>
  <si>
    <t>1717856618.970</t>
  </si>
  <si>
    <t>1717856618.980</t>
  </si>
  <si>
    <t>1717856618.990</t>
  </si>
  <si>
    <t>1717856619.000</t>
  </si>
  <si>
    <t>1717856619.010</t>
  </si>
  <si>
    <t>1717856619.020</t>
  </si>
  <si>
    <t>1717856619.030</t>
  </si>
  <si>
    <t>1717856619.040</t>
  </si>
  <si>
    <t>1717856619.050</t>
  </si>
  <si>
    <t>1717856619.060</t>
  </si>
  <si>
    <t>1717856619.070</t>
  </si>
  <si>
    <t>1717856619.080</t>
  </si>
  <si>
    <t>1717856619.090</t>
  </si>
  <si>
    <t>1717856619.100</t>
  </si>
  <si>
    <t>1717856619.110</t>
  </si>
  <si>
    <t>1717856619.120</t>
  </si>
  <si>
    <t>1717856619.130</t>
  </si>
  <si>
    <t>1717856619.140</t>
  </si>
  <si>
    <t>1717856619.150</t>
  </si>
  <si>
    <t>1717856619.160</t>
  </si>
  <si>
    <t>1717856619.170</t>
  </si>
  <si>
    <t>1717856619.180</t>
  </si>
  <si>
    <t>1717856619.190</t>
  </si>
  <si>
    <t>1717856619.200</t>
  </si>
  <si>
    <t>1717856619.210</t>
  </si>
  <si>
    <t>1717856619.220</t>
  </si>
  <si>
    <t>1717856619.230</t>
  </si>
  <si>
    <t>1717856619.240</t>
  </si>
  <si>
    <t>1717856619.250</t>
  </si>
  <si>
    <t>1717856619.260</t>
  </si>
  <si>
    <t>1717856619.270</t>
  </si>
  <si>
    <t>1717856619.280</t>
  </si>
  <si>
    <t>1717856619.290</t>
  </si>
  <si>
    <t>1717856619.300</t>
  </si>
  <si>
    <t>1717856619.310</t>
  </si>
  <si>
    <t>1717856619.320</t>
  </si>
  <si>
    <t>1717856619.330</t>
  </si>
  <si>
    <t>1717856619.340</t>
  </si>
  <si>
    <t>1717856619.350</t>
  </si>
  <si>
    <t>1717856619.360</t>
  </si>
  <si>
    <t>1717856619.370</t>
  </si>
  <si>
    <t>1717856619.380</t>
  </si>
  <si>
    <t>1717856619.390</t>
  </si>
  <si>
    <t>1717856619.400</t>
  </si>
  <si>
    <t>1717856619.410</t>
  </si>
  <si>
    <t>1717856619.420</t>
  </si>
  <si>
    <t>1717856619.430</t>
  </si>
  <si>
    <t>1717856619.440</t>
  </si>
  <si>
    <t>1717856619.450</t>
  </si>
  <si>
    <t>1717856619.460</t>
  </si>
  <si>
    <t>1717856619.470</t>
  </si>
  <si>
    <t>1717856619.480</t>
  </si>
  <si>
    <t>1717856619.490</t>
  </si>
  <si>
    <t>1717856619.500</t>
  </si>
  <si>
    <t>1717856619.510</t>
  </si>
  <si>
    <t>1717856619.520</t>
  </si>
  <si>
    <t>1717856619.530</t>
  </si>
  <si>
    <t>1717856619.540</t>
  </si>
  <si>
    <t>1717856619.550</t>
  </si>
  <si>
    <t>1717856619.560</t>
  </si>
  <si>
    <t>1717856619.570</t>
  </si>
  <si>
    <t>1717856619.580</t>
  </si>
  <si>
    <t>1717856619.590</t>
  </si>
  <si>
    <t>1717856619.600</t>
  </si>
  <si>
    <t>1717856619.610</t>
  </si>
  <si>
    <t>1717856619.620</t>
  </si>
  <si>
    <t>1717856619.630</t>
  </si>
  <si>
    <t>1717856619.640</t>
  </si>
  <si>
    <t>1717856619.650</t>
  </si>
  <si>
    <t>1717856619.660</t>
  </si>
  <si>
    <t>1717856619.670</t>
  </si>
  <si>
    <t>1717856619.680</t>
  </si>
  <si>
    <t>1717856619.690</t>
  </si>
  <si>
    <t>1717856619.700</t>
  </si>
  <si>
    <t>1717856619.710</t>
  </si>
  <si>
    <t>1717856619.720</t>
  </si>
  <si>
    <t>1717856619.730</t>
  </si>
  <si>
    <t>1717856619.740</t>
  </si>
  <si>
    <t>1717856619.750</t>
  </si>
  <si>
    <t>1717856619.760</t>
  </si>
  <si>
    <t>1717856619.770</t>
  </si>
  <si>
    <t>1717856619.780</t>
  </si>
  <si>
    <t>1717856619.790</t>
  </si>
  <si>
    <t>1717856619.800</t>
  </si>
  <si>
    <t>1717856619.810</t>
  </si>
  <si>
    <t>1717856619.820</t>
  </si>
  <si>
    <t>1717856619.830</t>
  </si>
  <si>
    <t>1717856619.840</t>
  </si>
  <si>
    <t>1717856619.850</t>
  </si>
  <si>
    <t>1717856619.860</t>
  </si>
  <si>
    <t>1717856619.870</t>
  </si>
  <si>
    <t>1717856619.880</t>
  </si>
  <si>
    <t>1717856619.890</t>
  </si>
  <si>
    <t>1717856619.900</t>
  </si>
  <si>
    <t>1717856619.910</t>
  </si>
  <si>
    <t>1717856619.920</t>
  </si>
  <si>
    <t>1717856619.930</t>
  </si>
  <si>
    <t>1717856619.940</t>
  </si>
  <si>
    <t>1717856619.950</t>
  </si>
  <si>
    <t>1717856619.960</t>
  </si>
  <si>
    <t>1717856619.970</t>
  </si>
  <si>
    <t>1717856619.980</t>
  </si>
  <si>
    <t>1717856619.990</t>
  </si>
  <si>
    <t>1717856620.000</t>
  </si>
  <si>
    <t>1717856620.010</t>
  </si>
  <si>
    <t>1717856620.020</t>
  </si>
  <si>
    <t>1717856620.030</t>
  </si>
  <si>
    <t>1717856620.040</t>
  </si>
  <si>
    <t>1717856620.050</t>
  </si>
  <si>
    <t>1717856620.060</t>
  </si>
  <si>
    <t>1717856620.070</t>
  </si>
  <si>
    <t>1717856620.080</t>
  </si>
  <si>
    <t>1717856620.090</t>
  </si>
  <si>
    <t>1717856620.100</t>
  </si>
  <si>
    <t>1717856620.110</t>
  </si>
  <si>
    <t>1717856620.120</t>
  </si>
  <si>
    <t>1717856620.130</t>
  </si>
  <si>
    <t>1717856620.140</t>
  </si>
  <si>
    <t>1717856620.150</t>
  </si>
  <si>
    <t>1717856620.160</t>
  </si>
  <si>
    <t>1717856620.170</t>
  </si>
  <si>
    <t>1717856620.180</t>
  </si>
  <si>
    <t>1717856620.190</t>
  </si>
  <si>
    <t>1717856620.200</t>
  </si>
  <si>
    <t>1717856620.210</t>
  </si>
  <si>
    <t>1717856620.220</t>
  </si>
  <si>
    <t>1717856620.230</t>
  </si>
  <si>
    <t>1717856620.240</t>
  </si>
  <si>
    <t>1717856620.250</t>
  </si>
  <si>
    <t>1717856620.260</t>
  </si>
  <si>
    <t>1717856620.270</t>
  </si>
  <si>
    <t>1717856620.280</t>
  </si>
  <si>
    <t>1717856620.290</t>
  </si>
  <si>
    <t>1717856620.300</t>
  </si>
  <si>
    <t>1717856620.310</t>
  </si>
  <si>
    <t>1717856620.320</t>
  </si>
  <si>
    <t>1717856620.330</t>
  </si>
  <si>
    <t>1717856620.340</t>
  </si>
  <si>
    <t>1717856620.350</t>
  </si>
  <si>
    <t>1717856620.360</t>
  </si>
  <si>
    <t>1717856620.370</t>
  </si>
  <si>
    <t>1717856620.380</t>
  </si>
  <si>
    <t>1717856620.390</t>
  </si>
  <si>
    <t>1717856620.400</t>
  </si>
  <si>
    <t>1717856620.410</t>
  </si>
  <si>
    <t>1717856620.420</t>
  </si>
  <si>
    <t>1717856620.430</t>
  </si>
  <si>
    <t>1717856620.440</t>
  </si>
  <si>
    <t>1717856620.450</t>
  </si>
  <si>
    <t>1717856620.460</t>
  </si>
  <si>
    <t>1717856620.470</t>
  </si>
  <si>
    <t>1717856620.480</t>
  </si>
  <si>
    <t>1717856620.490</t>
  </si>
  <si>
    <t>1717856620.500</t>
  </si>
  <si>
    <t>1717856620.510</t>
  </si>
  <si>
    <t>1717856620.520</t>
  </si>
  <si>
    <t>1717856620.530</t>
  </si>
  <si>
    <t>1717856620.540</t>
  </si>
  <si>
    <t>1717856620.550</t>
  </si>
  <si>
    <t>1717856620.560</t>
  </si>
  <si>
    <t>1717856620.570</t>
  </si>
  <si>
    <t>1717856620.580</t>
  </si>
  <si>
    <t>1717856620.590</t>
  </si>
  <si>
    <t>1717856620.600</t>
  </si>
  <si>
    <t>1717856620.610</t>
  </si>
  <si>
    <t>1717856620.620</t>
  </si>
  <si>
    <t>1717856620.630</t>
  </si>
  <si>
    <t>1717856620.640</t>
  </si>
  <si>
    <t>1717856620.650</t>
  </si>
  <si>
    <t>1717856620.660</t>
  </si>
  <si>
    <t>1717856620.670</t>
  </si>
  <si>
    <t>1717856620.680</t>
  </si>
  <si>
    <t>1717856620.690</t>
  </si>
  <si>
    <t>1717856620.700</t>
  </si>
  <si>
    <t>1717856620.710</t>
  </si>
  <si>
    <t>1717856620.720</t>
  </si>
  <si>
    <t>1717856620.730</t>
  </si>
  <si>
    <t>1717856620.740</t>
  </si>
  <si>
    <t>1717856620.750</t>
  </si>
  <si>
    <t>1717856620.760</t>
  </si>
  <si>
    <t>1717856620.770</t>
  </si>
  <si>
    <t>1717856620.780</t>
  </si>
  <si>
    <t>1717856620.790</t>
  </si>
  <si>
    <t>1717856620.800</t>
  </si>
  <si>
    <t>1717856620.810</t>
  </si>
  <si>
    <t>1717856620.820</t>
  </si>
  <si>
    <t>1717856620.830</t>
  </si>
  <si>
    <t>1717856620.840</t>
  </si>
  <si>
    <t>1717856620.850</t>
  </si>
  <si>
    <t>1717856620.860</t>
  </si>
  <si>
    <t>1717856620.870</t>
  </si>
  <si>
    <t>1717856620.880</t>
  </si>
  <si>
    <t>1717856620.890</t>
  </si>
  <si>
    <t>1717856620.900</t>
  </si>
  <si>
    <t>1717856620.910</t>
  </si>
  <si>
    <t>1717856620.920</t>
  </si>
  <si>
    <t>1717856620.930</t>
  </si>
  <si>
    <t>1717856620.940</t>
  </si>
  <si>
    <t>1717856620.950</t>
  </si>
  <si>
    <t>1717856620.960</t>
  </si>
  <si>
    <t>1717856620.970</t>
  </si>
  <si>
    <t>1717856620.980</t>
  </si>
  <si>
    <t>1717856620.990</t>
  </si>
  <si>
    <t>1717856621.000</t>
  </si>
  <si>
    <t>1717856621.010</t>
  </si>
  <si>
    <t>1717856621.020</t>
  </si>
  <si>
    <t>1717856621.030</t>
  </si>
  <si>
    <t>1717856621.040</t>
  </si>
  <si>
    <t>1717856621.050</t>
  </si>
  <si>
    <t>1717856621.060</t>
  </si>
  <si>
    <t>1717856621.070</t>
  </si>
  <si>
    <t>1717856621.080</t>
  </si>
  <si>
    <t>1717856621.090</t>
  </si>
  <si>
    <t>1717856621.100</t>
  </si>
  <si>
    <t>1717856621.110</t>
  </si>
  <si>
    <t>1717856621.120</t>
  </si>
  <si>
    <t>1717856621.130</t>
  </si>
  <si>
    <t>1717856621.140</t>
  </si>
  <si>
    <t>1717856621.150</t>
  </si>
  <si>
    <t>1717856621.160</t>
  </si>
  <si>
    <t>1717856621.170</t>
  </si>
  <si>
    <t>1717856621.180</t>
  </si>
  <si>
    <t>1717856621.190</t>
  </si>
  <si>
    <t>1717856621.200</t>
  </si>
  <si>
    <t>1717856621.210</t>
  </si>
  <si>
    <t>1717856621.220</t>
  </si>
  <si>
    <t>1717856621.230</t>
  </si>
  <si>
    <t>1717856621.240</t>
  </si>
  <si>
    <t>1717856621.250</t>
  </si>
  <si>
    <t>1717856621.260</t>
  </si>
  <si>
    <t>1717856621.270</t>
  </si>
  <si>
    <t>1717856621.280</t>
  </si>
  <si>
    <t>1717856621.290</t>
  </si>
  <si>
    <t>1717856621.300</t>
  </si>
  <si>
    <t>1717856621.310</t>
  </si>
  <si>
    <t>1717856621.320</t>
  </si>
  <si>
    <t>1717856621.330</t>
  </si>
  <si>
    <t>1717856621.340</t>
  </si>
  <si>
    <t>1717856621.350</t>
  </si>
  <si>
    <t>1717856621.360</t>
  </si>
  <si>
    <t>1717856621.370</t>
  </si>
  <si>
    <t>1717856621.380</t>
  </si>
  <si>
    <t>1717856621.390</t>
  </si>
  <si>
    <t>1717856621.400</t>
  </si>
  <si>
    <t>1717856621.410</t>
  </si>
  <si>
    <t>1717856621.420</t>
  </si>
  <si>
    <t>1717856621.430</t>
  </si>
  <si>
    <t>1717856621.440</t>
  </si>
  <si>
    <t>1717856621.450</t>
  </si>
  <si>
    <t>1717856621.460</t>
  </si>
  <si>
    <t>1717856621.470</t>
  </si>
  <si>
    <t>1717856621.480</t>
  </si>
  <si>
    <t>1717856621.490</t>
  </si>
  <si>
    <t>1717856621.500</t>
  </si>
  <si>
    <t>1717856621.510</t>
  </si>
  <si>
    <t>1717856621.520</t>
  </si>
  <si>
    <t>1717856621.530</t>
  </si>
  <si>
    <t>1717856621.540</t>
  </si>
  <si>
    <t>1717856621.550</t>
  </si>
  <si>
    <t>1717856621.560</t>
  </si>
  <si>
    <t>1717856621.570</t>
  </si>
  <si>
    <t>1717856621.580</t>
  </si>
  <si>
    <t>1717856621.590</t>
  </si>
  <si>
    <t>1717856621.600</t>
  </si>
  <si>
    <t>1717856621.610</t>
  </si>
  <si>
    <t>1717856621.620</t>
  </si>
  <si>
    <t>1717856621.630</t>
  </si>
  <si>
    <t>1717856621.640</t>
  </si>
  <si>
    <t>1717856621.650</t>
  </si>
  <si>
    <t>1717856621.660</t>
  </si>
  <si>
    <t>1717856621.670</t>
  </si>
  <si>
    <t>1717856621.680</t>
  </si>
  <si>
    <t>1717856621.690</t>
  </si>
  <si>
    <t>1717856621.700</t>
  </si>
  <si>
    <t>1717856621.710</t>
  </si>
  <si>
    <t>1717856621.720</t>
  </si>
  <si>
    <t>1717856621.730</t>
  </si>
  <si>
    <t>1717856621.740</t>
  </si>
  <si>
    <t>1717856621.750</t>
  </si>
  <si>
    <t>1717856621.760</t>
  </si>
  <si>
    <t>1717856621.770</t>
  </si>
  <si>
    <t>1717856621.780</t>
  </si>
  <si>
    <t>1717856621.790</t>
  </si>
  <si>
    <t>1717856621.800</t>
  </si>
  <si>
    <t>1717856621.810</t>
  </si>
  <si>
    <t>1717856621.820</t>
  </si>
  <si>
    <t>1717856621.830</t>
  </si>
  <si>
    <t>1717856621.840</t>
  </si>
  <si>
    <t>1717856621.850</t>
  </si>
  <si>
    <t>1717856621.860</t>
  </si>
  <si>
    <t>1717856621.870</t>
  </si>
  <si>
    <t>1717856621.880</t>
  </si>
  <si>
    <t>1717856621.890</t>
  </si>
  <si>
    <t>1717856621.900</t>
  </si>
  <si>
    <t>1717856621.910</t>
  </si>
  <si>
    <t>1717856621.920</t>
  </si>
  <si>
    <t>1717856621.930</t>
  </si>
  <si>
    <t>1717856621.940</t>
  </si>
  <si>
    <t>1717856621.950</t>
  </si>
  <si>
    <t>1717856621.960</t>
  </si>
  <si>
    <t>1717856621.970</t>
  </si>
  <si>
    <t>1717856621.980</t>
  </si>
  <si>
    <t>1717856621.990</t>
  </si>
  <si>
    <t>1717856622.000</t>
  </si>
  <si>
    <t>1717856622.010</t>
  </si>
  <si>
    <t>1717856622.020</t>
  </si>
  <si>
    <t>1717856622.030</t>
  </si>
  <si>
    <t>1717856622.040</t>
  </si>
  <si>
    <t>1717856622.050</t>
  </si>
  <si>
    <t>1717856622.060</t>
  </si>
  <si>
    <t>1717856622.070</t>
  </si>
  <si>
    <t>1717856622.080</t>
  </si>
  <si>
    <t>1717856622.090</t>
  </si>
  <si>
    <t>1717856622.100</t>
  </si>
  <si>
    <t>1717856622.110</t>
  </si>
  <si>
    <t>1717856622.120</t>
  </si>
  <si>
    <t>1717856622.130</t>
  </si>
  <si>
    <t>1717856622.140</t>
  </si>
  <si>
    <t>1717856622.150</t>
  </si>
  <si>
    <t>1717856622.160</t>
  </si>
  <si>
    <t>1717856622.170</t>
  </si>
  <si>
    <t>1717856622.180</t>
  </si>
  <si>
    <t>1717856622.190</t>
  </si>
  <si>
    <t>1717856622.200</t>
  </si>
  <si>
    <t>1717856622.210</t>
  </si>
  <si>
    <t>1717856622.220</t>
  </si>
  <si>
    <t>1717856622.230</t>
  </si>
  <si>
    <t>1717856622.240</t>
  </si>
  <si>
    <t>1717856622.250</t>
  </si>
  <si>
    <t>1717856622.260</t>
  </si>
  <si>
    <t>1717856622.270</t>
  </si>
  <si>
    <t>1717856622.280</t>
  </si>
  <si>
    <t>1717856622.290</t>
  </si>
  <si>
    <t>1717856622.300</t>
  </si>
  <si>
    <t>1717856622.310</t>
  </si>
  <si>
    <t>1717856622.320</t>
  </si>
  <si>
    <t>1717856622.330</t>
  </si>
  <si>
    <t>1717856622.340</t>
  </si>
  <si>
    <t>1717856622.350</t>
  </si>
  <si>
    <t>1717856622.360</t>
  </si>
  <si>
    <t>1717856622.370</t>
  </si>
  <si>
    <t>1717856622.380</t>
  </si>
  <si>
    <t>1717856622.390</t>
  </si>
  <si>
    <t>1717856622.400</t>
  </si>
  <si>
    <t>1717856622.410</t>
  </si>
  <si>
    <t>1717856622.420</t>
  </si>
  <si>
    <t>1717856622.430</t>
  </si>
  <si>
    <t>1717856622.440</t>
  </si>
  <si>
    <t>1717856622.450</t>
  </si>
  <si>
    <t>1717856622.460</t>
  </si>
  <si>
    <t>1717856622.470</t>
  </si>
  <si>
    <t>1717856622.480</t>
  </si>
  <si>
    <t>1717856622.490</t>
  </si>
  <si>
    <t>1717856622.500</t>
  </si>
  <si>
    <t>1717856622.510</t>
  </si>
  <si>
    <t>1717856622.520</t>
  </si>
  <si>
    <t>1717856622.530</t>
  </si>
  <si>
    <t>1717856622.540</t>
  </si>
  <si>
    <t>1717856622.550</t>
  </si>
  <si>
    <t>1717856622.560</t>
  </si>
  <si>
    <t>1717856622.570</t>
  </si>
  <si>
    <t>1717856622.580</t>
  </si>
  <si>
    <t>1717856622.590</t>
  </si>
  <si>
    <t>1717856622.600</t>
  </si>
  <si>
    <t>1717856622.610</t>
  </si>
  <si>
    <t>1717856622.620</t>
  </si>
  <si>
    <t>1717856622.630</t>
  </si>
  <si>
    <t>1717856622.640</t>
  </si>
  <si>
    <t>1717856622.650</t>
  </si>
  <si>
    <t>1717856622.660</t>
  </si>
  <si>
    <t>1717856622.670</t>
  </si>
  <si>
    <t>1717856622.680</t>
  </si>
  <si>
    <t>1717856622.690</t>
  </si>
  <si>
    <t>1717856622.700</t>
  </si>
  <si>
    <t>1717856622.710</t>
  </si>
  <si>
    <t>1717856622.720</t>
  </si>
  <si>
    <t>1717856622.730</t>
  </si>
  <si>
    <t>1717856622.740</t>
  </si>
  <si>
    <t>1717856622.750</t>
  </si>
  <si>
    <t>1717856622.760</t>
  </si>
  <si>
    <t>1717856622.770</t>
  </si>
  <si>
    <t>1717856622.780</t>
  </si>
  <si>
    <t>1717856622.790</t>
  </si>
  <si>
    <t>1717856622.800</t>
  </si>
  <si>
    <t>1717856622.810</t>
  </si>
  <si>
    <t>1717856622.820</t>
  </si>
  <si>
    <t>1717856622.830</t>
  </si>
  <si>
    <t>1717856622.840</t>
  </si>
  <si>
    <t>1717856622.850</t>
  </si>
  <si>
    <t>1717856622.860</t>
  </si>
  <si>
    <t>1717856622.870</t>
  </si>
  <si>
    <t>1717856622.880</t>
  </si>
  <si>
    <t>1717856622.890</t>
  </si>
  <si>
    <t>1717856622.900</t>
  </si>
  <si>
    <t>1717856622.910</t>
  </si>
  <si>
    <t>1717856622.920</t>
  </si>
  <si>
    <t>1717856622.930</t>
  </si>
  <si>
    <t>1717856622.940</t>
  </si>
  <si>
    <t>1717856622.950</t>
  </si>
  <si>
    <t>1717856622.960</t>
  </si>
  <si>
    <t>1717856622.970</t>
  </si>
  <si>
    <t>1717856622.980</t>
  </si>
  <si>
    <t>1717856622.990</t>
  </si>
  <si>
    <t>1717856623.000</t>
  </si>
  <si>
    <t>1717856623.010</t>
  </si>
  <si>
    <t>1717856623.020</t>
  </si>
  <si>
    <t>1717856623.030</t>
  </si>
  <si>
    <t>1717856623.040</t>
  </si>
  <si>
    <t>1717856623.050</t>
  </si>
  <si>
    <t>1717856623.060</t>
  </si>
  <si>
    <t>1717856623.070</t>
  </si>
  <si>
    <t>1717856623.080</t>
  </si>
  <si>
    <t>1717856623.090</t>
  </si>
  <si>
    <t>1717856623.100</t>
  </si>
  <si>
    <t>1717856623.110</t>
  </si>
  <si>
    <t>1717856623.120</t>
  </si>
  <si>
    <t>1717856623.130</t>
  </si>
  <si>
    <t>1717856623.140</t>
  </si>
  <si>
    <t>1717856623.150</t>
  </si>
  <si>
    <t>1717856623.160</t>
  </si>
  <si>
    <t>1717856623.170</t>
  </si>
  <si>
    <t>1717856623.180</t>
  </si>
  <si>
    <t>1717856623.190</t>
  </si>
  <si>
    <t>1717856623.200</t>
  </si>
  <si>
    <t>1717856623.210</t>
  </si>
  <si>
    <t>1717856623.220</t>
  </si>
  <si>
    <t>1717856623.230</t>
  </si>
  <si>
    <t>1717856623.240</t>
  </si>
  <si>
    <t>1717856623.250</t>
  </si>
  <si>
    <t>1717856623.260</t>
  </si>
  <si>
    <t>1717856623.270</t>
  </si>
  <si>
    <t>1717856623.280</t>
  </si>
  <si>
    <t>1717856623.290</t>
  </si>
  <si>
    <t>1717856623.300</t>
  </si>
  <si>
    <t>1717856623.310</t>
  </si>
  <si>
    <t>1717856623.320</t>
  </si>
  <si>
    <t>1717856623.330</t>
  </si>
  <si>
    <t>1717856623.340</t>
  </si>
  <si>
    <t>1717856623.350</t>
  </si>
  <si>
    <t>1717856623.360</t>
  </si>
  <si>
    <t>1717856623.370</t>
  </si>
  <si>
    <t>1717856623.380</t>
  </si>
  <si>
    <t>1717856623.390</t>
  </si>
  <si>
    <t>1717856623.400</t>
  </si>
  <si>
    <t>1717856623.410</t>
  </si>
  <si>
    <t>1717856623.420</t>
  </si>
  <si>
    <t>1717856623.430</t>
  </si>
  <si>
    <t>1717856623.440</t>
  </si>
  <si>
    <t>1717856623.450</t>
  </si>
  <si>
    <t>1717856623.460</t>
  </si>
  <si>
    <t>1717856623.470</t>
  </si>
  <si>
    <t>1717856623.480</t>
  </si>
  <si>
    <t>1717856623.490</t>
  </si>
  <si>
    <t>1717856623.500</t>
  </si>
  <si>
    <t>1717856623.510</t>
  </si>
  <si>
    <t>1717856623.520</t>
  </si>
  <si>
    <t>1717856623.530</t>
  </si>
  <si>
    <t>1717856623.540</t>
  </si>
  <si>
    <t>1717856623.550</t>
  </si>
  <si>
    <t>1717856623.560</t>
  </si>
  <si>
    <t>1717856623.570</t>
  </si>
  <si>
    <t>1717856623.580</t>
  </si>
  <si>
    <t>1717856623.590</t>
  </si>
  <si>
    <t>1717856623.600</t>
  </si>
  <si>
    <t>1717856623.610</t>
  </si>
  <si>
    <t>1717856623.620</t>
  </si>
  <si>
    <t>1717856623.630</t>
  </si>
  <si>
    <t>1717856623.640</t>
  </si>
  <si>
    <t>1717856623.650</t>
  </si>
  <si>
    <t>1717856623.660</t>
  </si>
  <si>
    <t>1717856623.670</t>
  </si>
  <si>
    <t>1717856623.680</t>
  </si>
  <si>
    <t>1717856623.690</t>
  </si>
  <si>
    <t>1717856623.700</t>
  </si>
  <si>
    <t>1717856623.710</t>
  </si>
  <si>
    <t>1717856623.720</t>
  </si>
  <si>
    <t>1717856623.730</t>
  </si>
  <si>
    <t>1717856623.740</t>
  </si>
  <si>
    <t>1717856623.750</t>
  </si>
  <si>
    <t>1717856623.760</t>
  </si>
  <si>
    <t>1717856623.770</t>
  </si>
  <si>
    <t>1717856623.780</t>
  </si>
  <si>
    <t>1717856623.790</t>
  </si>
  <si>
    <t>1717856623.800</t>
  </si>
  <si>
    <t>1717856623.810</t>
  </si>
  <si>
    <t>1717856623.820</t>
  </si>
  <si>
    <t>1717856623.830</t>
  </si>
  <si>
    <t>1717856623.840</t>
  </si>
  <si>
    <t>1717856623.850</t>
  </si>
  <si>
    <t>1717856623.860</t>
  </si>
  <si>
    <t>1717856623.870</t>
  </si>
  <si>
    <t>1717856623.880</t>
  </si>
  <si>
    <t>1717856623.890</t>
  </si>
  <si>
    <t>1717856623.900</t>
  </si>
  <si>
    <t>1717856623.910</t>
  </si>
  <si>
    <t>1717856623.920</t>
  </si>
  <si>
    <t>1717856623.930</t>
  </si>
  <si>
    <t>1717856623.940</t>
  </si>
  <si>
    <t>1717856623.950</t>
  </si>
  <si>
    <t>1717856623.960</t>
  </si>
  <si>
    <t>1717856623.970</t>
  </si>
  <si>
    <t>1717856623.980</t>
  </si>
  <si>
    <t>1717856623.990</t>
  </si>
  <si>
    <t>1717856624.000</t>
  </si>
  <si>
    <t>1717856624.010</t>
  </si>
  <si>
    <t>1717856624.020</t>
  </si>
  <si>
    <t>1717856624.030</t>
  </si>
  <si>
    <t>1717856624.040</t>
  </si>
  <si>
    <t>1717856624.050</t>
  </si>
  <si>
    <t>1717856624.060</t>
  </si>
  <si>
    <t>1717856624.070</t>
  </si>
  <si>
    <t>1717856624.080</t>
  </si>
  <si>
    <t>1717856624.090</t>
  </si>
  <si>
    <t>1717856624.100</t>
  </si>
  <si>
    <t>1717856624.110</t>
  </si>
  <si>
    <t>1717856624.120</t>
  </si>
  <si>
    <t>1717856624.130</t>
  </si>
  <si>
    <t>1717856624.140</t>
  </si>
  <si>
    <t>1717856624.150</t>
  </si>
  <si>
    <t>1717856624.160</t>
  </si>
  <si>
    <t>1717856624.170</t>
  </si>
  <si>
    <t>1717856624.180</t>
  </si>
  <si>
    <t>1717856624.190</t>
  </si>
  <si>
    <t>1717856624.200</t>
  </si>
  <si>
    <t>1717856624.210</t>
  </si>
  <si>
    <t>1717856624.220</t>
  </si>
  <si>
    <t>1717856624.230</t>
  </si>
  <si>
    <t>1717856624.240</t>
  </si>
  <si>
    <t>1717856624.250</t>
  </si>
  <si>
    <t>1717856624.260</t>
  </si>
  <si>
    <t>1717856624.270</t>
  </si>
  <si>
    <t>1717856624.280</t>
  </si>
  <si>
    <t>1717856624.290</t>
  </si>
  <si>
    <t>1717856624.300</t>
  </si>
  <si>
    <t>1717856624.310</t>
  </si>
  <si>
    <t>1717856624.320</t>
  </si>
  <si>
    <t>1717856624.330</t>
  </si>
  <si>
    <t>1717856624.340</t>
  </si>
  <si>
    <t>1717856624.350</t>
  </si>
  <si>
    <t>1717856624.360</t>
  </si>
  <si>
    <t>1717856624.370</t>
  </si>
  <si>
    <t>1717856624.380</t>
  </si>
  <si>
    <t>1717856624.390</t>
  </si>
  <si>
    <t>1717856624.400</t>
  </si>
  <si>
    <t>1717856624.410</t>
  </si>
  <si>
    <t>1717856624.420</t>
  </si>
  <si>
    <t>1717856624.430</t>
  </si>
  <si>
    <t>1717856624.440</t>
  </si>
  <si>
    <t>1717856624.450</t>
  </si>
  <si>
    <t>1717856624.460</t>
  </si>
  <si>
    <t>1717856624.470</t>
  </si>
  <si>
    <t>1717856624.480</t>
  </si>
  <si>
    <t>1717856624.490</t>
  </si>
  <si>
    <t>1717856624.500</t>
  </si>
  <si>
    <t>1717856624.510</t>
  </si>
  <si>
    <t>1717856624.520</t>
  </si>
  <si>
    <t>1717856624.530</t>
  </si>
  <si>
    <t>1717856624.540</t>
  </si>
  <si>
    <t>1717856624.550</t>
  </si>
  <si>
    <t>1717856624.560</t>
  </si>
  <si>
    <t>1717856624.570</t>
  </si>
  <si>
    <t>1717856624.580</t>
  </si>
  <si>
    <t>1717856624.590</t>
  </si>
  <si>
    <t>1717856624.600</t>
  </si>
  <si>
    <t>1717856624.610</t>
  </si>
  <si>
    <t>1717856624.620</t>
  </si>
  <si>
    <t>1717856624.630</t>
  </si>
  <si>
    <t>1717856624.640</t>
  </si>
  <si>
    <t>1717856624.650</t>
  </si>
  <si>
    <t>1717856624.660</t>
  </si>
  <si>
    <t>1717856624.670</t>
  </si>
  <si>
    <t>1717856624.680</t>
  </si>
  <si>
    <t>1717856624.690</t>
  </si>
  <si>
    <t>1717856624.700</t>
  </si>
  <si>
    <t>1717856624.710</t>
  </si>
  <si>
    <t>1717856624.720</t>
  </si>
  <si>
    <t>1717856624.730</t>
  </si>
  <si>
    <t>1717856624.740</t>
  </si>
  <si>
    <t>1717856624.750</t>
  </si>
  <si>
    <t>1717856624.760</t>
  </si>
  <si>
    <t>1717856624.770</t>
  </si>
  <si>
    <t>1717856624.780</t>
  </si>
  <si>
    <t>1717856624.790</t>
  </si>
  <si>
    <t>1717856624.800</t>
  </si>
  <si>
    <t>1717856624.810</t>
  </si>
  <si>
    <t>1717856624.820</t>
  </si>
  <si>
    <t>1717856624.830</t>
  </si>
  <si>
    <t>1717856624.840</t>
  </si>
  <si>
    <t>1717856624.850</t>
  </si>
  <si>
    <t>1717856624.860</t>
  </si>
  <si>
    <t>1717856624.870</t>
  </si>
  <si>
    <t>1717856624.880</t>
  </si>
  <si>
    <t>1717856624.890</t>
  </si>
  <si>
    <t>1717856624.900</t>
  </si>
  <si>
    <t>1717856624.910</t>
  </si>
  <si>
    <t>1717856624.920</t>
  </si>
  <si>
    <t>1717856624.930</t>
  </si>
  <si>
    <t>1717856624.940</t>
  </si>
  <si>
    <t>1717856624.950</t>
  </si>
  <si>
    <t>1717856624.960</t>
  </si>
  <si>
    <t>1717856624.970</t>
  </si>
  <si>
    <t>1717856624.980</t>
  </si>
  <si>
    <t>1717856624.990</t>
  </si>
  <si>
    <t>1717856625.000</t>
  </si>
  <si>
    <t>1717856625.010</t>
  </si>
  <si>
    <t>1717856625.020</t>
  </si>
  <si>
    <t>1717856625.030</t>
  </si>
  <si>
    <t>1717856625.040</t>
  </si>
  <si>
    <t>1717856625.050</t>
  </si>
  <si>
    <t>1717856625.060</t>
  </si>
  <si>
    <t>1717856625.070</t>
  </si>
  <si>
    <t>1717856625.080</t>
  </si>
  <si>
    <t>1717856625.090</t>
  </si>
  <si>
    <t>1717856625.100</t>
  </si>
  <si>
    <t>1717856625.110</t>
  </si>
  <si>
    <t>1717856625.120</t>
  </si>
  <si>
    <t>1717856625.130</t>
  </si>
  <si>
    <t>1717856625.140</t>
  </si>
  <si>
    <t>1717856625.150</t>
  </si>
  <si>
    <t>1717856625.160</t>
  </si>
  <si>
    <t>1717856625.170</t>
  </si>
  <si>
    <t>1717856625.180</t>
  </si>
  <si>
    <t>1717856625.190</t>
  </si>
  <si>
    <t>1717856625.200</t>
  </si>
  <si>
    <t>1717856625.210</t>
  </si>
  <si>
    <t>1717856625.220</t>
  </si>
  <si>
    <t>1717856625.230</t>
  </si>
  <si>
    <t>1717856625.240</t>
  </si>
  <si>
    <t>1717856625.250</t>
  </si>
  <si>
    <t>1717856625.260</t>
  </si>
  <si>
    <t>1717856625.270</t>
  </si>
  <si>
    <t>1717856625.280</t>
  </si>
  <si>
    <t>1717856625.290</t>
  </si>
  <si>
    <t>1717856625.300</t>
  </si>
  <si>
    <t>1717856625.310</t>
  </si>
  <si>
    <t>1717856625.320</t>
  </si>
  <si>
    <t>1717856625.330</t>
  </si>
  <si>
    <t>1717856625.340</t>
  </si>
  <si>
    <t>1717856625.350</t>
  </si>
  <si>
    <t>1717856625.360</t>
  </si>
  <si>
    <t>1717856625.370</t>
  </si>
  <si>
    <t>1717856625.380</t>
  </si>
  <si>
    <t>1717856625.390</t>
  </si>
  <si>
    <t>1717856625.400</t>
  </si>
  <si>
    <t>1717856625.410</t>
  </si>
  <si>
    <t>1717856625.420</t>
  </si>
  <si>
    <t>1717856625.430</t>
  </si>
  <si>
    <t>1717856625.440</t>
  </si>
  <si>
    <t>1717856625.450</t>
  </si>
  <si>
    <t>1717856625.460</t>
  </si>
  <si>
    <t>1717856625.470</t>
  </si>
  <si>
    <t>1717856625.480</t>
  </si>
  <si>
    <t>1717856625.490</t>
  </si>
  <si>
    <t>1717856625.500</t>
  </si>
  <si>
    <t>1717856625.510</t>
  </si>
  <si>
    <t>1717856625.520</t>
  </si>
  <si>
    <t>1717856625.530</t>
  </si>
  <si>
    <t>1717856625.540</t>
  </si>
  <si>
    <t>1717856625.550</t>
  </si>
  <si>
    <t>1717856625.560</t>
  </si>
  <si>
    <t>1717856625.570</t>
  </si>
  <si>
    <t>1717856625.580</t>
  </si>
  <si>
    <t>1717856625.590</t>
  </si>
  <si>
    <t>1717856625.600</t>
  </si>
  <si>
    <t>1717856625.610</t>
  </si>
  <si>
    <t>1717856625.620</t>
  </si>
  <si>
    <t>1717856625.630</t>
  </si>
  <si>
    <t>1717856625.640</t>
  </si>
  <si>
    <t>1717856625.650</t>
  </si>
  <si>
    <t>1717856625.660</t>
  </si>
  <si>
    <t>1717856625.670</t>
  </si>
  <si>
    <t>1717856625.680</t>
  </si>
  <si>
    <t>1717856625.690</t>
  </si>
  <si>
    <t>1717856625.700</t>
  </si>
  <si>
    <t>1717856625.710</t>
  </si>
  <si>
    <t>1717856625.720</t>
  </si>
  <si>
    <t>1717856625.730</t>
  </si>
  <si>
    <t>1717856625.740</t>
  </si>
  <si>
    <t>1717856625.750</t>
  </si>
  <si>
    <t>1717856625.760</t>
  </si>
  <si>
    <t>1717856625.770</t>
  </si>
  <si>
    <t>1717856625.780</t>
  </si>
  <si>
    <t>1717856625.790</t>
  </si>
  <si>
    <t>1717856625.800</t>
  </si>
  <si>
    <t>1717856625.810</t>
  </si>
  <si>
    <t>1717856625.820</t>
  </si>
  <si>
    <t>1717856625.830</t>
  </si>
  <si>
    <t>1717856625.840</t>
  </si>
  <si>
    <t>1717856625.850</t>
  </si>
  <si>
    <t>1717856625.860</t>
  </si>
  <si>
    <t>1717856625.870</t>
  </si>
  <si>
    <t>1717856625.880</t>
  </si>
  <si>
    <t>1717856625.890</t>
  </si>
  <si>
    <t>1717856625.900</t>
  </si>
  <si>
    <t>1717856625.910</t>
  </si>
  <si>
    <t>1717856625.920</t>
  </si>
  <si>
    <t>1717856625.930</t>
  </si>
  <si>
    <t>1717856625.940</t>
  </si>
  <si>
    <t>1717856625.950</t>
  </si>
  <si>
    <t>1717856625.960</t>
  </si>
  <si>
    <t>1717856625.970</t>
  </si>
  <si>
    <t>1717856625.980</t>
  </si>
  <si>
    <t>1717856625.990</t>
  </si>
  <si>
    <t>1717856626.000</t>
  </si>
  <si>
    <t>1717856626.010</t>
  </si>
  <si>
    <t>1717856626.020</t>
  </si>
  <si>
    <t>1717856626.030</t>
  </si>
  <si>
    <t>1717856626.040</t>
  </si>
  <si>
    <t>1717856626.050</t>
  </si>
  <si>
    <t>1717856626.060</t>
  </si>
  <si>
    <t>1717856626.070</t>
  </si>
  <si>
    <t>1717856626.080</t>
  </si>
  <si>
    <t>1717856626.090</t>
  </si>
  <si>
    <t>1717856626.100</t>
  </si>
  <si>
    <t>1717856626.110</t>
  </si>
  <si>
    <t>1717856626.120</t>
  </si>
  <si>
    <t>1717856626.130</t>
  </si>
  <si>
    <t>1717856626.140</t>
  </si>
  <si>
    <t>1717856626.150</t>
  </si>
  <si>
    <t>1717856626.160</t>
  </si>
  <si>
    <t>1717856626.170</t>
  </si>
  <si>
    <t>1717856626.180</t>
  </si>
  <si>
    <t>1717856626.190</t>
  </si>
  <si>
    <t>1717856626.200</t>
  </si>
  <si>
    <t>1717856626.210</t>
  </si>
  <si>
    <t>1717856626.220</t>
  </si>
  <si>
    <t>1717856626.230</t>
  </si>
  <si>
    <t>1717856626.240</t>
  </si>
  <si>
    <t>1717856626.250</t>
  </si>
  <si>
    <t>1717856626.260</t>
  </si>
  <si>
    <t>1717856626.270</t>
  </si>
  <si>
    <t>1717856626.280</t>
  </si>
  <si>
    <t>1717856626.290</t>
  </si>
  <si>
    <t>1717856626.300</t>
  </si>
  <si>
    <t>1717856626.310</t>
  </si>
  <si>
    <t>1717856626.320</t>
  </si>
  <si>
    <t>1717856626.330</t>
  </si>
  <si>
    <t>1717856626.340</t>
  </si>
  <si>
    <t>1717856626.350</t>
  </si>
  <si>
    <t>1717856626.360</t>
  </si>
  <si>
    <t>1717856626.370</t>
  </si>
  <si>
    <t>1717856626.380</t>
  </si>
  <si>
    <t>1717856626.390</t>
  </si>
  <si>
    <t>1717856626.400</t>
  </si>
  <si>
    <t>1717856626.410</t>
  </si>
  <si>
    <t>1717856626.420</t>
  </si>
  <si>
    <t>1717856626.430</t>
  </si>
  <si>
    <t>1717856626.440</t>
  </si>
  <si>
    <t>1717856626.450</t>
  </si>
  <si>
    <t>1717856626.460</t>
  </si>
  <si>
    <t>1717856626.470</t>
  </si>
  <si>
    <t>1717856626.480</t>
  </si>
  <si>
    <t>1717856626.490</t>
  </si>
  <si>
    <t>1717856626.500</t>
  </si>
  <si>
    <t>1717856626.510</t>
  </si>
  <si>
    <t>1717856626.520</t>
  </si>
  <si>
    <t>1717856626.530</t>
  </si>
  <si>
    <t>1717856626.540</t>
  </si>
  <si>
    <t>1717856626.550</t>
  </si>
  <si>
    <t>1717856626.560</t>
  </si>
  <si>
    <t>1717856626.570</t>
  </si>
  <si>
    <t>1717856626.580</t>
  </si>
  <si>
    <t>1717856626.590</t>
  </si>
  <si>
    <t>1717856626.600</t>
  </si>
  <si>
    <t>1717856626.610</t>
  </si>
  <si>
    <t>1717856626.620</t>
  </si>
  <si>
    <t>1717856626.630</t>
  </si>
  <si>
    <t>1717856626.640</t>
  </si>
  <si>
    <t>1717856626.650</t>
  </si>
  <si>
    <t>1717856626.660</t>
  </si>
  <si>
    <t>1717856626.670</t>
  </si>
  <si>
    <t>1717856626.680</t>
  </si>
  <si>
    <t>1717856626.690</t>
  </si>
  <si>
    <t>1717856626.700</t>
  </si>
  <si>
    <t>1717856626.710</t>
  </si>
  <si>
    <t>1717856626.720</t>
  </si>
  <si>
    <t>1717856626.730</t>
  </si>
  <si>
    <t>1717856626.740</t>
  </si>
  <si>
    <t>1717856626.750</t>
  </si>
  <si>
    <t>1717856626.760</t>
  </si>
  <si>
    <t>1717856626.770</t>
  </si>
  <si>
    <t>1717856626.780</t>
  </si>
  <si>
    <t>1717856626.790</t>
  </si>
  <si>
    <t>1717856626.800</t>
  </si>
  <si>
    <t>1717856626.810</t>
  </si>
  <si>
    <t>1717856626.820</t>
  </si>
  <si>
    <t>1717856626.830</t>
  </si>
  <si>
    <t>1717856626.840</t>
  </si>
  <si>
    <t>1717856626.850</t>
  </si>
  <si>
    <t>1717856626.860</t>
  </si>
  <si>
    <t>1717856626.870</t>
  </si>
  <si>
    <t>1717856626.880</t>
  </si>
  <si>
    <t>1717856626.890</t>
  </si>
  <si>
    <t>1717856626.900</t>
  </si>
  <si>
    <t>1717856626.910</t>
  </si>
  <si>
    <t>1717856626.920</t>
  </si>
  <si>
    <t>1717856626.930</t>
  </si>
  <si>
    <t>1717856626.940</t>
  </si>
  <si>
    <t>1717856626.950</t>
  </si>
  <si>
    <t>1717856626.960</t>
  </si>
  <si>
    <t>1717856626.970</t>
  </si>
  <si>
    <t>1717856626.980</t>
  </si>
  <si>
    <t>1717856626.990</t>
  </si>
  <si>
    <t>1717856627.000</t>
  </si>
  <si>
    <t>1717856627.010</t>
  </si>
  <si>
    <t>1717856627.020</t>
  </si>
  <si>
    <t>1717856627.030</t>
  </si>
  <si>
    <t>1717856627.040</t>
  </si>
  <si>
    <t>1717856627.050</t>
  </si>
  <si>
    <t>1717856627.060</t>
  </si>
  <si>
    <t>1717856627.070</t>
  </si>
  <si>
    <t>1717856627.080</t>
  </si>
  <si>
    <t>1717856627.090</t>
  </si>
  <si>
    <t>1717856627.100</t>
  </si>
  <si>
    <t>1717856627.110</t>
  </si>
  <si>
    <t>1717856627.120</t>
  </si>
  <si>
    <t>1717856627.130</t>
  </si>
  <si>
    <t>1717856627.140</t>
  </si>
  <si>
    <t>1717856627.150</t>
  </si>
  <si>
    <t>1717856627.160</t>
  </si>
  <si>
    <t>1717856627.170</t>
  </si>
  <si>
    <t>1717856627.180</t>
  </si>
  <si>
    <t>1717856627.190</t>
  </si>
  <si>
    <t>1717856627.200</t>
  </si>
  <si>
    <t>1717856627.210</t>
  </si>
  <si>
    <t>1717856627.220</t>
  </si>
  <si>
    <t>1717856627.230</t>
  </si>
  <si>
    <t>1717856627.240</t>
  </si>
  <si>
    <t>1717856627.250</t>
  </si>
  <si>
    <t>1717856627.260</t>
  </si>
  <si>
    <t>1717856627.270</t>
  </si>
  <si>
    <t>1717856627.280</t>
  </si>
  <si>
    <t>1717856627.290</t>
  </si>
  <si>
    <t>1717856627.300</t>
  </si>
  <si>
    <t>1717856627.310</t>
  </si>
  <si>
    <t>1717856627.320</t>
  </si>
  <si>
    <t>1717856627.330</t>
  </si>
  <si>
    <t>1717856627.340</t>
  </si>
  <si>
    <t>1717856627.350</t>
  </si>
  <si>
    <t>1717856627.360</t>
  </si>
  <si>
    <t>1717856627.370</t>
  </si>
  <si>
    <t>1717856627.380</t>
  </si>
  <si>
    <t>1717856627.390</t>
  </si>
  <si>
    <t>1717856627.400</t>
  </si>
  <si>
    <t>1717856627.410</t>
  </si>
  <si>
    <t>1717856627.420</t>
  </si>
  <si>
    <t>1717856627.430</t>
  </si>
  <si>
    <t>1717856627.440</t>
  </si>
  <si>
    <t>1717856627.450</t>
  </si>
  <si>
    <t>1717856627.460</t>
  </si>
  <si>
    <t>1717856627.470</t>
  </si>
  <si>
    <t>1717856627.480</t>
  </si>
  <si>
    <t>1717856627.490</t>
  </si>
  <si>
    <t>1717856627.500</t>
  </si>
  <si>
    <t>1717856627.510</t>
  </si>
  <si>
    <t>1717856627.520</t>
  </si>
  <si>
    <t>1717856627.530</t>
  </si>
  <si>
    <t>1717856627.540</t>
  </si>
  <si>
    <t>1717856627.550</t>
  </si>
  <si>
    <t>1717856627.560</t>
  </si>
  <si>
    <t>1717856627.570</t>
  </si>
  <si>
    <t>1717856627.580</t>
  </si>
  <si>
    <t>1717856627.590</t>
  </si>
  <si>
    <t>1717856627.600</t>
  </si>
  <si>
    <t>1717856627.610</t>
  </si>
  <si>
    <t>1717856627.620</t>
  </si>
  <si>
    <t>1717856627.630</t>
  </si>
  <si>
    <t>1717856627.640</t>
  </si>
  <si>
    <t>1717856627.650</t>
  </si>
  <si>
    <t>1717856627.660</t>
  </si>
  <si>
    <t>1717856627.670</t>
  </si>
  <si>
    <t>1717856627.680</t>
  </si>
  <si>
    <t>1717856627.690</t>
  </si>
  <si>
    <t>1717856627.700</t>
  </si>
  <si>
    <t>1717856627.710</t>
  </si>
  <si>
    <t>1717856627.720</t>
  </si>
  <si>
    <t>1717856627.730</t>
  </si>
  <si>
    <t>1717856627.740</t>
  </si>
  <si>
    <t>1717856627.750</t>
  </si>
  <si>
    <t>1717856627.760</t>
  </si>
  <si>
    <t>1717856627.770</t>
  </si>
  <si>
    <t>1717856627.780</t>
  </si>
  <si>
    <t>1717856627.790</t>
  </si>
  <si>
    <t>1717856627.800</t>
  </si>
  <si>
    <t>1717856627.810</t>
  </si>
  <si>
    <t>1717856627.820</t>
  </si>
  <si>
    <t>1717856627.830</t>
  </si>
  <si>
    <t>1717856627.840</t>
  </si>
  <si>
    <t>1717856627.850</t>
  </si>
  <si>
    <t>1717856627.860</t>
  </si>
  <si>
    <t>1717856627.870</t>
  </si>
  <si>
    <t>1717856627.880</t>
  </si>
  <si>
    <t>1717856627.890</t>
  </si>
  <si>
    <t>1717856627.900</t>
  </si>
  <si>
    <t>1717856627.910</t>
  </si>
  <si>
    <t>1717856627.920</t>
  </si>
  <si>
    <t>1717856627.930</t>
  </si>
  <si>
    <t>1717856627.940</t>
  </si>
  <si>
    <t>1717856627.950</t>
  </si>
  <si>
    <t>1717856627.960</t>
  </si>
  <si>
    <t>1717856627.970</t>
  </si>
  <si>
    <t>1717856627.980</t>
  </si>
  <si>
    <t>1717856627.990</t>
  </si>
  <si>
    <t>1717856628.000</t>
  </si>
  <si>
    <t>1717856628.010</t>
  </si>
  <si>
    <t>1717856628.020</t>
  </si>
  <si>
    <t>1717856628.030</t>
  </si>
  <si>
    <t>1717856628.040</t>
  </si>
  <si>
    <t>1717856628.050</t>
  </si>
  <si>
    <t>1717856628.060</t>
  </si>
  <si>
    <t>1717856628.070</t>
  </si>
  <si>
    <t>1717856628.080</t>
  </si>
  <si>
    <t>1717856628.090</t>
  </si>
  <si>
    <t>1717856628.100</t>
  </si>
  <si>
    <t>1717856628.110</t>
  </si>
  <si>
    <t>1717856628.120</t>
  </si>
  <si>
    <t>1717856628.130</t>
  </si>
  <si>
    <t>1717856628.140</t>
  </si>
  <si>
    <t>1717856628.150</t>
  </si>
  <si>
    <t>1717856628.160</t>
  </si>
  <si>
    <t>1717856628.170</t>
  </si>
  <si>
    <t>1717856628.180</t>
  </si>
  <si>
    <t>1717856628.190</t>
  </si>
  <si>
    <t>1717856628.200</t>
  </si>
  <si>
    <t>1717856628.210</t>
  </si>
  <si>
    <t>1717856628.220</t>
  </si>
  <si>
    <t>1717856628.230</t>
  </si>
  <si>
    <t>1717856628.240</t>
  </si>
  <si>
    <t>1717856628.250</t>
  </si>
  <si>
    <t>1717856628.260</t>
  </si>
  <si>
    <t>1717856628.270</t>
  </si>
  <si>
    <t>1717856628.280</t>
  </si>
  <si>
    <t>1717856628.290</t>
  </si>
  <si>
    <t>1717856628.300</t>
  </si>
  <si>
    <t>1717856628.310</t>
  </si>
  <si>
    <t>1717856628.320</t>
  </si>
  <si>
    <t>1717856628.330</t>
  </si>
  <si>
    <t>1717856628.340</t>
  </si>
  <si>
    <t>1717856628.350</t>
  </si>
  <si>
    <t>1717856628.360</t>
  </si>
  <si>
    <t>1717856628.370</t>
  </si>
  <si>
    <t>1717856628.380</t>
  </si>
  <si>
    <t>1717856628.390</t>
  </si>
  <si>
    <t>1717856628.400</t>
  </si>
  <si>
    <t>1717856628.410</t>
  </si>
  <si>
    <t>1717856628.420</t>
  </si>
  <si>
    <t>1717856628.430</t>
  </si>
  <si>
    <t>1717856628.440</t>
  </si>
  <si>
    <t>1717856628.450</t>
  </si>
  <si>
    <t>1717856628.460</t>
  </si>
  <si>
    <t>1717856628.470</t>
  </si>
  <si>
    <t>1717856628.480</t>
  </si>
  <si>
    <t>1717856628.490</t>
  </si>
  <si>
    <t>1717856628.500</t>
  </si>
  <si>
    <t>1717856628.510</t>
  </si>
  <si>
    <t>1717856628.520</t>
  </si>
  <si>
    <t>1717856628.530</t>
  </si>
  <si>
    <t>1717856628.540</t>
  </si>
  <si>
    <t>1717856628.550</t>
  </si>
  <si>
    <t>1717856628.560</t>
  </si>
  <si>
    <t>1717856628.570</t>
  </si>
  <si>
    <t>1717856628.580</t>
  </si>
  <si>
    <t>1717856628.590</t>
  </si>
  <si>
    <t>1717856628.600</t>
  </si>
  <si>
    <t>1717856628.610</t>
  </si>
  <si>
    <t>1717856628.620</t>
  </si>
  <si>
    <t>1717856628.630</t>
  </si>
  <si>
    <t>1717856628.640</t>
  </si>
  <si>
    <t>1717856628.650</t>
  </si>
  <si>
    <t>1717856628.660</t>
  </si>
  <si>
    <t>1717856628.670</t>
  </si>
  <si>
    <t>1717856628.680</t>
  </si>
  <si>
    <t>1717856628.690</t>
  </si>
  <si>
    <t>1717856628.700</t>
  </si>
  <si>
    <t>1717856628.710</t>
  </si>
  <si>
    <t>1717856628.720</t>
  </si>
  <si>
    <t>1717856628.730</t>
  </si>
  <si>
    <t>1717856628.740</t>
  </si>
  <si>
    <t>1717856628.750</t>
  </si>
  <si>
    <t>1717856628.760</t>
  </si>
  <si>
    <t>1717856628.770</t>
  </si>
  <si>
    <t>1717856628.780</t>
  </si>
  <si>
    <t>1717856628.790</t>
  </si>
  <si>
    <t>1717856628.800</t>
  </si>
  <si>
    <t>1717856628.810</t>
  </si>
  <si>
    <t>1717856628.820</t>
  </si>
  <si>
    <t>1717856628.830</t>
  </si>
  <si>
    <t>1717856628.840</t>
  </si>
  <si>
    <t>1717856628.850</t>
  </si>
  <si>
    <t>1717856628.860</t>
  </si>
  <si>
    <t>1717856628.870</t>
  </si>
  <si>
    <t>1717856628.880</t>
  </si>
  <si>
    <t>1717856628.890</t>
  </si>
  <si>
    <t>1717856628.900</t>
  </si>
  <si>
    <t>1717856628.910</t>
  </si>
  <si>
    <t>1717856628.920</t>
  </si>
  <si>
    <t>1717856628.930</t>
  </si>
  <si>
    <t>1717856628.940</t>
  </si>
  <si>
    <t>1717856628.950</t>
  </si>
  <si>
    <t>1717856628.960</t>
  </si>
  <si>
    <t>1717856628.970</t>
  </si>
  <si>
    <t>1717856628.980</t>
  </si>
  <si>
    <t>1717856628.990</t>
  </si>
  <si>
    <t>1717856629.000</t>
  </si>
  <si>
    <t>1717856629.010</t>
  </si>
  <si>
    <t>1717856629.020</t>
  </si>
  <si>
    <t>1717856629.030</t>
  </si>
  <si>
    <t>1717856629.040</t>
  </si>
  <si>
    <t>1717856629.050</t>
  </si>
  <si>
    <t>1717856629.060</t>
  </si>
  <si>
    <t>1717856629.070</t>
  </si>
  <si>
    <t>1717856629.080</t>
  </si>
  <si>
    <t>1717856629.090</t>
  </si>
  <si>
    <t>1717856629.100</t>
  </si>
  <si>
    <t>1717856629.110</t>
  </si>
  <si>
    <t>1717856629.120</t>
  </si>
  <si>
    <t>1717856629.130</t>
  </si>
  <si>
    <t>1717856629.140</t>
  </si>
  <si>
    <t>1717856629.150</t>
  </si>
  <si>
    <t>1717856629.160</t>
  </si>
  <si>
    <t>1717856629.170</t>
  </si>
  <si>
    <t>1717856629.180</t>
  </si>
  <si>
    <t>1717856629.190</t>
  </si>
  <si>
    <t>1717856629.200</t>
  </si>
  <si>
    <t>1717856629.210</t>
  </si>
  <si>
    <t>1717856629.220</t>
  </si>
  <si>
    <t>1717856629.230</t>
  </si>
  <si>
    <t>1717856629.240</t>
  </si>
  <si>
    <t>1717856629.250</t>
  </si>
  <si>
    <t>1717856629.260</t>
  </si>
  <si>
    <t>1717856629.270</t>
  </si>
  <si>
    <t>1717856629.280</t>
  </si>
  <si>
    <t>1717856629.290</t>
  </si>
  <si>
    <t>1717856629.300</t>
  </si>
  <si>
    <t>1717856629.310</t>
  </si>
  <si>
    <t>1717856629.320</t>
  </si>
  <si>
    <t>1717856629.330</t>
  </si>
  <si>
    <t>1717856629.340</t>
  </si>
  <si>
    <t>1717856629.350</t>
  </si>
  <si>
    <t>1717856629.360</t>
  </si>
  <si>
    <t>1717856629.370</t>
  </si>
  <si>
    <t>1717856629.380</t>
  </si>
  <si>
    <t>1717856629.390</t>
  </si>
  <si>
    <t>1717856629.400</t>
  </si>
  <si>
    <t>1717856629.410</t>
  </si>
  <si>
    <t>1717856629.420</t>
  </si>
  <si>
    <t>1717856629.430</t>
  </si>
  <si>
    <t>1717856629.440</t>
  </si>
  <si>
    <t>1717856629.450</t>
  </si>
  <si>
    <t>1717856629.460</t>
  </si>
  <si>
    <t>1717856629.470</t>
  </si>
  <si>
    <t>1717856629.480</t>
  </si>
  <si>
    <t>1717856629.490</t>
  </si>
  <si>
    <t>1717856629.500</t>
  </si>
  <si>
    <t>1717856629.510</t>
  </si>
  <si>
    <t>1717856629.520</t>
  </si>
  <si>
    <t>1717856629.530</t>
  </si>
  <si>
    <t>1717856629.540</t>
  </si>
  <si>
    <t>1717856629.550</t>
  </si>
  <si>
    <t>1717856629.560</t>
  </si>
  <si>
    <t>1717856629.570</t>
  </si>
  <si>
    <t>1717856629.580</t>
  </si>
  <si>
    <t>1717856629.590</t>
  </si>
  <si>
    <t>1717856629.600</t>
  </si>
  <si>
    <t>1717856629.610</t>
  </si>
  <si>
    <t>1717856629.620</t>
  </si>
  <si>
    <t>1717856629.630</t>
  </si>
  <si>
    <t>1717856629.640</t>
  </si>
  <si>
    <t>1717856629.650</t>
  </si>
  <si>
    <t>1717856629.660</t>
  </si>
  <si>
    <t>1717856629.670</t>
  </si>
  <si>
    <t>1717856629.680</t>
  </si>
  <si>
    <t>1717856629.690</t>
  </si>
  <si>
    <t>1717856629.700</t>
  </si>
  <si>
    <t>1717856629.710</t>
  </si>
  <si>
    <t>1717856629.720</t>
  </si>
  <si>
    <t>1717856629.730</t>
  </si>
  <si>
    <t>1717856629.740</t>
  </si>
  <si>
    <t>1717856629.750</t>
  </si>
  <si>
    <t>1717856629.760</t>
  </si>
  <si>
    <t>1717856629.770</t>
  </si>
  <si>
    <t>1717856629.780</t>
  </si>
  <si>
    <t>1717856629.790</t>
  </si>
  <si>
    <t>1717856629.800</t>
  </si>
  <si>
    <t>1717856629.810</t>
  </si>
  <si>
    <t>1717856629.820</t>
  </si>
  <si>
    <t>1717856629.830</t>
  </si>
  <si>
    <t>1717856629.840</t>
  </si>
  <si>
    <t>1717856629.850</t>
  </si>
  <si>
    <t>1717856629.860</t>
  </si>
  <si>
    <t>1717856629.870</t>
  </si>
  <si>
    <t>1717856629.880</t>
  </si>
  <si>
    <t>1717856629.890</t>
  </si>
  <si>
    <t>1717856629.900</t>
  </si>
  <si>
    <t>1717856629.910</t>
  </si>
  <si>
    <t>1717856629.920</t>
  </si>
  <si>
    <t>1717856629.930</t>
  </si>
  <si>
    <t>1717856629.940</t>
  </si>
  <si>
    <t>1717856629.950</t>
  </si>
  <si>
    <t>1717856629.960</t>
  </si>
  <si>
    <t>1717856629.970</t>
  </si>
  <si>
    <t>1717856629.980</t>
  </si>
  <si>
    <t>1717856629.990</t>
  </si>
  <si>
    <t>1717856630.000</t>
  </si>
  <si>
    <t>1717856630.010</t>
  </si>
  <si>
    <t>1717856630.020</t>
  </si>
  <si>
    <t>1717856630.030</t>
  </si>
  <si>
    <t>1717856630.040</t>
  </si>
  <si>
    <t>1717856630.050</t>
  </si>
  <si>
    <t>1717856630.060</t>
  </si>
  <si>
    <t>1717856630.070</t>
  </si>
  <si>
    <t>1717856630.080</t>
  </si>
  <si>
    <t>1717856630.090</t>
  </si>
  <si>
    <t>1717856630.100</t>
  </si>
  <si>
    <t>1717856630.110</t>
  </si>
  <si>
    <t>1717856630.120</t>
  </si>
  <si>
    <t>1717856630.130</t>
  </si>
  <si>
    <t>1717856630.140</t>
  </si>
  <si>
    <t>1717856630.150</t>
  </si>
  <si>
    <t>1717856630.160</t>
  </si>
  <si>
    <t>1717856630.170</t>
  </si>
  <si>
    <t>1717856630.180</t>
  </si>
  <si>
    <t>1717856630.190</t>
  </si>
  <si>
    <t>1717856630.200</t>
  </si>
  <si>
    <t>1717856630.210</t>
  </si>
  <si>
    <t>1717856630.220</t>
  </si>
  <si>
    <t>1717856630.230</t>
  </si>
  <si>
    <t>1717856630.240</t>
  </si>
  <si>
    <t>1717856630.250</t>
  </si>
  <si>
    <t>1717856630.260</t>
  </si>
  <si>
    <t>1717856630.270</t>
  </si>
  <si>
    <t>1717856630.280</t>
  </si>
  <si>
    <t>1717856630.290</t>
  </si>
  <si>
    <t>1717856630.300</t>
  </si>
  <si>
    <t>1717856630.310</t>
  </si>
  <si>
    <t>1717856630.320</t>
  </si>
  <si>
    <t>1717856630.330</t>
  </si>
  <si>
    <t>1717856630.340</t>
  </si>
  <si>
    <t>1717856630.350</t>
  </si>
  <si>
    <t>1717856630.360</t>
  </si>
  <si>
    <t>1717856630.370</t>
  </si>
  <si>
    <t>1717856630.380</t>
  </si>
  <si>
    <t>1717856630.390</t>
  </si>
  <si>
    <t>1717856630.400</t>
  </si>
  <si>
    <t>1717856630.410</t>
  </si>
  <si>
    <t>1717856630.420</t>
  </si>
  <si>
    <t>1717856630.430</t>
  </si>
  <si>
    <t>1717856630.440</t>
  </si>
  <si>
    <t>1717856630.450</t>
  </si>
  <si>
    <t>1717856630.460</t>
  </si>
  <si>
    <t>1717856630.470</t>
  </si>
  <si>
    <t>1717856630.480</t>
  </si>
  <si>
    <t>1717856630.490</t>
  </si>
  <si>
    <t>1717856630.500</t>
  </si>
  <si>
    <t>1717856630.510</t>
  </si>
  <si>
    <t>1717856630.520</t>
  </si>
  <si>
    <t>1717856630.530</t>
  </si>
  <si>
    <t>1717856630.540</t>
  </si>
  <si>
    <t>1717856630.550</t>
  </si>
  <si>
    <t>1717856630.560</t>
  </si>
  <si>
    <t>1717856630.570</t>
  </si>
  <si>
    <t>1717856630.580</t>
  </si>
  <si>
    <t>1717856630.590</t>
  </si>
  <si>
    <t>1717856630.600</t>
  </si>
  <si>
    <t>1717856630.610</t>
  </si>
  <si>
    <t>1717856630.620</t>
  </si>
  <si>
    <t>1717856630.630</t>
  </si>
  <si>
    <t>1717856630.640</t>
  </si>
  <si>
    <t>1717856630.650</t>
  </si>
  <si>
    <t>1717856630.660</t>
  </si>
  <si>
    <t>1717856630.670</t>
  </si>
  <si>
    <t>1717856630.680</t>
  </si>
  <si>
    <t>1717856630.690</t>
  </si>
  <si>
    <t>1717856630.700</t>
  </si>
  <si>
    <t>1717856630.710</t>
  </si>
  <si>
    <t>1717856630.720</t>
  </si>
  <si>
    <t>1717856630.730</t>
  </si>
  <si>
    <t>1717856630.740</t>
  </si>
  <si>
    <t>1717856630.750</t>
  </si>
  <si>
    <t>1717856630.760</t>
  </si>
  <si>
    <t>1717856630.770</t>
  </si>
  <si>
    <t>1717856630.780</t>
  </si>
  <si>
    <t>1717856630.790</t>
  </si>
  <si>
    <t>1717856630.800</t>
  </si>
  <si>
    <t>1717856630.810</t>
  </si>
  <si>
    <t>1717856630.820</t>
  </si>
  <si>
    <t>1717856630.830</t>
  </si>
  <si>
    <t>1717856630.840</t>
  </si>
  <si>
    <t>1717856630.850</t>
  </si>
  <si>
    <t>1717856630.860</t>
  </si>
  <si>
    <t>1717856630.870</t>
  </si>
  <si>
    <t>1717856630.880</t>
  </si>
  <si>
    <t>1717856630.890</t>
  </si>
  <si>
    <t>1717856630.900</t>
  </si>
  <si>
    <t>1717856630.910</t>
  </si>
  <si>
    <t>1717856630.920</t>
  </si>
  <si>
    <t>1717856630.930</t>
  </si>
  <si>
    <t>1717856630.940</t>
  </si>
  <si>
    <t>1717856630.950</t>
  </si>
  <si>
    <t>1717856630.960</t>
  </si>
  <si>
    <t>1717856630.970</t>
  </si>
  <si>
    <t>1717856630.980</t>
  </si>
  <si>
    <t>1717856630.990</t>
  </si>
  <si>
    <t>1717856631.000</t>
  </si>
  <si>
    <t>1717856631.010</t>
  </si>
  <si>
    <t>1717856631.020</t>
  </si>
  <si>
    <t>1717856631.030</t>
  </si>
  <si>
    <t>1717856631.040</t>
  </si>
  <si>
    <t>1717856631.050</t>
  </si>
  <si>
    <t>1717856631.060</t>
  </si>
  <si>
    <t>1717856631.070</t>
  </si>
  <si>
    <t>1717856631.080</t>
  </si>
  <si>
    <t>1717856631.090</t>
  </si>
  <si>
    <t>1717856631.100</t>
  </si>
  <si>
    <t>1717856631.110</t>
  </si>
  <si>
    <t>1717856631.120</t>
  </si>
  <si>
    <t>1717856631.130</t>
  </si>
  <si>
    <t>1717856631.140</t>
  </si>
  <si>
    <t>1717856631.150</t>
  </si>
  <si>
    <t>1717856631.160</t>
  </si>
  <si>
    <t>1717856631.170</t>
  </si>
  <si>
    <t>1717856631.180</t>
  </si>
  <si>
    <t>1717856631.190</t>
  </si>
  <si>
    <t>1717856631.200</t>
  </si>
  <si>
    <t>1717856631.210</t>
  </si>
  <si>
    <t>1717856631.220</t>
  </si>
  <si>
    <t>1717856631.230</t>
  </si>
  <si>
    <t>1717856631.240</t>
  </si>
  <si>
    <t>1717856631.250</t>
  </si>
  <si>
    <t>1717856631.260</t>
  </si>
  <si>
    <t>1717856631.270</t>
  </si>
  <si>
    <t>1717856631.280</t>
  </si>
  <si>
    <t>1717856631.290</t>
  </si>
  <si>
    <t>1717856631.300</t>
  </si>
  <si>
    <t>1717856631.310</t>
  </si>
  <si>
    <t>1717856631.320</t>
  </si>
  <si>
    <t>1717856631.330</t>
  </si>
  <si>
    <t>1717856631.340</t>
  </si>
  <si>
    <t>1717856631.350</t>
  </si>
  <si>
    <t>1717856631.360</t>
  </si>
  <si>
    <t>1717856631.370</t>
  </si>
  <si>
    <t>1717856631.380</t>
  </si>
  <si>
    <t>1717856631.390</t>
  </si>
  <si>
    <t>1717856631.400</t>
  </si>
  <si>
    <t>1717856631.410</t>
  </si>
  <si>
    <t>1717856631.420</t>
  </si>
  <si>
    <t>1717856631.430</t>
  </si>
  <si>
    <t>1717856631.440</t>
  </si>
  <si>
    <t>1717856631.450</t>
  </si>
  <si>
    <t>1717856631.460</t>
  </si>
  <si>
    <t>1717856631.470</t>
  </si>
  <si>
    <t>1717856631.480</t>
  </si>
  <si>
    <t>1717856631.490</t>
  </si>
  <si>
    <t>1717856631.500</t>
  </si>
  <si>
    <t>1717856631.510</t>
  </si>
  <si>
    <t>1717856631.520</t>
  </si>
  <si>
    <t>1717856631.530</t>
  </si>
  <si>
    <t>1717856631.540</t>
  </si>
  <si>
    <t>1717856631.550</t>
  </si>
  <si>
    <t>1717856631.560</t>
  </si>
  <si>
    <t>1717856631.570</t>
  </si>
  <si>
    <t>1717856631.580</t>
  </si>
  <si>
    <t>1717856631.590</t>
  </si>
  <si>
    <t>1717856631.600</t>
  </si>
  <si>
    <t>1717856631.610</t>
  </si>
  <si>
    <t>1717856631.620</t>
  </si>
  <si>
    <t>1717856631.630</t>
  </si>
  <si>
    <t>1717856631.640</t>
  </si>
  <si>
    <t>1717856631.650</t>
  </si>
  <si>
    <t>1717856631.660</t>
  </si>
  <si>
    <t>1717856631.670</t>
  </si>
  <si>
    <t>1717856631.680</t>
  </si>
  <si>
    <t>1717856631.690</t>
  </si>
  <si>
    <t>1717856631.700</t>
  </si>
  <si>
    <t>1717856631.710</t>
  </si>
  <si>
    <t>1717856631.720</t>
  </si>
  <si>
    <t>1717856631.730</t>
  </si>
  <si>
    <t>1717856631.740</t>
  </si>
  <si>
    <t>1717856631.750</t>
  </si>
  <si>
    <t>1717856631.760</t>
  </si>
  <si>
    <t>1717856631.770</t>
  </si>
  <si>
    <t>1717856631.780</t>
  </si>
  <si>
    <t>1717856631.790</t>
  </si>
  <si>
    <t>1717856631.800</t>
  </si>
  <si>
    <t>1717856631.810</t>
  </si>
  <si>
    <t>1717856631.820</t>
  </si>
  <si>
    <t>1717856631.830</t>
  </si>
  <si>
    <t>1717856631.840</t>
  </si>
  <si>
    <t>1717856631.850</t>
  </si>
  <si>
    <t>1717856631.860</t>
  </si>
  <si>
    <t>1717856631.870</t>
  </si>
  <si>
    <t>1717856631.880</t>
  </si>
  <si>
    <t>1717856631.890</t>
  </si>
  <si>
    <t>1717856631.900</t>
  </si>
  <si>
    <t>1717856631.910</t>
  </si>
  <si>
    <t>1717856631.920</t>
  </si>
  <si>
    <t>1717856631.930</t>
  </si>
  <si>
    <t>1717856631.940</t>
  </si>
  <si>
    <t>1717856631.950</t>
  </si>
  <si>
    <t>1717856631.960</t>
  </si>
  <si>
    <t>1717856631.970</t>
  </si>
  <si>
    <t>1717856631.980</t>
  </si>
  <si>
    <t>1717856631.990</t>
  </si>
  <si>
    <t>1717856632.000</t>
  </si>
  <si>
    <t>1717856632.010</t>
  </si>
  <si>
    <t>1717856632.020</t>
  </si>
  <si>
    <t>1717856632.030</t>
  </si>
  <si>
    <t>1717856632.040</t>
  </si>
  <si>
    <t>1717856632.050</t>
  </si>
  <si>
    <t>1717856632.060</t>
  </si>
  <si>
    <t>1717856632.070</t>
  </si>
  <si>
    <t>1717856632.080</t>
  </si>
  <si>
    <t>1717856632.090</t>
  </si>
  <si>
    <t>1717856632.100</t>
  </si>
  <si>
    <t>1717856632.110</t>
  </si>
  <si>
    <t>1717856632.120</t>
  </si>
  <si>
    <t>1717856632.130</t>
  </si>
  <si>
    <t>1717856632.140</t>
  </si>
  <si>
    <t>1717856632.150</t>
  </si>
  <si>
    <t>1717856632.160</t>
  </si>
  <si>
    <t>1717856632.170</t>
  </si>
  <si>
    <t>1717856632.180</t>
  </si>
  <si>
    <t>1717856632.190</t>
  </si>
  <si>
    <t>1717856632.200</t>
  </si>
  <si>
    <t>1717856632.210</t>
  </si>
  <si>
    <t>1717856632.220</t>
  </si>
  <si>
    <t>1717856632.230</t>
  </si>
  <si>
    <t>1717856632.240</t>
  </si>
  <si>
    <t>1717856632.250</t>
  </si>
  <si>
    <t>1717856632.260</t>
  </si>
  <si>
    <t>1717856632.270</t>
  </si>
  <si>
    <t>1717856632.280</t>
  </si>
  <si>
    <t>1717856632.290</t>
  </si>
  <si>
    <t>1717856632.300</t>
  </si>
  <si>
    <t>1717856632.310</t>
  </si>
  <si>
    <t>1717856632.320</t>
  </si>
  <si>
    <t>1717856632.330</t>
  </si>
  <si>
    <t>1717856632.340</t>
  </si>
  <si>
    <t>1717856632.350</t>
  </si>
  <si>
    <t>1717856632.360</t>
  </si>
  <si>
    <t>1717856632.370</t>
  </si>
  <si>
    <t>1717856632.380</t>
  </si>
  <si>
    <t>1717856632.390</t>
  </si>
  <si>
    <t>1717856632.400</t>
  </si>
  <si>
    <t>1717856632.410</t>
  </si>
  <si>
    <t>1717856632.420</t>
  </si>
  <si>
    <t>1717856632.430</t>
  </si>
  <si>
    <t>1717856632.440</t>
  </si>
  <si>
    <t>1717856632.450</t>
  </si>
  <si>
    <t>1717856632.460</t>
  </si>
  <si>
    <t>1717856632.470</t>
  </si>
  <si>
    <t>1717856632.480</t>
  </si>
  <si>
    <t>1717856632.490</t>
  </si>
  <si>
    <t>1717856632.500</t>
  </si>
  <si>
    <t>1717856632.510</t>
  </si>
  <si>
    <t>1717856632.520</t>
  </si>
  <si>
    <t>1717856632.530</t>
  </si>
  <si>
    <t>1717856632.540</t>
  </si>
  <si>
    <t>1717856632.550</t>
  </si>
  <si>
    <t>1717856632.560</t>
  </si>
  <si>
    <t>1717856632.570</t>
  </si>
  <si>
    <t>1717856632.580</t>
  </si>
  <si>
    <t>1717856632.590</t>
  </si>
  <si>
    <t>1717856632.600</t>
  </si>
  <si>
    <t>1717856632.610</t>
  </si>
  <si>
    <t>1717856632.620</t>
  </si>
  <si>
    <t>1717856632.630</t>
  </si>
  <si>
    <t>1717856632.640</t>
  </si>
  <si>
    <t>1717856632.650</t>
  </si>
  <si>
    <t>1717856632.660</t>
  </si>
  <si>
    <t>1717856632.670</t>
  </si>
  <si>
    <t>1717856632.680</t>
  </si>
  <si>
    <t>1717856632.690</t>
  </si>
  <si>
    <t>1717856632.700</t>
  </si>
  <si>
    <t>1717856632.710</t>
  </si>
  <si>
    <t>1717856632.720</t>
  </si>
  <si>
    <t>1717856632.730</t>
  </si>
  <si>
    <t>1717856632.740</t>
  </si>
  <si>
    <t>1717856632.750</t>
  </si>
  <si>
    <t>1717856632.760</t>
  </si>
  <si>
    <t>1717856632.770</t>
  </si>
  <si>
    <t>1717856632.780</t>
  </si>
  <si>
    <t>1717856632.790</t>
  </si>
  <si>
    <t>1717856632.800</t>
  </si>
  <si>
    <t>1717856632.810</t>
  </si>
  <si>
    <t>1717856632.820</t>
  </si>
  <si>
    <t>1717856632.830</t>
  </si>
  <si>
    <t>1717856632.840</t>
  </si>
  <si>
    <t>1717856632.850</t>
  </si>
  <si>
    <t>1717856632.860</t>
  </si>
  <si>
    <t>1717856632.870</t>
  </si>
  <si>
    <t>1717856632.880</t>
  </si>
  <si>
    <t>1717856632.890</t>
  </si>
  <si>
    <t>1717856632.900</t>
  </si>
  <si>
    <t>1717856632.910</t>
  </si>
  <si>
    <t>1717856632.920</t>
  </si>
  <si>
    <t>1717856632.930</t>
  </si>
  <si>
    <t>1717856632.940</t>
  </si>
  <si>
    <t>1717856632.950</t>
  </si>
  <si>
    <t>1717856632.960</t>
  </si>
  <si>
    <t>1717856632.970</t>
  </si>
  <si>
    <t>1717856632.980</t>
  </si>
  <si>
    <t>1717856632.990</t>
  </si>
  <si>
    <t>1717856633.000</t>
  </si>
  <si>
    <t>1717856633.010</t>
  </si>
  <si>
    <t>1717856633.020</t>
  </si>
  <si>
    <t>1717856633.030</t>
  </si>
  <si>
    <t>1717856633.040</t>
  </si>
  <si>
    <t>1717856633.050</t>
  </si>
  <si>
    <t>1717856633.060</t>
  </si>
  <si>
    <t>1717856633.070</t>
  </si>
  <si>
    <t>1717856633.080</t>
  </si>
  <si>
    <t>1717856633.090</t>
  </si>
  <si>
    <t>1717856633.100</t>
  </si>
  <si>
    <t>1717856633.110</t>
  </si>
  <si>
    <t>1717856633.120</t>
  </si>
  <si>
    <t>1717856633.130</t>
  </si>
  <si>
    <t>1717856633.140</t>
  </si>
  <si>
    <t>1717856633.150</t>
  </si>
  <si>
    <t>1717856633.160</t>
  </si>
  <si>
    <t>1717856633.170</t>
  </si>
  <si>
    <t>1717856633.180</t>
  </si>
  <si>
    <t>1717856633.190</t>
  </si>
  <si>
    <t>1717856633.200</t>
  </si>
  <si>
    <t>1717856633.210</t>
  </si>
  <si>
    <t>1717856633.220</t>
  </si>
  <si>
    <t>1717856633.230</t>
  </si>
  <si>
    <t>1717856633.240</t>
  </si>
  <si>
    <t>1717856633.250</t>
  </si>
  <si>
    <t>1717856633.260</t>
  </si>
  <si>
    <t>1717856633.270</t>
  </si>
  <si>
    <t>1717856633.280</t>
  </si>
  <si>
    <t>1717856633.290</t>
  </si>
  <si>
    <t>1717856633.300</t>
  </si>
  <si>
    <t>1717856633.310</t>
  </si>
  <si>
    <t>1717856633.320</t>
  </si>
  <si>
    <t>1717856633.330</t>
  </si>
  <si>
    <t>1717856633.340</t>
  </si>
  <si>
    <t>1717856633.350</t>
  </si>
  <si>
    <t>1717856633.360</t>
  </si>
  <si>
    <t>1717856633.370</t>
  </si>
  <si>
    <t>1717856633.380</t>
  </si>
  <si>
    <t>1717856633.390</t>
  </si>
  <si>
    <t>1717856633.400</t>
  </si>
  <si>
    <t>1717856633.410</t>
  </si>
  <si>
    <t>1717856633.420</t>
  </si>
  <si>
    <t>1717856633.430</t>
  </si>
  <si>
    <t>1717856633.440</t>
  </si>
  <si>
    <t>1717856633.450</t>
  </si>
  <si>
    <t>1717856633.460</t>
  </si>
  <si>
    <t>1717856633.470</t>
  </si>
  <si>
    <t>1717856633.480</t>
  </si>
  <si>
    <t>1717856633.490</t>
  </si>
  <si>
    <t>1717856633.500</t>
  </si>
  <si>
    <t>1717856633.510</t>
  </si>
  <si>
    <t>1717856633.520</t>
  </si>
  <si>
    <t>1717856633.530</t>
  </si>
  <si>
    <t>1717856633.540</t>
  </si>
  <si>
    <t>1717856633.550</t>
  </si>
  <si>
    <t>1717856633.560</t>
  </si>
  <si>
    <t>1717856633.570</t>
  </si>
  <si>
    <t>1717856633.580</t>
  </si>
  <si>
    <t>1717856633.590</t>
  </si>
  <si>
    <t>1717856633.600</t>
  </si>
  <si>
    <t>1717856633.610</t>
  </si>
  <si>
    <t>1717856633.620</t>
  </si>
  <si>
    <t>1717856633.630</t>
  </si>
  <si>
    <t>1717856633.640</t>
  </si>
  <si>
    <t>1717856633.650</t>
  </si>
  <si>
    <t>1717856633.660</t>
  </si>
  <si>
    <t>1717856633.670</t>
  </si>
  <si>
    <t>1717856633.680</t>
  </si>
  <si>
    <t>1717856633.690</t>
  </si>
  <si>
    <t>1717856633.700</t>
  </si>
  <si>
    <t>1717856633.710</t>
  </si>
  <si>
    <t>1717856633.720</t>
  </si>
  <si>
    <t>1717856633.730</t>
  </si>
  <si>
    <t>1717856633.740</t>
  </si>
  <si>
    <t>1717856633.750</t>
  </si>
  <si>
    <t>1717856633.760</t>
  </si>
  <si>
    <t>1717856633.770</t>
  </si>
  <si>
    <t>1717856633.780</t>
  </si>
  <si>
    <t>1717856633.790</t>
  </si>
  <si>
    <t>1717856633.800</t>
  </si>
  <si>
    <t>1717856633.810</t>
  </si>
  <si>
    <t>1717856633.820</t>
  </si>
  <si>
    <t>1717856633.830</t>
  </si>
  <si>
    <t>1717856633.840</t>
  </si>
  <si>
    <t>1717856633.850</t>
  </si>
  <si>
    <t>1717856633.860</t>
  </si>
  <si>
    <t>1717856633.870</t>
  </si>
  <si>
    <t>1717856633.880</t>
  </si>
  <si>
    <t>1717856633.890</t>
  </si>
  <si>
    <t>1717856633.900</t>
  </si>
  <si>
    <t>1717856633.910</t>
  </si>
  <si>
    <t>1717856633.920</t>
  </si>
  <si>
    <t>1717856633.930</t>
  </si>
  <si>
    <t>1717856633.940</t>
  </si>
  <si>
    <t>1717856633.950</t>
  </si>
  <si>
    <t>1717856633.960</t>
  </si>
  <si>
    <t>1717856633.970</t>
  </si>
  <si>
    <t>1717856633.980</t>
  </si>
  <si>
    <t>1717856633.990</t>
  </si>
  <si>
    <t>1717856634.000</t>
  </si>
  <si>
    <t>1717856634.010</t>
  </si>
  <si>
    <t>1717856634.020</t>
  </si>
  <si>
    <t>1717856634.030</t>
  </si>
  <si>
    <t>1717856634.040</t>
  </si>
  <si>
    <t>1717856634.050</t>
  </si>
  <si>
    <t>1717856634.060</t>
  </si>
  <si>
    <t>1717856634.070</t>
  </si>
  <si>
    <t>1717856634.080</t>
  </si>
  <si>
    <t>1717856634.090</t>
  </si>
  <si>
    <t>1717856634.100</t>
  </si>
  <si>
    <t>1717856634.110</t>
  </si>
  <si>
    <t>1717856634.120</t>
  </si>
  <si>
    <t>1717856634.130</t>
  </si>
  <si>
    <t>1717856634.140</t>
  </si>
  <si>
    <t>1717856634.150</t>
  </si>
  <si>
    <t>1717856634.160</t>
  </si>
  <si>
    <t>1717856634.170</t>
  </si>
  <si>
    <t>1717856634.180</t>
  </si>
  <si>
    <t>1717856634.190</t>
  </si>
  <si>
    <t>1717856634.200</t>
  </si>
  <si>
    <t>1717856634.210</t>
  </si>
  <si>
    <t>1717856634.220</t>
  </si>
  <si>
    <t>1717856634.230</t>
  </si>
  <si>
    <t>1717856634.240</t>
  </si>
  <si>
    <t>1717856634.250</t>
  </si>
  <si>
    <t>1717856634.260</t>
  </si>
  <si>
    <t>1717856634.270</t>
  </si>
  <si>
    <t>1717856634.280</t>
  </si>
  <si>
    <t>1717856634.290</t>
  </si>
  <si>
    <t>1717856634.300</t>
  </si>
  <si>
    <t>1717856634.310</t>
  </si>
  <si>
    <t>1717856634.320</t>
  </si>
  <si>
    <t>1717856634.330</t>
  </si>
  <si>
    <t>1717856634.340</t>
  </si>
  <si>
    <t>1717856634.350</t>
  </si>
  <si>
    <t>1717856634.360</t>
  </si>
  <si>
    <t>1717856634.370</t>
  </si>
  <si>
    <t>1717856634.380</t>
  </si>
  <si>
    <t>1717856634.390</t>
  </si>
  <si>
    <t>1717856634.400</t>
  </si>
  <si>
    <t>1717856634.410</t>
  </si>
  <si>
    <t>1717856634.420</t>
  </si>
  <si>
    <t>1717856634.430</t>
  </si>
  <si>
    <t>1717856634.440</t>
  </si>
  <si>
    <t>1717856634.450</t>
  </si>
  <si>
    <t>1717856634.460</t>
  </si>
  <si>
    <t>1717856634.470</t>
  </si>
  <si>
    <t>1717856634.480</t>
  </si>
  <si>
    <t>1717856634.490</t>
  </si>
  <si>
    <t>1717856634.500</t>
  </si>
  <si>
    <t>1717856634.510</t>
  </si>
  <si>
    <t>1717856634.520</t>
  </si>
  <si>
    <t>1717856634.530</t>
  </si>
  <si>
    <t>1717856634.540</t>
  </si>
  <si>
    <t>1717856634.550</t>
  </si>
  <si>
    <t>1717856634.560</t>
  </si>
  <si>
    <t>1717856634.570</t>
  </si>
  <si>
    <t>1717856634.580</t>
  </si>
  <si>
    <t>1717856634.590</t>
  </si>
  <si>
    <t>1717856634.600</t>
  </si>
  <si>
    <t>1717856634.610</t>
  </si>
  <si>
    <t>1717856634.620</t>
  </si>
  <si>
    <t>1717856634.630</t>
  </si>
  <si>
    <t>1717856634.640</t>
  </si>
  <si>
    <t>1717856634.650</t>
  </si>
  <si>
    <t>1717856634.660</t>
  </si>
  <si>
    <t>1717856634.670</t>
  </si>
  <si>
    <t>1717856634.680</t>
  </si>
  <si>
    <t>1717856634.690</t>
  </si>
  <si>
    <t>1717856634.700</t>
  </si>
  <si>
    <t>1717856634.710</t>
  </si>
  <si>
    <t>1717856634.720</t>
  </si>
  <si>
    <t>1717856634.730</t>
  </si>
  <si>
    <t>1717856634.740</t>
  </si>
  <si>
    <t>1717856634.750</t>
  </si>
  <si>
    <t>1717856634.760</t>
  </si>
  <si>
    <t>1717856634.770</t>
  </si>
  <si>
    <t>1717856634.780</t>
  </si>
  <si>
    <t>1717856634.790</t>
  </si>
  <si>
    <t>1717856634.800</t>
  </si>
  <si>
    <t>1717856634.810</t>
  </si>
  <si>
    <t>1717856634.820</t>
  </si>
  <si>
    <t>1717856634.830</t>
  </si>
  <si>
    <t>1717856634.840</t>
  </si>
  <si>
    <t>1717856634.850</t>
  </si>
  <si>
    <t>1717856634.860</t>
  </si>
  <si>
    <t>1717856634.870</t>
  </si>
  <si>
    <t>1717856634.880</t>
  </si>
  <si>
    <t>1717856634.890</t>
  </si>
  <si>
    <t>1717856634.900</t>
  </si>
  <si>
    <t>1717856634.910</t>
  </si>
  <si>
    <t>1717856634.920</t>
  </si>
  <si>
    <t>1717856634.930</t>
  </si>
  <si>
    <t>1717856634.940</t>
  </si>
  <si>
    <t>1717856634.950</t>
  </si>
  <si>
    <t>1717856634.960</t>
  </si>
  <si>
    <t>1717856634.970</t>
  </si>
  <si>
    <t>1717856634.980</t>
  </si>
  <si>
    <t>1717856634.990</t>
  </si>
  <si>
    <t>1717856635.000</t>
  </si>
  <si>
    <t>1717856635.010</t>
  </si>
  <si>
    <t>1717856635.020</t>
  </si>
  <si>
    <t>1717856635.030</t>
  </si>
  <si>
    <t>1717856635.040</t>
  </si>
  <si>
    <t>1717856635.050</t>
  </si>
  <si>
    <t>1717856635.060</t>
  </si>
  <si>
    <t>1717856635.070</t>
  </si>
  <si>
    <t>1717856635.080</t>
  </si>
  <si>
    <t>1717856635.090</t>
  </si>
  <si>
    <t>1717856635.100</t>
  </si>
  <si>
    <t>1717856635.110</t>
  </si>
  <si>
    <t>1717856635.120</t>
  </si>
  <si>
    <t>1717856635.130</t>
  </si>
  <si>
    <t>1717856635.140</t>
  </si>
  <si>
    <t>1717856635.150</t>
  </si>
  <si>
    <t>1717856635.160</t>
  </si>
  <si>
    <t>1717856635.170</t>
  </si>
  <si>
    <t>1717856635.180</t>
  </si>
  <si>
    <t>1717856635.190</t>
  </si>
  <si>
    <t>1717856635.200</t>
  </si>
  <si>
    <t>1717856635.210</t>
  </si>
  <si>
    <t>1717856635.220</t>
  </si>
  <si>
    <t>1717856635.230</t>
  </si>
  <si>
    <t>1717856635.240</t>
  </si>
  <si>
    <t>1717856635.250</t>
  </si>
  <si>
    <t>1717856635.260</t>
  </si>
  <si>
    <t>1717856635.270</t>
  </si>
  <si>
    <t>1717856635.280</t>
  </si>
  <si>
    <t>1717856635.290</t>
  </si>
  <si>
    <t>1717856635.300</t>
  </si>
  <si>
    <t>1717856635.310</t>
  </si>
  <si>
    <t>1717856635.320</t>
  </si>
  <si>
    <t>1717856635.330</t>
  </si>
  <si>
    <t>1717856635.340</t>
  </si>
  <si>
    <t>1717856635.350</t>
  </si>
  <si>
    <t>1717856635.360</t>
  </si>
  <si>
    <t>1717856635.370</t>
  </si>
  <si>
    <t>1717856635.380</t>
  </si>
  <si>
    <t>1717856635.390</t>
  </si>
  <si>
    <t>1717856635.400</t>
  </si>
  <si>
    <t>1717856635.410</t>
  </si>
  <si>
    <t>1717856635.420</t>
  </si>
  <si>
    <t>1717856635.430</t>
  </si>
  <si>
    <t>1717856635.440</t>
  </si>
  <si>
    <t>1717856635.450</t>
  </si>
  <si>
    <t>1717856635.460</t>
  </si>
  <si>
    <t>1717856635.470</t>
  </si>
  <si>
    <t>1717856635.480</t>
  </si>
  <si>
    <t>1717856635.490</t>
  </si>
  <si>
    <t>1717856635.500</t>
  </si>
  <si>
    <t>1717856635.510</t>
  </si>
  <si>
    <t>1717856635.520</t>
  </si>
  <si>
    <t>1717856635.530</t>
  </si>
  <si>
    <t>1717856635.540</t>
  </si>
  <si>
    <t>1717856635.550</t>
  </si>
  <si>
    <t>1717856635.560</t>
  </si>
  <si>
    <t>1717856635.570</t>
  </si>
  <si>
    <t>1717856635.580</t>
  </si>
  <si>
    <t>1717856635.590</t>
  </si>
  <si>
    <t>1717856635.600</t>
  </si>
  <si>
    <t>1717856635.610</t>
  </si>
  <si>
    <t>1717856635.620</t>
  </si>
  <si>
    <t>1717856635.630</t>
  </si>
  <si>
    <t>1717856635.640</t>
  </si>
  <si>
    <t>1717856635.650</t>
  </si>
  <si>
    <t>1717856635.660</t>
  </si>
  <si>
    <t>1717856635.670</t>
  </si>
  <si>
    <t>1717856635.680</t>
  </si>
  <si>
    <t>1717856635.690</t>
  </si>
  <si>
    <t>1717856635.700</t>
  </si>
  <si>
    <t>1717856635.710</t>
  </si>
  <si>
    <t>1717856635.720</t>
  </si>
  <si>
    <t>1717856635.730</t>
  </si>
  <si>
    <t>1717856635.740</t>
  </si>
  <si>
    <t>1717856635.750</t>
  </si>
  <si>
    <t>1717856635.760</t>
  </si>
  <si>
    <t>1717856635.770</t>
  </si>
  <si>
    <t>1717856635.780</t>
  </si>
  <si>
    <t>1717856635.790</t>
  </si>
  <si>
    <t>1717856635.800</t>
  </si>
  <si>
    <t>1717856635.810</t>
  </si>
  <si>
    <t>1717856635.820</t>
  </si>
  <si>
    <t>1717856635.830</t>
  </si>
  <si>
    <t>1717856635.840</t>
  </si>
  <si>
    <t>1717856635.850</t>
  </si>
  <si>
    <t>1717856635.860</t>
  </si>
  <si>
    <t>1717856635.870</t>
  </si>
  <si>
    <t>1717856635.880</t>
  </si>
  <si>
    <t>1717856635.890</t>
  </si>
  <si>
    <t>1717856635.900</t>
  </si>
  <si>
    <t>1717856635.910</t>
  </si>
  <si>
    <t>1717856635.920</t>
  </si>
  <si>
    <t>1717856635.930</t>
  </si>
  <si>
    <t>1717856635.940</t>
  </si>
  <si>
    <t>1717856635.950</t>
  </si>
  <si>
    <t>1717856635.960</t>
  </si>
  <si>
    <t>1717856635.970</t>
  </si>
  <si>
    <t>1717856635.980</t>
  </si>
  <si>
    <t>1717856635.990</t>
  </si>
  <si>
    <t>1717856636.000</t>
  </si>
  <si>
    <t>1717856636.010</t>
  </si>
  <si>
    <t>1717856636.020</t>
  </si>
  <si>
    <t>1717856636.030</t>
  </si>
  <si>
    <t>1717856636.040</t>
  </si>
  <si>
    <t>1717856636.050</t>
  </si>
  <si>
    <t>1717856636.060</t>
  </si>
  <si>
    <t>1717856636.070</t>
  </si>
  <si>
    <t>1717856636.080</t>
  </si>
  <si>
    <t>1717856636.090</t>
  </si>
  <si>
    <t>1717856636.100</t>
  </si>
  <si>
    <t>1717856636.110</t>
  </si>
  <si>
    <t>1717856636.120</t>
  </si>
  <si>
    <t>1717856636.130</t>
  </si>
  <si>
    <t>1717856636.140</t>
  </si>
  <si>
    <t>1717856636.150</t>
  </si>
  <si>
    <t>1717856636.160</t>
  </si>
  <si>
    <t>1717856636.170</t>
  </si>
  <si>
    <t>1717856636.180</t>
  </si>
  <si>
    <t>1717856636.190</t>
  </si>
  <si>
    <t>1717856636.200</t>
  </si>
  <si>
    <t>1717856636.210</t>
  </si>
  <si>
    <t>1717856636.220</t>
  </si>
  <si>
    <t>1717856636.230</t>
  </si>
  <si>
    <t>1717856636.240</t>
  </si>
  <si>
    <t>1717856636.250</t>
  </si>
  <si>
    <t>1717856636.260</t>
  </si>
  <si>
    <t>1717856636.270</t>
  </si>
  <si>
    <t>1717856636.280</t>
  </si>
  <si>
    <t>1717856636.290</t>
  </si>
  <si>
    <t>1717856636.300</t>
  </si>
  <si>
    <t>1717856636.310</t>
  </si>
  <si>
    <t>1717856636.320</t>
  </si>
  <si>
    <t>1717856636.330</t>
  </si>
  <si>
    <t>1717856636.340</t>
  </si>
  <si>
    <t>1717856636.350</t>
  </si>
  <si>
    <t>1717856636.360</t>
  </si>
  <si>
    <t>1717856636.370</t>
  </si>
  <si>
    <t>1717856636.380</t>
  </si>
  <si>
    <t>1717856636.390</t>
  </si>
  <si>
    <t>1717856636.400</t>
  </si>
  <si>
    <t>1717856636.410</t>
  </si>
  <si>
    <t>1717856636.420</t>
  </si>
  <si>
    <t>1717856636.430</t>
  </si>
  <si>
    <t>1717856636.440</t>
  </si>
  <si>
    <t>1717856636.450</t>
  </si>
  <si>
    <t>1717856636.460</t>
  </si>
  <si>
    <t>1717856636.470</t>
  </si>
  <si>
    <t>1717856636.480</t>
  </si>
  <si>
    <t>1717856636.490</t>
  </si>
  <si>
    <t>1717856636.500</t>
  </si>
  <si>
    <t>1717856636.510</t>
  </si>
  <si>
    <t>1717856636.520</t>
  </si>
  <si>
    <t>1717856636.530</t>
  </si>
  <si>
    <t>1717856636.540</t>
  </si>
  <si>
    <t>1717856636.550</t>
  </si>
  <si>
    <t>1717856636.560</t>
  </si>
  <si>
    <t>1717856636.570</t>
  </si>
  <si>
    <t>1717856636.580</t>
  </si>
  <si>
    <t>1717856636.590</t>
  </si>
  <si>
    <t>1717856636.600</t>
  </si>
  <si>
    <t>1717856636.610</t>
  </si>
  <si>
    <t>1717856636.620</t>
  </si>
  <si>
    <t>1717856636.630</t>
  </si>
  <si>
    <t>1717856636.640</t>
  </si>
  <si>
    <t>1717856636.650</t>
  </si>
  <si>
    <t>1717856636.660</t>
  </si>
  <si>
    <t>1717856636.670</t>
  </si>
  <si>
    <t>1717856636.680</t>
  </si>
  <si>
    <t>1717856636.690</t>
  </si>
  <si>
    <t>1717856636.700</t>
  </si>
  <si>
    <t>1717856636.710</t>
  </si>
  <si>
    <t>1717856636.720</t>
  </si>
  <si>
    <t>1717856636.730</t>
  </si>
  <si>
    <t>1717856636.740</t>
  </si>
  <si>
    <t>1717856636.750</t>
  </si>
  <si>
    <t>1717856636.760</t>
  </si>
  <si>
    <t>1717856636.770</t>
  </si>
  <si>
    <t>1717856636.780</t>
  </si>
  <si>
    <t>1717856636.790</t>
  </si>
  <si>
    <t>1717856636.800</t>
  </si>
  <si>
    <t>1717856636.810</t>
  </si>
  <si>
    <t>1717856636.820</t>
  </si>
  <si>
    <t>1717856636.830</t>
  </si>
  <si>
    <t>1717856636.840</t>
  </si>
  <si>
    <t>1717856636.850</t>
  </si>
  <si>
    <t>1717856636.860</t>
  </si>
  <si>
    <t>1717856636.870</t>
  </si>
  <si>
    <t>1717856636.880</t>
  </si>
  <si>
    <t>1717856636.890</t>
  </si>
  <si>
    <t>1717856636.900</t>
  </si>
  <si>
    <t>1717856636.910</t>
  </si>
  <si>
    <t>1717856636.920</t>
  </si>
  <si>
    <t>1717856636.930</t>
  </si>
  <si>
    <t>1717856636.940</t>
  </si>
  <si>
    <t>1717856636.950</t>
  </si>
  <si>
    <t>1717856636.960</t>
  </si>
  <si>
    <t>1717856636.970</t>
  </si>
  <si>
    <t>1717856636.980</t>
  </si>
  <si>
    <t>1717856636.990</t>
  </si>
  <si>
    <t>1717856637.000</t>
  </si>
  <si>
    <t>1717856637.010</t>
  </si>
  <si>
    <t>1717856637.020</t>
  </si>
  <si>
    <t>1717856637.030</t>
  </si>
  <si>
    <t>1717856637.040</t>
  </si>
  <si>
    <t>1717856637.050</t>
  </si>
  <si>
    <t>1717856637.060</t>
  </si>
  <si>
    <t>1717856637.070</t>
  </si>
  <si>
    <t>1717856637.080</t>
  </si>
  <si>
    <t>1717856637.090</t>
  </si>
  <si>
    <t>1717856637.100</t>
  </si>
  <si>
    <t>1717856637.110</t>
  </si>
  <si>
    <t>1717856637.120</t>
  </si>
  <si>
    <t>1717856637.130</t>
  </si>
  <si>
    <t>1717856637.140</t>
  </si>
  <si>
    <t>1717856637.150</t>
  </si>
  <si>
    <t>1717856637.160</t>
  </si>
  <si>
    <t>1717856637.170</t>
  </si>
  <si>
    <t>1717856637.180</t>
  </si>
  <si>
    <t>1717856637.190</t>
  </si>
  <si>
    <t>1717856637.200</t>
  </si>
  <si>
    <t>1717856637.210</t>
  </si>
  <si>
    <t>1717856637.220</t>
  </si>
  <si>
    <t>1717856637.230</t>
  </si>
  <si>
    <t>1717856637.240</t>
  </si>
  <si>
    <t>1717856637.250</t>
  </si>
  <si>
    <t>1717856637.260</t>
  </si>
  <si>
    <t>1717856637.270</t>
  </si>
  <si>
    <t>1717856637.280</t>
  </si>
  <si>
    <t>1717856637.290</t>
  </si>
  <si>
    <t>1717856637.300</t>
  </si>
  <si>
    <t>1717856637.310</t>
  </si>
  <si>
    <t>1717856637.320</t>
  </si>
  <si>
    <t>1717856637.330</t>
  </si>
  <si>
    <t>1717856637.340</t>
  </si>
  <si>
    <t>1717856637.350</t>
  </si>
  <si>
    <t>1717856637.360</t>
  </si>
  <si>
    <t>1717856637.370</t>
  </si>
  <si>
    <t>1717856637.380</t>
  </si>
  <si>
    <t>1717856637.390</t>
  </si>
  <si>
    <t>1717856637.400</t>
  </si>
  <si>
    <t>1717856637.410</t>
  </si>
  <si>
    <t>1717856637.420</t>
  </si>
  <si>
    <t>1717856637.430</t>
  </si>
  <si>
    <t>1717856637.440</t>
  </si>
  <si>
    <t>1717856637.450</t>
  </si>
  <si>
    <t>1717856637.460</t>
  </si>
  <si>
    <t>1717856637.470</t>
  </si>
  <si>
    <t>1717856637.480</t>
  </si>
  <si>
    <t>1717856637.490</t>
  </si>
  <si>
    <t>1717856637.500</t>
  </si>
  <si>
    <t>1717856637.510</t>
  </si>
  <si>
    <t>1717856637.520</t>
  </si>
  <si>
    <t>1717856637.530</t>
  </si>
  <si>
    <t>1717856637.540</t>
  </si>
  <si>
    <t>1717856637.550</t>
  </si>
  <si>
    <t>1717856637.560</t>
  </si>
  <si>
    <t>1717856637.570</t>
  </si>
  <si>
    <t>1717856637.580</t>
  </si>
  <si>
    <t>1717856637.590</t>
  </si>
  <si>
    <t>1717856637.600</t>
  </si>
  <si>
    <t>1717856637.610</t>
  </si>
  <si>
    <t>1717856637.620</t>
  </si>
  <si>
    <t>1717856637.630</t>
  </si>
  <si>
    <t>1717856637.640</t>
  </si>
  <si>
    <t>1717856637.650</t>
  </si>
  <si>
    <t>1717856637.660</t>
  </si>
  <si>
    <t>1717856637.670</t>
  </si>
  <si>
    <t>1717856637.680</t>
  </si>
  <si>
    <t>1717856637.690</t>
  </si>
  <si>
    <t>1717856637.700</t>
  </si>
  <si>
    <t>1717856637.710</t>
  </si>
  <si>
    <t>1717856637.720</t>
  </si>
  <si>
    <t>1717856637.730</t>
  </si>
  <si>
    <t>1717856637.740</t>
  </si>
  <si>
    <t>1717856637.750</t>
  </si>
  <si>
    <t>1717856637.760</t>
  </si>
  <si>
    <t>1717856637.770</t>
  </si>
  <si>
    <t>1717856637.780</t>
  </si>
  <si>
    <t>1717856637.790</t>
  </si>
  <si>
    <t>1717856637.800</t>
  </si>
  <si>
    <t>1717856637.810</t>
  </si>
  <si>
    <t>1717856637.820</t>
  </si>
  <si>
    <t>1717856637.830</t>
  </si>
  <si>
    <t>1717856637.840</t>
  </si>
  <si>
    <t>1717856637.850</t>
  </si>
  <si>
    <t>1717856637.860</t>
  </si>
  <si>
    <t>1717856637.870</t>
  </si>
  <si>
    <t>1717856637.880</t>
  </si>
  <si>
    <t>1717856637.890</t>
  </si>
  <si>
    <t>1717856637.900</t>
  </si>
  <si>
    <t>1717856637.910</t>
  </si>
  <si>
    <t>1717856637.920</t>
  </si>
  <si>
    <t>1717856637.930</t>
  </si>
  <si>
    <t>1717856637.940</t>
  </si>
  <si>
    <t>1717856637.950</t>
  </si>
  <si>
    <t>1717856637.960</t>
  </si>
  <si>
    <t>1717856637.970</t>
  </si>
  <si>
    <t>1717856637.980</t>
  </si>
  <si>
    <t>1717856637.990</t>
  </si>
  <si>
    <t>1717856638.000</t>
  </si>
  <si>
    <t>1717856638.010</t>
  </si>
  <si>
    <t>1717856638.020</t>
  </si>
  <si>
    <t>1717856638.030</t>
  </si>
  <si>
    <t>1717856638.040</t>
  </si>
  <si>
    <t>1717856638.050</t>
  </si>
  <si>
    <t>1717856638.060</t>
  </si>
  <si>
    <t>1717856638.070</t>
  </si>
  <si>
    <t>1717856638.080</t>
  </si>
  <si>
    <t>1717856638.090</t>
  </si>
  <si>
    <t>1717856638.100</t>
  </si>
  <si>
    <t>1717856638.110</t>
  </si>
  <si>
    <t>1717856638.120</t>
  </si>
  <si>
    <t>1717856638.130</t>
  </si>
  <si>
    <t>1717856638.140</t>
  </si>
  <si>
    <t>1717856638.150</t>
  </si>
  <si>
    <t>1717856638.160</t>
  </si>
  <si>
    <t>1717856638.170</t>
  </si>
  <si>
    <t>1717856638.180</t>
  </si>
  <si>
    <t>1717856638.190</t>
  </si>
  <si>
    <t>1717856638.200</t>
  </si>
  <si>
    <t>1717856638.210</t>
  </si>
  <si>
    <t>1717856638.220</t>
  </si>
  <si>
    <t>1717856638.230</t>
  </si>
  <si>
    <t>1717856638.240</t>
  </si>
  <si>
    <t>1717856638.250</t>
  </si>
  <si>
    <t>1717856638.260</t>
  </si>
  <si>
    <t>1717856638.270</t>
  </si>
  <si>
    <t>1717856638.280</t>
  </si>
  <si>
    <t>1717856638.290</t>
  </si>
  <si>
    <t>1717856638.300</t>
  </si>
  <si>
    <t>1717856638.310</t>
  </si>
  <si>
    <t>1717856638.320</t>
  </si>
  <si>
    <t>1717856638.330</t>
  </si>
  <si>
    <t>1717856638.340</t>
  </si>
  <si>
    <t>1717856638.350</t>
  </si>
  <si>
    <t>1717856638.360</t>
  </si>
  <si>
    <t>1717856638.370</t>
  </si>
  <si>
    <t>1717856638.380</t>
  </si>
  <si>
    <t>1717856638.390</t>
  </si>
  <si>
    <t>1717856638.400</t>
  </si>
  <si>
    <t>1717856638.410</t>
  </si>
  <si>
    <t>1717856638.420</t>
  </si>
  <si>
    <t>1717856638.430</t>
  </si>
  <si>
    <t>1717856638.440</t>
  </si>
  <si>
    <t>1717856638.450</t>
  </si>
  <si>
    <t>1717856638.460</t>
  </si>
  <si>
    <t>1717856638.470</t>
  </si>
  <si>
    <t>1717856638.480</t>
  </si>
  <si>
    <t>1717856638.490</t>
  </si>
  <si>
    <t>1717856638.500</t>
  </si>
  <si>
    <t>1717856638.510</t>
  </si>
  <si>
    <t>1717856638.520</t>
  </si>
  <si>
    <t>1717856638.530</t>
  </si>
  <si>
    <t>1717856638.540</t>
  </si>
  <si>
    <t>1717856638.550</t>
  </si>
  <si>
    <t>1717856638.560</t>
  </si>
  <si>
    <t>1717856638.570</t>
  </si>
  <si>
    <t>1717856638.580</t>
  </si>
  <si>
    <t>1717856638.590</t>
  </si>
  <si>
    <t>1717856638.600</t>
  </si>
  <si>
    <t>1717856638.610</t>
  </si>
  <si>
    <t>1717856638.620</t>
  </si>
  <si>
    <t>1717856638.630</t>
  </si>
  <si>
    <t>1717856638.640</t>
  </si>
  <si>
    <t>1717856638.650</t>
  </si>
  <si>
    <t>1717856638.660</t>
  </si>
  <si>
    <t>1717856638.670</t>
  </si>
  <si>
    <t>1717856638.680</t>
  </si>
  <si>
    <t>1717856638.690</t>
  </si>
  <si>
    <t>1717856638.700</t>
  </si>
  <si>
    <t>1717856638.710</t>
  </si>
  <si>
    <t>1717856638.720</t>
  </si>
  <si>
    <t>1717856638.730</t>
  </si>
  <si>
    <t>1717856638.740</t>
  </si>
  <si>
    <t>1717856638.750</t>
  </si>
  <si>
    <t>1717856638.760</t>
  </si>
  <si>
    <t>1717856638.770</t>
  </si>
  <si>
    <t>1717856638.780</t>
  </si>
  <si>
    <t>1717856638.790</t>
  </si>
  <si>
    <t>1717856638.800</t>
  </si>
  <si>
    <t>1717856638.810</t>
  </si>
  <si>
    <t>1717856638.820</t>
  </si>
  <si>
    <t>1717856638.830</t>
  </si>
  <si>
    <t>1717856638.840</t>
  </si>
  <si>
    <t>1717856638.850</t>
  </si>
  <si>
    <t>1717856638.860</t>
  </si>
  <si>
    <t>1717856638.870</t>
  </si>
  <si>
    <t>1717856638.880</t>
  </si>
  <si>
    <t>1717856638.890</t>
  </si>
  <si>
    <t>1717856638.900</t>
  </si>
  <si>
    <t>1717856638.910</t>
  </si>
  <si>
    <t>1717856638.920</t>
  </si>
  <si>
    <t>1717856638.930</t>
  </si>
  <si>
    <t>1717856638.940</t>
  </si>
  <si>
    <t>1717856638.950</t>
  </si>
  <si>
    <t>1717856638.960</t>
  </si>
  <si>
    <t>1717856638.970</t>
  </si>
  <si>
    <t>1717856638.980</t>
  </si>
  <si>
    <t>1717856638.990</t>
  </si>
  <si>
    <t>1717856639.000</t>
  </si>
  <si>
    <t>1717856639.010</t>
  </si>
  <si>
    <t>1717856639.020</t>
  </si>
  <si>
    <t>1717856639.030</t>
  </si>
  <si>
    <t>1717856639.040</t>
  </si>
  <si>
    <t>1717856639.050</t>
  </si>
  <si>
    <t>1717856639.060</t>
  </si>
  <si>
    <t>1717856639.070</t>
  </si>
  <si>
    <t>1717856639.080</t>
  </si>
  <si>
    <t>1717856639.090</t>
  </si>
  <si>
    <t>1717856639.100</t>
  </si>
  <si>
    <t>1717856639.110</t>
  </si>
  <si>
    <t>1717856639.120</t>
  </si>
  <si>
    <t>1717856639.130</t>
  </si>
  <si>
    <t>1717856639.140</t>
  </si>
  <si>
    <t>1717856639.150</t>
  </si>
  <si>
    <t>1717856639.160</t>
  </si>
  <si>
    <t>1717856639.170</t>
  </si>
  <si>
    <t>1717856639.180</t>
  </si>
  <si>
    <t>1717856639.190</t>
  </si>
  <si>
    <t>1717856639.200</t>
  </si>
  <si>
    <t>1717856639.210</t>
  </si>
  <si>
    <t>1717856639.220</t>
  </si>
  <si>
    <t>1717856639.230</t>
  </si>
  <si>
    <t>1717856639.240</t>
  </si>
  <si>
    <t>1717856639.250</t>
  </si>
  <si>
    <t>1717856639.260</t>
  </si>
  <si>
    <t>1717856639.270</t>
  </si>
  <si>
    <t>1717856639.280</t>
  </si>
  <si>
    <t>1717856639.290</t>
  </si>
  <si>
    <t>1717856639.300</t>
  </si>
  <si>
    <t>1717856639.310</t>
  </si>
  <si>
    <t>1717856639.320</t>
  </si>
  <si>
    <t>1717856639.330</t>
  </si>
  <si>
    <t>1717856639.340</t>
  </si>
  <si>
    <t>1717856639.350</t>
  </si>
  <si>
    <t>1717856639.360</t>
  </si>
  <si>
    <t>1717856639.370</t>
  </si>
  <si>
    <t>1717856639.380</t>
  </si>
  <si>
    <t>1717856639.390</t>
  </si>
  <si>
    <t>1717856639.400</t>
  </si>
  <si>
    <t>1717856639.410</t>
  </si>
  <si>
    <t>1717856639.420</t>
  </si>
  <si>
    <t>1717856639.430</t>
  </si>
  <si>
    <t>1717856639.440</t>
  </si>
  <si>
    <t>1717856639.450</t>
  </si>
  <si>
    <t>1717856639.460</t>
  </si>
  <si>
    <t>1717856639.470</t>
  </si>
  <si>
    <t>1717856639.480</t>
  </si>
  <si>
    <t>1717856639.490</t>
  </si>
  <si>
    <t>1717856639.500</t>
  </si>
  <si>
    <t>1717856639.510</t>
  </si>
  <si>
    <t>1717856639.520</t>
  </si>
  <si>
    <t>1717856639.530</t>
  </si>
  <si>
    <t>1717856639.540</t>
  </si>
  <si>
    <t>1717856639.550</t>
  </si>
  <si>
    <t>1717856639.560</t>
  </si>
  <si>
    <t>1717856639.570</t>
  </si>
  <si>
    <t>1717856639.580</t>
  </si>
  <si>
    <t>1717856639.590</t>
  </si>
  <si>
    <t>1717856639.600</t>
  </si>
  <si>
    <t>1717856639.610</t>
  </si>
  <si>
    <t>1717856639.620</t>
  </si>
  <si>
    <t>1717856639.630</t>
  </si>
  <si>
    <t>1717856639.640</t>
  </si>
  <si>
    <t>1717856639.650</t>
  </si>
  <si>
    <t>1717856639.660</t>
  </si>
  <si>
    <t>1717856639.670</t>
  </si>
  <si>
    <t>1717856639.680</t>
  </si>
  <si>
    <t>1717856639.690</t>
  </si>
  <si>
    <t>1717856639.700</t>
  </si>
  <si>
    <t>1717856639.710</t>
  </si>
  <si>
    <t>1717856639.720</t>
  </si>
  <si>
    <t>1717856639.730</t>
  </si>
  <si>
    <t>1717856639.740</t>
  </si>
  <si>
    <t>1717856639.750</t>
  </si>
  <si>
    <t>1717856639.760</t>
  </si>
  <si>
    <t>1717856639.770</t>
  </si>
  <si>
    <t>1717856639.780</t>
  </si>
  <si>
    <t>1717856639.790</t>
  </si>
  <si>
    <t>1717856639.800</t>
  </si>
  <si>
    <t>1717856639.810</t>
  </si>
  <si>
    <t>1717856639.820</t>
  </si>
  <si>
    <t>1717856639.830</t>
  </si>
  <si>
    <t>1717856639.840</t>
  </si>
  <si>
    <t>1717856639.850</t>
  </si>
  <si>
    <t>1717856639.860</t>
  </si>
  <si>
    <t>1717856639.870</t>
  </si>
  <si>
    <t>1717856639.880</t>
  </si>
  <si>
    <t>1717856639.890</t>
  </si>
  <si>
    <t>1717856639.900</t>
  </si>
  <si>
    <t>1717856639.910</t>
  </si>
  <si>
    <t>1717856639.920</t>
  </si>
  <si>
    <t>1717856639.930</t>
  </si>
  <si>
    <t>1717856639.940</t>
  </si>
  <si>
    <t>1717856639.950</t>
  </si>
  <si>
    <t>1717856639.960</t>
  </si>
  <si>
    <t>1717856639.970</t>
  </si>
  <si>
    <t>1717856639.980</t>
  </si>
  <si>
    <t>1717856639.990</t>
  </si>
  <si>
    <t>1717856640.000</t>
  </si>
  <si>
    <t>1717856640.010</t>
  </si>
  <si>
    <t>1717856640.020</t>
  </si>
  <si>
    <t>1717856640.030</t>
  </si>
  <si>
    <t>1717856640.040</t>
  </si>
  <si>
    <t>1717856640.050</t>
  </si>
  <si>
    <t>1717856640.060</t>
  </si>
  <si>
    <t>1717856640.070</t>
  </si>
  <si>
    <t>1717856640.080</t>
  </si>
  <si>
    <t>1717856640.090</t>
  </si>
  <si>
    <t>1717856640.100</t>
  </si>
  <si>
    <t>1717856640.110</t>
  </si>
  <si>
    <t>1717856640.120</t>
  </si>
  <si>
    <t>1717856640.130</t>
  </si>
  <si>
    <t>1717856640.140</t>
  </si>
  <si>
    <t>1717856640.150</t>
  </si>
  <si>
    <t>1717856640.160</t>
  </si>
  <si>
    <t>1717856640.170</t>
  </si>
  <si>
    <t>1717856640.180</t>
  </si>
  <si>
    <t>1717856640.190</t>
  </si>
  <si>
    <t>1717856640.200</t>
  </si>
  <si>
    <t>1717856640.210</t>
  </si>
  <si>
    <t>1717856640.220</t>
  </si>
  <si>
    <t>1717856640.230</t>
  </si>
  <si>
    <t>1717856640.240</t>
  </si>
  <si>
    <t>1717856640.250</t>
  </si>
  <si>
    <t>1717856640.260</t>
  </si>
  <si>
    <t>1717856640.270</t>
  </si>
  <si>
    <t>1717856640.280</t>
  </si>
  <si>
    <t>1717856640.290</t>
  </si>
  <si>
    <t>1717856640.300</t>
  </si>
  <si>
    <t>1717856640.310</t>
  </si>
  <si>
    <t>1717856640.320</t>
  </si>
  <si>
    <t>1717856640.330</t>
  </si>
  <si>
    <t>1717856640.340</t>
  </si>
  <si>
    <t>1717856640.350</t>
  </si>
  <si>
    <t>1717856640.360</t>
  </si>
  <si>
    <t>1717856640.370</t>
  </si>
  <si>
    <t>1717856640.380</t>
  </si>
  <si>
    <t>1717856640.390</t>
  </si>
  <si>
    <t>1717856640.400</t>
  </si>
  <si>
    <t>1717856640.410</t>
  </si>
  <si>
    <t>1717856640.420</t>
  </si>
  <si>
    <t>1717856640.430</t>
  </si>
  <si>
    <t>1717856640.440</t>
  </si>
  <si>
    <t>1717856640.450</t>
  </si>
  <si>
    <t>1717856640.460</t>
  </si>
  <si>
    <t>1717856640.470</t>
  </si>
  <si>
    <t>1717856640.480</t>
  </si>
  <si>
    <t>1717856640.490</t>
  </si>
  <si>
    <t>1717856640.500</t>
  </si>
  <si>
    <t>1717856640.510</t>
  </si>
  <si>
    <t>1717856640.520</t>
  </si>
  <si>
    <t>1717856640.530</t>
  </si>
  <si>
    <t>1717856640.540</t>
  </si>
  <si>
    <t>1717856640.550</t>
  </si>
  <si>
    <t>1717856640.560</t>
  </si>
  <si>
    <t>1717856640.570</t>
  </si>
  <si>
    <t>1717856640.580</t>
  </si>
  <si>
    <t>1717856640.590</t>
  </si>
  <si>
    <t>1717856640.600</t>
  </si>
  <si>
    <t>1717856640.610</t>
  </si>
  <si>
    <t>1717856640.620</t>
  </si>
  <si>
    <t>1717856640.630</t>
  </si>
  <si>
    <t>1717856640.640</t>
  </si>
  <si>
    <t>1717856640.650</t>
  </si>
  <si>
    <t>1717856640.660</t>
  </si>
  <si>
    <t>1717856640.670</t>
  </si>
  <si>
    <t>1717856640.680</t>
  </si>
  <si>
    <t>1717856640.690</t>
  </si>
  <si>
    <t>1717856640.700</t>
  </si>
  <si>
    <t>1717856640.710</t>
  </si>
  <si>
    <t>1717856640.720</t>
  </si>
  <si>
    <t>1717856640.730</t>
  </si>
  <si>
    <t>1717856640.740</t>
  </si>
  <si>
    <t>1717856640.750</t>
  </si>
  <si>
    <t>1717856640.760</t>
  </si>
  <si>
    <t>1717856640.770</t>
  </si>
  <si>
    <t>1717856640.780</t>
  </si>
  <si>
    <t>1717856640.790</t>
  </si>
  <si>
    <t>1717856640.800</t>
  </si>
  <si>
    <t>1717856640.810</t>
  </si>
  <si>
    <t>1717856640.820</t>
  </si>
  <si>
    <t>1717856640.830</t>
  </si>
  <si>
    <t>1717856640.840</t>
  </si>
  <si>
    <t>1717856640.850</t>
  </si>
  <si>
    <t>1717856640.860</t>
  </si>
  <si>
    <t>1717856640.870</t>
  </si>
  <si>
    <t>1717856640.880</t>
  </si>
  <si>
    <t>1717856640.890</t>
  </si>
  <si>
    <t>1717856640.900</t>
  </si>
  <si>
    <t>1717856640.910</t>
  </si>
  <si>
    <t>1717856640.920</t>
  </si>
  <si>
    <t>1717856640.930</t>
  </si>
  <si>
    <t>1717856640.940</t>
  </si>
  <si>
    <t>1717856640.950</t>
  </si>
  <si>
    <t>1717856640.960</t>
  </si>
  <si>
    <t>1717856640.970</t>
  </si>
  <si>
    <t>1717856640.980</t>
  </si>
  <si>
    <t>1717856640.990</t>
  </si>
  <si>
    <t>1717856641.000</t>
  </si>
  <si>
    <t>1717856641.010</t>
  </si>
  <si>
    <t>1717856641.020</t>
  </si>
  <si>
    <t>1717856641.030</t>
  </si>
  <si>
    <t>1717856641.040</t>
  </si>
  <si>
    <t>1717856641.050</t>
  </si>
  <si>
    <t>1717856641.060</t>
  </si>
  <si>
    <t>1717856641.070</t>
  </si>
  <si>
    <t>1717856641.080</t>
  </si>
  <si>
    <t>1717856641.090</t>
  </si>
  <si>
    <t>1717856641.100</t>
  </si>
  <si>
    <t>1717856641.110</t>
  </si>
  <si>
    <t>1717856641.120</t>
  </si>
  <si>
    <t>1717856641.130</t>
  </si>
  <si>
    <t>1717856641.140</t>
  </si>
  <si>
    <t>1717856641.150</t>
  </si>
  <si>
    <t>1717856641.160</t>
  </si>
  <si>
    <t>1717856641.170</t>
  </si>
  <si>
    <t>1717856641.180</t>
  </si>
  <si>
    <t>1717856641.190</t>
  </si>
  <si>
    <t>1717856641.200</t>
  </si>
  <si>
    <t>1717856641.210</t>
  </si>
  <si>
    <t>1717856641.220</t>
  </si>
  <si>
    <t>1717856641.230</t>
  </si>
  <si>
    <t>1717856641.240</t>
  </si>
  <si>
    <t>1717856641.250</t>
  </si>
  <si>
    <t>1717856641.260</t>
  </si>
  <si>
    <t>1717856641.270</t>
  </si>
  <si>
    <t>1717856641.280</t>
  </si>
  <si>
    <t>1717856641.290</t>
  </si>
  <si>
    <t>1717856641.300</t>
  </si>
  <si>
    <t>1717856641.310</t>
  </si>
  <si>
    <t>1717856641.320</t>
  </si>
  <si>
    <t>1717856641.330</t>
  </si>
  <si>
    <t>1717856641.340</t>
  </si>
  <si>
    <t>1717856641.350</t>
  </si>
  <si>
    <t>1717856641.360</t>
  </si>
  <si>
    <t>1717856641.370</t>
  </si>
  <si>
    <t>1717856641.380</t>
  </si>
  <si>
    <t>1717856641.390</t>
  </si>
  <si>
    <t>1717856641.400</t>
  </si>
  <si>
    <t>1717856641.410</t>
  </si>
  <si>
    <t>1717856641.420</t>
  </si>
  <si>
    <t>1717856641.430</t>
  </si>
  <si>
    <t>1717856641.440</t>
  </si>
  <si>
    <t>1717856641.450</t>
  </si>
  <si>
    <t>1717856641.460</t>
  </si>
  <si>
    <t>1717856641.470</t>
  </si>
  <si>
    <t>1717856641.480</t>
  </si>
  <si>
    <t>1717856641.490</t>
  </si>
  <si>
    <t>1717856641.500</t>
  </si>
  <si>
    <t>1717856641.510</t>
  </si>
  <si>
    <t>1717856641.520</t>
  </si>
  <si>
    <t>1717856641.530</t>
  </si>
  <si>
    <t>1717856641.540</t>
  </si>
  <si>
    <t>1717856641.550</t>
  </si>
  <si>
    <t>1717856641.560</t>
  </si>
  <si>
    <t>1717856641.570</t>
  </si>
  <si>
    <t>1717856641.580</t>
  </si>
  <si>
    <t>1717856641.590</t>
  </si>
  <si>
    <t>1717856641.600</t>
  </si>
  <si>
    <t>1717856641.610</t>
  </si>
  <si>
    <t>1717856641.620</t>
  </si>
  <si>
    <t>1717856641.630</t>
  </si>
  <si>
    <t>1717856641.640</t>
  </si>
  <si>
    <t>1717856641.650</t>
  </si>
  <si>
    <t>1717856641.660</t>
  </si>
  <si>
    <t>1717856641.670</t>
  </si>
  <si>
    <t>1717856641.680</t>
  </si>
  <si>
    <t>1717856641.690</t>
  </si>
  <si>
    <t>1717856641.700</t>
  </si>
  <si>
    <t>1717856641.710</t>
  </si>
  <si>
    <t>1717856641.720</t>
  </si>
  <si>
    <t>1717856641.730</t>
  </si>
  <si>
    <t>1717856641.740</t>
  </si>
  <si>
    <t>1717856641.750</t>
  </si>
  <si>
    <t>1717856641.760</t>
  </si>
  <si>
    <t>1717856641.770</t>
  </si>
  <si>
    <t>1717856641.780</t>
  </si>
  <si>
    <t>1717856641.790</t>
  </si>
  <si>
    <t>1717856641.800</t>
  </si>
  <si>
    <t>1717856641.810</t>
  </si>
  <si>
    <t>1717856641.820</t>
  </si>
  <si>
    <t>1717856641.830</t>
  </si>
  <si>
    <t>1717856641.840</t>
  </si>
  <si>
    <t>1717856641.850</t>
  </si>
  <si>
    <t>1717856641.860</t>
  </si>
  <si>
    <t>1717856641.870</t>
  </si>
  <si>
    <t>1717856641.880</t>
  </si>
  <si>
    <t>1717856641.890</t>
  </si>
  <si>
    <t>1717856641.900</t>
  </si>
  <si>
    <t>1717856641.910</t>
  </si>
  <si>
    <t>1717856641.920</t>
  </si>
  <si>
    <t>1717856641.930</t>
  </si>
  <si>
    <t>1717856641.940</t>
  </si>
  <si>
    <t>1717856641.950</t>
  </si>
  <si>
    <t>1717856641.960</t>
  </si>
  <si>
    <t>1717856641.970</t>
  </si>
  <si>
    <t>1717856641.980</t>
  </si>
  <si>
    <t>1717856641.990</t>
  </si>
  <si>
    <t>1717856642.000</t>
  </si>
  <si>
    <t>1717856642.010</t>
  </si>
  <si>
    <t>1717856642.020</t>
  </si>
  <si>
    <t>1717856642.030</t>
  </si>
  <si>
    <t>1717856642.040</t>
  </si>
  <si>
    <t>1717856642.050</t>
  </si>
  <si>
    <t>1717856642.060</t>
  </si>
  <si>
    <t>1717856642.070</t>
  </si>
  <si>
    <t>1717856642.080</t>
  </si>
  <si>
    <t>1717856642.090</t>
  </si>
  <si>
    <t>1717856642.100</t>
  </si>
  <si>
    <t>1717856642.110</t>
  </si>
  <si>
    <t>1717856642.120</t>
  </si>
  <si>
    <t>1717856642.130</t>
  </si>
  <si>
    <t>1717856642.140</t>
  </si>
  <si>
    <t>1717856642.150</t>
  </si>
  <si>
    <t>1717856642.160</t>
  </si>
  <si>
    <t>1717856642.170</t>
  </si>
  <si>
    <t>1717856642.180</t>
  </si>
  <si>
    <t>1717856642.190</t>
  </si>
  <si>
    <t>1717856642.200</t>
  </si>
  <si>
    <t>1717856642.210</t>
  </si>
  <si>
    <t>1717856642.220</t>
  </si>
  <si>
    <t>1717856642.230</t>
  </si>
  <si>
    <t>1717856642.240</t>
  </si>
  <si>
    <t>1717856642.250</t>
  </si>
  <si>
    <t>1717856642.260</t>
  </si>
  <si>
    <t>1717856642.270</t>
  </si>
  <si>
    <t>1717856642.280</t>
  </si>
  <si>
    <t>1717856642.290</t>
  </si>
  <si>
    <t>1717856642.300</t>
  </si>
  <si>
    <t>1717856642.310</t>
  </si>
  <si>
    <t>1717856642.320</t>
  </si>
  <si>
    <t>1717856642.330</t>
  </si>
  <si>
    <t>1717856642.340</t>
  </si>
  <si>
    <t>1717856642.350</t>
  </si>
  <si>
    <t>1717856642.360</t>
  </si>
  <si>
    <t>1717856642.370</t>
  </si>
  <si>
    <t>1717856642.380</t>
  </si>
  <si>
    <t>1717856642.390</t>
  </si>
  <si>
    <t>1717856642.400</t>
  </si>
  <si>
    <t>1717856642.410</t>
  </si>
  <si>
    <t>1717856642.420</t>
  </si>
  <si>
    <t>1717856642.430</t>
  </si>
  <si>
    <t>1717856642.440</t>
  </si>
  <si>
    <t>1717856642.450</t>
  </si>
  <si>
    <t>1717856642.460</t>
  </si>
  <si>
    <t>1717856642.470</t>
  </si>
  <si>
    <t>1717856642.480</t>
  </si>
  <si>
    <t>1717856642.490</t>
  </si>
  <si>
    <t>1717856642.500</t>
  </si>
  <si>
    <t>1717856642.510</t>
  </si>
  <si>
    <t>1717856642.520</t>
  </si>
  <si>
    <t>1717856642.530</t>
  </si>
  <si>
    <t>1717856642.540</t>
  </si>
  <si>
    <t>1717856642.550</t>
  </si>
  <si>
    <t>1717856642.560</t>
  </si>
  <si>
    <t>1717856642.570</t>
  </si>
  <si>
    <t>1717856642.580</t>
  </si>
  <si>
    <t>1717856642.590</t>
  </si>
  <si>
    <t>1717856642.600</t>
  </si>
  <si>
    <t>1717856642.610</t>
  </si>
  <si>
    <t>1717856642.620</t>
  </si>
  <si>
    <t>1717856642.630</t>
  </si>
  <si>
    <t>1717856642.640</t>
  </si>
  <si>
    <t>1717856642.650</t>
  </si>
  <si>
    <t>1717856642.660</t>
  </si>
  <si>
    <t>1717856642.670</t>
  </si>
  <si>
    <t>1717856642.680</t>
  </si>
  <si>
    <t>1717856642.690</t>
  </si>
  <si>
    <t>1717856642.700</t>
  </si>
  <si>
    <t>1717856642.710</t>
  </si>
  <si>
    <t>1717856642.720</t>
  </si>
  <si>
    <t>1717856642.730</t>
  </si>
  <si>
    <t>1717856642.740</t>
  </si>
  <si>
    <t>1717856642.750</t>
  </si>
  <si>
    <t>1717856642.760</t>
  </si>
  <si>
    <t>1717856642.770</t>
  </si>
  <si>
    <t>1717856642.780</t>
  </si>
  <si>
    <t>1717856642.790</t>
  </si>
  <si>
    <t>1717856642.800</t>
  </si>
  <si>
    <t>1717856642.810</t>
  </si>
  <si>
    <t>1717856642.820</t>
  </si>
  <si>
    <t>1717856642.830</t>
  </si>
  <si>
    <t>1717856642.840</t>
  </si>
  <si>
    <t>1717856642.850</t>
  </si>
  <si>
    <t>1717856642.860</t>
  </si>
  <si>
    <t>1717856642.870</t>
  </si>
  <si>
    <t>1717856642.880</t>
  </si>
  <si>
    <t>1717856642.890</t>
  </si>
  <si>
    <t>1717856642.900</t>
  </si>
  <si>
    <t>1717856642.910</t>
  </si>
  <si>
    <t>1717856642.920</t>
  </si>
  <si>
    <t>1717856642.930</t>
  </si>
  <si>
    <t>1717856642.940</t>
  </si>
  <si>
    <t>1717856642.950</t>
  </si>
  <si>
    <t>1717856642.960</t>
  </si>
  <si>
    <t>1717856642.970</t>
  </si>
  <si>
    <t>1717856642.980</t>
  </si>
  <si>
    <t>1717856642.990</t>
  </si>
  <si>
    <t>1717856643.000</t>
  </si>
  <si>
    <t>1717856643.010</t>
  </si>
  <si>
    <t>1717856643.020</t>
  </si>
  <si>
    <t>1717856643.030</t>
  </si>
  <si>
    <t>1717856643.040</t>
  </si>
  <si>
    <t>1717856643.050</t>
  </si>
  <si>
    <t>1717856643.060</t>
  </si>
  <si>
    <t>1717856643.070</t>
  </si>
  <si>
    <t>1717856643.080</t>
  </si>
  <si>
    <t>1717856643.090</t>
  </si>
  <si>
    <t>1717856643.100</t>
  </si>
  <si>
    <t>1717856643.110</t>
  </si>
  <si>
    <t>1717856643.120</t>
  </si>
  <si>
    <t>1717856643.130</t>
  </si>
  <si>
    <t>1717856643.140</t>
  </si>
  <si>
    <t>1717856643.150</t>
  </si>
  <si>
    <t>1717856643.160</t>
  </si>
  <si>
    <t>1717856643.170</t>
  </si>
  <si>
    <t>1717856643.180</t>
  </si>
  <si>
    <t>1717856643.190</t>
  </si>
  <si>
    <t>1717856643.200</t>
  </si>
  <si>
    <t>1717856643.210</t>
  </si>
  <si>
    <t>1717856643.220</t>
  </si>
  <si>
    <t>1717856643.230</t>
  </si>
  <si>
    <t>1717856643.240</t>
  </si>
  <si>
    <t>1717856643.250</t>
  </si>
  <si>
    <t>1717856643.260</t>
  </si>
  <si>
    <t>1717856643.270</t>
  </si>
  <si>
    <t>1717856643.280</t>
  </si>
  <si>
    <t>1717856643.290</t>
  </si>
  <si>
    <t>1717856643.300</t>
  </si>
  <si>
    <t>1717856643.310</t>
  </si>
  <si>
    <t>1717856643.320</t>
  </si>
  <si>
    <t>1717856643.330</t>
  </si>
  <si>
    <t>1717856643.340</t>
  </si>
  <si>
    <t>1717856643.350</t>
  </si>
  <si>
    <t>1717856643.360</t>
  </si>
  <si>
    <t>1717856643.370</t>
  </si>
  <si>
    <t>1717856643.380</t>
  </si>
  <si>
    <t>1717856643.390</t>
  </si>
  <si>
    <t>1717856643.400</t>
  </si>
  <si>
    <t>1717856643.410</t>
  </si>
  <si>
    <t>1717856643.420</t>
  </si>
  <si>
    <t>1717856643.430</t>
  </si>
  <si>
    <t>1717856643.440</t>
  </si>
  <si>
    <t>1717856643.450</t>
  </si>
  <si>
    <t>1717856643.460</t>
  </si>
  <si>
    <t>1717856643.470</t>
  </si>
  <si>
    <t>1717856643.480</t>
  </si>
  <si>
    <t>1717856643.490</t>
  </si>
  <si>
    <t>1717856643.500</t>
  </si>
  <si>
    <t>1717856643.510</t>
  </si>
  <si>
    <t>1717856643.520</t>
  </si>
  <si>
    <t>1717856643.530</t>
  </si>
  <si>
    <t>1717856643.540</t>
  </si>
  <si>
    <t>1717856643.550</t>
  </si>
  <si>
    <t>1717856643.560</t>
  </si>
  <si>
    <t>1717856643.570</t>
  </si>
  <si>
    <t>1717856643.580</t>
  </si>
  <si>
    <t>1717856643.590</t>
  </si>
  <si>
    <t>1717856643.600</t>
  </si>
  <si>
    <t>1717856643.610</t>
  </si>
  <si>
    <t>1717856643.620</t>
  </si>
  <si>
    <t>1717856643.630</t>
  </si>
  <si>
    <t>1717856643.640</t>
  </si>
  <si>
    <t>1717856643.650</t>
  </si>
  <si>
    <t>1717856643.660</t>
  </si>
  <si>
    <t>1717856643.670</t>
  </si>
  <si>
    <t>1717856643.680</t>
  </si>
  <si>
    <t>1717856643.690</t>
  </si>
  <si>
    <t>1717856643.700</t>
  </si>
  <si>
    <t>1717856643.710</t>
  </si>
  <si>
    <t>1717856643.720</t>
  </si>
  <si>
    <t>1717856643.730</t>
  </si>
  <si>
    <t>1717856643.740</t>
  </si>
  <si>
    <t>1717856643.750</t>
  </si>
  <si>
    <t>1717856643.760</t>
  </si>
  <si>
    <t>1717856643.770</t>
  </si>
  <si>
    <t>1717856643.780</t>
  </si>
  <si>
    <t>1717856643.790</t>
  </si>
  <si>
    <t>1717856643.800</t>
  </si>
  <si>
    <t>1717856643.810</t>
  </si>
  <si>
    <t>1717856643.820</t>
  </si>
  <si>
    <t>1717856643.830</t>
  </si>
  <si>
    <t>1717856643.840</t>
  </si>
  <si>
    <t>1717856643.850</t>
  </si>
  <si>
    <t>1717856643.860</t>
  </si>
  <si>
    <t>1717856643.870</t>
  </si>
  <si>
    <t>1717856643.880</t>
  </si>
  <si>
    <t>1717856643.890</t>
  </si>
  <si>
    <t>1717856643.900</t>
  </si>
  <si>
    <t>1717856643.910</t>
  </si>
  <si>
    <t>1717856643.920</t>
  </si>
  <si>
    <t>1717856643.930</t>
  </si>
  <si>
    <t>1717856643.940</t>
  </si>
  <si>
    <t>1717856643.950</t>
  </si>
  <si>
    <t>1717856643.960</t>
  </si>
  <si>
    <t>1717856643.970</t>
  </si>
  <si>
    <t>1717856643.980</t>
  </si>
  <si>
    <t>1717856643.990</t>
  </si>
  <si>
    <t>1717856644.000</t>
  </si>
  <si>
    <t>1717856644.010</t>
  </si>
  <si>
    <t>1717856644.020</t>
  </si>
  <si>
    <t>1717856644.030</t>
  </si>
  <si>
    <t>1717856644.040</t>
  </si>
  <si>
    <t>1717856644.050</t>
  </si>
  <si>
    <t>1717856644.060</t>
  </si>
  <si>
    <t>1717856644.070</t>
  </si>
  <si>
    <t>1717856644.080</t>
  </si>
  <si>
    <t>1717856644.090</t>
  </si>
  <si>
    <t>1717856644.100</t>
  </si>
  <si>
    <t>1717856644.110</t>
  </si>
  <si>
    <t>1717856644.120</t>
  </si>
  <si>
    <t>1717856644.130</t>
  </si>
  <si>
    <t>1717856644.140</t>
  </si>
  <si>
    <t>1717856644.150</t>
  </si>
  <si>
    <t>1717856644.160</t>
  </si>
  <si>
    <t>1717856644.170</t>
  </si>
  <si>
    <t>1717856644.180</t>
  </si>
  <si>
    <t>1717856644.190</t>
  </si>
  <si>
    <t>1717856644.200</t>
  </si>
  <si>
    <t>1717856644.210</t>
  </si>
  <si>
    <t>1717856644.220</t>
  </si>
  <si>
    <t>1717856644.230</t>
  </si>
  <si>
    <t>1717856644.240</t>
  </si>
  <si>
    <t>1717856644.250</t>
  </si>
  <si>
    <t>1717856644.260</t>
  </si>
  <si>
    <t>1717856644.270</t>
  </si>
  <si>
    <t>1717856644.280</t>
  </si>
  <si>
    <t>1717856644.290</t>
  </si>
  <si>
    <t>1717856644.300</t>
  </si>
  <si>
    <t>1717856644.310</t>
  </si>
  <si>
    <t>1717856644.320</t>
  </si>
  <si>
    <t>1717856644.330</t>
  </si>
  <si>
    <t>1717856644.340</t>
  </si>
  <si>
    <t>1717856644.350</t>
  </si>
  <si>
    <t>1717856644.360</t>
  </si>
  <si>
    <t>1717856644.370</t>
  </si>
  <si>
    <t>1717856644.380</t>
  </si>
  <si>
    <t>1717856644.390</t>
  </si>
  <si>
    <t>1717856644.400</t>
  </si>
  <si>
    <t>1717856644.410</t>
  </si>
  <si>
    <t>1717856644.420</t>
  </si>
  <si>
    <t>1717856644.430</t>
  </si>
  <si>
    <t>1717856644.440</t>
  </si>
  <si>
    <t>1717856644.450</t>
  </si>
  <si>
    <t>1717856644.460</t>
  </si>
  <si>
    <t>1717856644.470</t>
  </si>
  <si>
    <t>1717856644.480</t>
  </si>
  <si>
    <t>1717856644.490</t>
  </si>
  <si>
    <t>1717856644.500</t>
  </si>
  <si>
    <t>1717856644.510</t>
  </si>
  <si>
    <t>1717856644.520</t>
  </si>
  <si>
    <t>1717856644.530</t>
  </si>
  <si>
    <t>1717856644.540</t>
  </si>
  <si>
    <t>1717856644.550</t>
  </si>
  <si>
    <t>1717856644.560</t>
  </si>
  <si>
    <t>1717856644.570</t>
  </si>
  <si>
    <t>1717856644.580</t>
  </si>
  <si>
    <t>1717856644.590</t>
  </si>
  <si>
    <t>1717856644.600</t>
  </si>
  <si>
    <t>1717856644.610</t>
  </si>
  <si>
    <t>1717856644.620</t>
  </si>
  <si>
    <t>1717856644.630</t>
  </si>
  <si>
    <t>1717856644.640</t>
  </si>
  <si>
    <t>1717856644.650</t>
  </si>
  <si>
    <t>1717856644.660</t>
  </si>
  <si>
    <t>1717856644.670</t>
  </si>
  <si>
    <t>1717856644.680</t>
  </si>
  <si>
    <t>1717856644.690</t>
  </si>
  <si>
    <t>1717856644.700</t>
  </si>
  <si>
    <t>1717856644.710</t>
  </si>
  <si>
    <t>1717856644.720</t>
  </si>
  <si>
    <t>1717856644.730</t>
  </si>
  <si>
    <t>1717856644.740</t>
  </si>
  <si>
    <t>1717856644.750</t>
  </si>
  <si>
    <t>1717856644.760</t>
  </si>
  <si>
    <t>1717856644.770</t>
  </si>
  <si>
    <t>1717856644.780</t>
  </si>
  <si>
    <t>1717856644.790</t>
  </si>
  <si>
    <t>1717856644.800</t>
  </si>
  <si>
    <t>1717856644.810</t>
  </si>
  <si>
    <t>1717856644.820</t>
  </si>
  <si>
    <t>1717856644.830</t>
  </si>
  <si>
    <t>1717856644.840</t>
  </si>
  <si>
    <t>1717856644.850</t>
  </si>
  <si>
    <t>1717856644.860</t>
  </si>
  <si>
    <t>1717856644.870</t>
  </si>
  <si>
    <t>1717856644.880</t>
  </si>
  <si>
    <t>1717856644.890</t>
  </si>
  <si>
    <t>1717856644.900</t>
  </si>
  <si>
    <t>1717856644.910</t>
  </si>
  <si>
    <t>1717856644.920</t>
  </si>
  <si>
    <t>1717856644.930</t>
  </si>
  <si>
    <t>1717856644.940</t>
  </si>
  <si>
    <t>1717856644.950</t>
  </si>
  <si>
    <t>1717856644.960</t>
  </si>
  <si>
    <t>1717856644.970</t>
  </si>
  <si>
    <t>1717856644.980</t>
  </si>
  <si>
    <t>1717856644.990</t>
  </si>
  <si>
    <t>1717856645.000</t>
  </si>
  <si>
    <t>1717856645.010</t>
  </si>
  <si>
    <t>1717856645.020</t>
  </si>
  <si>
    <t>1717856645.030</t>
  </si>
  <si>
    <t>1717856645.040</t>
  </si>
  <si>
    <t>1717856645.050</t>
  </si>
  <si>
    <t>1717856645.060</t>
  </si>
  <si>
    <t>1717856645.070</t>
  </si>
  <si>
    <t>1717856645.080</t>
  </si>
  <si>
    <t>1717856645.090</t>
  </si>
  <si>
    <t>1717856645.100</t>
  </si>
  <si>
    <t>1717856645.110</t>
  </si>
  <si>
    <t>1717856645.120</t>
  </si>
  <si>
    <t>1717856645.130</t>
  </si>
  <si>
    <t>1717856645.140</t>
  </si>
  <si>
    <t>1717856645.150</t>
  </si>
  <si>
    <t>1717856645.160</t>
  </si>
  <si>
    <t>1717856645.170</t>
  </si>
  <si>
    <t>1717856645.180</t>
  </si>
  <si>
    <t>1717856645.190</t>
  </si>
  <si>
    <t>1717856645.200</t>
  </si>
  <si>
    <t>1717856645.210</t>
  </si>
  <si>
    <t>1717856645.220</t>
  </si>
  <si>
    <t>1717856645.230</t>
  </si>
  <si>
    <t>1717856645.240</t>
  </si>
  <si>
    <t>1717856645.250</t>
  </si>
  <si>
    <t>1717856645.260</t>
  </si>
  <si>
    <t>1717856645.270</t>
  </si>
  <si>
    <t>1717856645.280</t>
  </si>
  <si>
    <t>1717856645.290</t>
  </si>
  <si>
    <t>1717856645.300</t>
  </si>
  <si>
    <t>1717856645.310</t>
  </si>
  <si>
    <t>1717856645.320</t>
  </si>
  <si>
    <t>1717856645.330</t>
  </si>
  <si>
    <t>1717856645.340</t>
  </si>
  <si>
    <t>1717856645.350</t>
  </si>
  <si>
    <t>1717856645.360</t>
  </si>
  <si>
    <t>1717856645.370</t>
  </si>
  <si>
    <t>1717856645.380</t>
  </si>
  <si>
    <t>1717856645.390</t>
  </si>
  <si>
    <t>1717856645.400</t>
  </si>
  <si>
    <t>1717856645.410</t>
  </si>
  <si>
    <t>1717856645.420</t>
  </si>
  <si>
    <t>1717856645.430</t>
  </si>
  <si>
    <t>1717856645.440</t>
  </si>
  <si>
    <t>1717856645.450</t>
  </si>
  <si>
    <t>1717856645.460</t>
  </si>
  <si>
    <t>1717856645.470</t>
  </si>
  <si>
    <t>1717856645.480</t>
  </si>
  <si>
    <t>1717856645.490</t>
  </si>
  <si>
    <t>1717856645.500</t>
  </si>
  <si>
    <t>1717856645.510</t>
  </si>
  <si>
    <t>1717856645.520</t>
  </si>
  <si>
    <t>1717856645.530</t>
  </si>
  <si>
    <t>1717856645.540</t>
  </si>
  <si>
    <t>1717856645.550</t>
  </si>
  <si>
    <t>1717856645.560</t>
  </si>
  <si>
    <t>1717856645.570</t>
  </si>
  <si>
    <t>1717856645.580</t>
  </si>
  <si>
    <t>1717856645.590</t>
  </si>
  <si>
    <t>1717856645.600</t>
  </si>
  <si>
    <t>1717856645.610</t>
  </si>
  <si>
    <t>1717856645.620</t>
  </si>
  <si>
    <t>1717856645.630</t>
  </si>
  <si>
    <t>1717856645.640</t>
  </si>
  <si>
    <t>1717856645.650</t>
  </si>
  <si>
    <t>1717856645.660</t>
  </si>
  <si>
    <t>1717856645.670</t>
  </si>
  <si>
    <t>1717856645.680</t>
  </si>
  <si>
    <t>1717856645.690</t>
  </si>
  <si>
    <t>1717856645.700</t>
  </si>
  <si>
    <t>1717856645.710</t>
  </si>
  <si>
    <t>1717856645.720</t>
  </si>
  <si>
    <t>1717856645.730</t>
  </si>
  <si>
    <t>1717856645.740</t>
  </si>
  <si>
    <t>1717856645.750</t>
  </si>
  <si>
    <t>1717856645.760</t>
  </si>
  <si>
    <t>1717856645.770</t>
  </si>
  <si>
    <t>1717856645.780</t>
  </si>
  <si>
    <t>1717856645.790</t>
  </si>
  <si>
    <t>1717856645.800</t>
  </si>
  <si>
    <t>1717856645.810</t>
  </si>
  <si>
    <t>1717856645.820</t>
  </si>
  <si>
    <t>1717856645.830</t>
  </si>
  <si>
    <t>1717856645.840</t>
  </si>
  <si>
    <t>1717856645.850</t>
  </si>
  <si>
    <t>1717856645.860</t>
  </si>
  <si>
    <t>1717856645.870</t>
  </si>
  <si>
    <t>1717856645.880</t>
  </si>
  <si>
    <t>1717856645.890</t>
  </si>
  <si>
    <t>1717856645.900</t>
  </si>
  <si>
    <t>1717856645.910</t>
  </si>
  <si>
    <t>1717856645.920</t>
  </si>
  <si>
    <t>1717856645.930</t>
  </si>
  <si>
    <t>1717856645.940</t>
  </si>
  <si>
    <t>1717856645.950</t>
  </si>
  <si>
    <t>1717856645.960</t>
  </si>
  <si>
    <t>1717856645.970</t>
  </si>
  <si>
    <t>1717856645.980</t>
  </si>
  <si>
    <t>1717856645.990</t>
  </si>
  <si>
    <t>1717856646.000</t>
  </si>
  <si>
    <t>1717856646.010</t>
  </si>
  <si>
    <t>1717856646.020</t>
  </si>
  <si>
    <t>1717856646.030</t>
  </si>
  <si>
    <t>1717856646.040</t>
  </si>
  <si>
    <t>1717856646.050</t>
  </si>
  <si>
    <t>1717856646.060</t>
  </si>
  <si>
    <t>1717856646.070</t>
  </si>
  <si>
    <t>1717856646.080</t>
  </si>
  <si>
    <t>1717856646.090</t>
  </si>
  <si>
    <t>1717856646.100</t>
  </si>
  <si>
    <t>1717856646.110</t>
  </si>
  <si>
    <t>1717856646.120</t>
  </si>
  <si>
    <t>1717856646.130</t>
  </si>
  <si>
    <t>1717856646.140</t>
  </si>
  <si>
    <t>1717856646.150</t>
  </si>
  <si>
    <t>1717856646.160</t>
  </si>
  <si>
    <t>1717856646.170</t>
  </si>
  <si>
    <t>1717856646.180</t>
  </si>
  <si>
    <t>1717856646.190</t>
  </si>
  <si>
    <t>1717856646.200</t>
  </si>
  <si>
    <t>1717856646.210</t>
  </si>
  <si>
    <t>1717856646.220</t>
  </si>
  <si>
    <t>1717856646.230</t>
  </si>
  <si>
    <t>1717856646.240</t>
  </si>
  <si>
    <t>1717856646.250</t>
  </si>
  <si>
    <t>1717856646.260</t>
  </si>
  <si>
    <t>1717856646.270</t>
  </si>
  <si>
    <t>1717856646.280</t>
  </si>
  <si>
    <t>1717856646.290</t>
  </si>
  <si>
    <t>1717856646.300</t>
  </si>
  <si>
    <t>1717856646.310</t>
  </si>
  <si>
    <t>1717856646.320</t>
  </si>
  <si>
    <t>1717856646.330</t>
  </si>
  <si>
    <t>1717856646.340</t>
  </si>
  <si>
    <t>1717856646.350</t>
  </si>
  <si>
    <t>1717856646.360</t>
  </si>
  <si>
    <t>1717856646.370</t>
  </si>
  <si>
    <t>1717856646.380</t>
  </si>
  <si>
    <t>1717856646.390</t>
  </si>
  <si>
    <t>1717856646.400</t>
  </si>
  <si>
    <t>1717856646.410</t>
  </si>
  <si>
    <t>1717856646.420</t>
  </si>
  <si>
    <t>1717856646.430</t>
  </si>
  <si>
    <t>1717856646.440</t>
  </si>
  <si>
    <t>1717856646.450</t>
  </si>
  <si>
    <t>1717856646.460</t>
  </si>
  <si>
    <t>1717856646.470</t>
  </si>
  <si>
    <t>1717856646.480</t>
  </si>
  <si>
    <t>1717856646.490</t>
  </si>
  <si>
    <t>1717856646.500</t>
  </si>
  <si>
    <t>1717856646.510</t>
  </si>
  <si>
    <t>1717856646.520</t>
  </si>
  <si>
    <t>1717856646.530</t>
  </si>
  <si>
    <t>1717856646.540</t>
  </si>
  <si>
    <t>1717856646.550</t>
  </si>
  <si>
    <t>1717856646.560</t>
  </si>
  <si>
    <t>1717856646.570</t>
  </si>
  <si>
    <t>1717856646.580</t>
  </si>
  <si>
    <t>1717856646.590</t>
  </si>
  <si>
    <t>1717856646.600</t>
  </si>
  <si>
    <t>1717856646.610</t>
  </si>
  <si>
    <t>1717856646.620</t>
  </si>
  <si>
    <t>1717856646.630</t>
  </si>
  <si>
    <t>1717856646.640</t>
  </si>
  <si>
    <t>1717856646.650</t>
  </si>
  <si>
    <t>1717856646.660</t>
  </si>
  <si>
    <t>1717856646.670</t>
  </si>
  <si>
    <t>1717856646.680</t>
  </si>
  <si>
    <t>1717856646.690</t>
  </si>
  <si>
    <t>1717856646.700</t>
  </si>
  <si>
    <t>1717856646.710</t>
  </si>
  <si>
    <t>1717856646.720</t>
  </si>
  <si>
    <t>1717856646.730</t>
  </si>
  <si>
    <t>1717856646.740</t>
  </si>
  <si>
    <t>1717856646.750</t>
  </si>
  <si>
    <t>1717856646.760</t>
  </si>
  <si>
    <t>1717856646.770</t>
  </si>
  <si>
    <t>1717856646.780</t>
  </si>
  <si>
    <t>1717856646.790</t>
  </si>
  <si>
    <t>1717856646.800</t>
  </si>
  <si>
    <t>1717856646.810</t>
  </si>
  <si>
    <t>1717856646.820</t>
  </si>
  <si>
    <t>1717856646.830</t>
  </si>
  <si>
    <t>1717856646.840</t>
  </si>
  <si>
    <t>1717856646.850</t>
  </si>
  <si>
    <t>1717856646.860</t>
  </si>
  <si>
    <t>1717856646.870</t>
  </si>
  <si>
    <t>1717856646.880</t>
  </si>
  <si>
    <t>1717856646.890</t>
  </si>
  <si>
    <t>1717856646.900</t>
  </si>
  <si>
    <t>1717856646.910</t>
  </si>
  <si>
    <t>1717856646.920</t>
  </si>
  <si>
    <t>1717856646.930</t>
  </si>
  <si>
    <t>1717856646.940</t>
  </si>
  <si>
    <t>1717856646.950</t>
  </si>
  <si>
    <t>1717856646.960</t>
  </si>
  <si>
    <t>1717856646.970</t>
  </si>
  <si>
    <t>1717856646.980</t>
  </si>
  <si>
    <t>1717856646.990</t>
  </si>
  <si>
    <t>1717856647.000</t>
  </si>
  <si>
    <t>1717856647.010</t>
  </si>
  <si>
    <t>1717856647.020</t>
  </si>
  <si>
    <t>1717856647.030</t>
  </si>
  <si>
    <t>1717856647.040</t>
  </si>
  <si>
    <t>1717856647.050</t>
  </si>
  <si>
    <t>1717856647.060</t>
  </si>
  <si>
    <t>1717856647.070</t>
  </si>
  <si>
    <t>1717856647.080</t>
  </si>
  <si>
    <t>1717856647.090</t>
  </si>
  <si>
    <t>1717856647.100</t>
  </si>
  <si>
    <t>1717856647.110</t>
  </si>
  <si>
    <t>1717856647.120</t>
  </si>
  <si>
    <t>1717856647.130</t>
  </si>
  <si>
    <t>1717856647.140</t>
  </si>
  <si>
    <t>1717856647.150</t>
  </si>
  <si>
    <t>1717856647.160</t>
  </si>
  <si>
    <t>1717856647.170</t>
  </si>
  <si>
    <t>1717856647.180</t>
  </si>
  <si>
    <t>1717856647.190</t>
  </si>
  <si>
    <t>1717856647.200</t>
  </si>
  <si>
    <t>1717856647.210</t>
  </si>
  <si>
    <t>1717856647.220</t>
  </si>
  <si>
    <t>1717856647.230</t>
  </si>
  <si>
    <t>1717856647.240</t>
  </si>
  <si>
    <t>1717856647.250</t>
  </si>
  <si>
    <t>1717856647.260</t>
  </si>
  <si>
    <t>1717856647.270</t>
  </si>
  <si>
    <t>1717856647.280</t>
  </si>
  <si>
    <t>1717856647.290</t>
  </si>
  <si>
    <t>1717856647.300</t>
  </si>
  <si>
    <t>1717856647.310</t>
  </si>
  <si>
    <t>1717856647.320</t>
  </si>
  <si>
    <t>1717856647.330</t>
  </si>
  <si>
    <t>1717856647.340</t>
  </si>
  <si>
    <t>1717856647.350</t>
  </si>
  <si>
    <t>1717856647.360</t>
  </si>
  <si>
    <t>1717856647.370</t>
  </si>
  <si>
    <t>1717856647.380</t>
  </si>
  <si>
    <t>1717856647.390</t>
  </si>
  <si>
    <t>1717856647.400</t>
  </si>
  <si>
    <t>1717856647.410</t>
  </si>
  <si>
    <t>1717856647.420</t>
  </si>
  <si>
    <t>1717856647.430</t>
  </si>
  <si>
    <t>1717856647.440</t>
  </si>
  <si>
    <t>1717856647.450</t>
  </si>
  <si>
    <t>1717856647.460</t>
  </si>
  <si>
    <t>1717856647.470</t>
  </si>
  <si>
    <t>1717856647.480</t>
  </si>
  <si>
    <t>1717856647.490</t>
  </si>
  <si>
    <t>1717856647.500</t>
  </si>
  <si>
    <t>1717856647.510</t>
  </si>
  <si>
    <t>1717856647.520</t>
  </si>
  <si>
    <t>1717856647.530</t>
  </si>
  <si>
    <t>1717856647.540</t>
  </si>
  <si>
    <t>1717856647.550</t>
  </si>
  <si>
    <t>1717856647.560</t>
  </si>
  <si>
    <t>1717856647.570</t>
  </si>
  <si>
    <t>1717856647.580</t>
  </si>
  <si>
    <t>1717856647.590</t>
  </si>
  <si>
    <t>1717856647.600</t>
  </si>
  <si>
    <t>1717856647.610</t>
  </si>
  <si>
    <t>1717856647.620</t>
  </si>
  <si>
    <t>1717856647.630</t>
  </si>
  <si>
    <t>1717856647.640</t>
  </si>
  <si>
    <t>1717856647.650</t>
  </si>
  <si>
    <t>1717856647.660</t>
  </si>
  <si>
    <t>1717856647.670</t>
  </si>
  <si>
    <t>1717856647.680</t>
  </si>
  <si>
    <t>1717856647.690</t>
  </si>
  <si>
    <t>1717856647.700</t>
  </si>
  <si>
    <t>1717856647.710</t>
  </si>
  <si>
    <t>1717856647.720</t>
  </si>
  <si>
    <t>1717856647.730</t>
  </si>
  <si>
    <t>1717856647.740</t>
  </si>
  <si>
    <t>1717856647.750</t>
  </si>
  <si>
    <t>1717856647.760</t>
  </si>
  <si>
    <t>1717856647.770</t>
  </si>
  <si>
    <t>1717856647.780</t>
  </si>
  <si>
    <t>1717856647.790</t>
  </si>
  <si>
    <t>1717856647.800</t>
  </si>
  <si>
    <t>1717856647.810</t>
  </si>
  <si>
    <t>1717856647.820</t>
  </si>
  <si>
    <t>1717856647.830</t>
  </si>
  <si>
    <t>1717856647.840</t>
  </si>
  <si>
    <t>1717856647.850</t>
  </si>
  <si>
    <t>1717856647.860</t>
  </si>
  <si>
    <t>1717856647.870</t>
  </si>
  <si>
    <t>1717856647.880</t>
  </si>
  <si>
    <t>1717856647.890</t>
  </si>
  <si>
    <t>1717856647.900</t>
  </si>
  <si>
    <t>1717856647.910</t>
  </si>
  <si>
    <t>1717856647.920</t>
  </si>
  <si>
    <t>1717856647.930</t>
  </si>
  <si>
    <t>1717856647.940</t>
  </si>
  <si>
    <t>1717856647.950</t>
  </si>
  <si>
    <t>1717856647.960</t>
  </si>
  <si>
    <t>1717856647.970</t>
  </si>
  <si>
    <t>1717856647.980</t>
  </si>
  <si>
    <t>1717856647.990</t>
  </si>
  <si>
    <t>1717856648.000</t>
  </si>
  <si>
    <t>1717856648.010</t>
  </si>
  <si>
    <t>1717856648.020</t>
  </si>
  <si>
    <t>1717856648.030</t>
  </si>
  <si>
    <t>1717856648.040</t>
  </si>
  <si>
    <t>1717856648.050</t>
  </si>
  <si>
    <t>1717856648.060</t>
  </si>
  <si>
    <t>1717856648.070</t>
  </si>
  <si>
    <t>1717856648.080</t>
  </si>
  <si>
    <t>1717856648.090</t>
  </si>
  <si>
    <t>1717856648.100</t>
  </si>
  <si>
    <t>1717856648.110</t>
  </si>
  <si>
    <t>1717856648.120</t>
  </si>
  <si>
    <t>1717856648.130</t>
  </si>
  <si>
    <t>1717856648.140</t>
  </si>
  <si>
    <t>1717856648.150</t>
  </si>
  <si>
    <t>1717856648.160</t>
  </si>
  <si>
    <t>1717856648.170</t>
  </si>
  <si>
    <t>1717856648.180</t>
  </si>
  <si>
    <t>1717856648.190</t>
  </si>
  <si>
    <t>1717856648.200</t>
  </si>
  <si>
    <t>1717856648.210</t>
  </si>
  <si>
    <t>1717856648.220</t>
  </si>
  <si>
    <t>1717856648.230</t>
  </si>
  <si>
    <t>1717856648.240</t>
  </si>
  <si>
    <t>1717856648.250</t>
  </si>
  <si>
    <t>1717856648.260</t>
  </si>
  <si>
    <t>1717856648.270</t>
  </si>
  <si>
    <t>1717856648.280</t>
  </si>
  <si>
    <t>1717856648.290</t>
  </si>
  <si>
    <t>1717856648.300</t>
  </si>
  <si>
    <t>1717856648.310</t>
  </si>
  <si>
    <t>1717856648.320</t>
  </si>
  <si>
    <t>1717856648.330</t>
  </si>
  <si>
    <t>1717856648.340</t>
  </si>
  <si>
    <t>1717856648.350</t>
  </si>
  <si>
    <t>1717856648.360</t>
  </si>
  <si>
    <t>1717856648.370</t>
  </si>
  <si>
    <t>1717856648.380</t>
  </si>
  <si>
    <t>1717856648.390</t>
  </si>
  <si>
    <t>1717856648.400</t>
  </si>
  <si>
    <t>1717856648.410</t>
  </si>
  <si>
    <t>1717856648.420</t>
  </si>
  <si>
    <t>1717856648.430</t>
  </si>
  <si>
    <t>1717856648.440</t>
  </si>
  <si>
    <t>1717856648.450</t>
  </si>
  <si>
    <t>1717856648.460</t>
  </si>
  <si>
    <t>1717856648.470</t>
  </si>
  <si>
    <t>1717856648.480</t>
  </si>
  <si>
    <t>1717856648.490</t>
  </si>
  <si>
    <t>1717856648.500</t>
  </si>
  <si>
    <t>1717856648.510</t>
  </si>
  <si>
    <t>1717856648.520</t>
  </si>
  <si>
    <t>1717856648.530</t>
  </si>
  <si>
    <t>1717856648.540</t>
  </si>
  <si>
    <t>1717856648.550</t>
  </si>
  <si>
    <t>1717856648.560</t>
  </si>
  <si>
    <t>1717856648.570</t>
  </si>
  <si>
    <t>1717856648.580</t>
  </si>
  <si>
    <t>1717856648.590</t>
  </si>
  <si>
    <t>1717856648.600</t>
  </si>
  <si>
    <t>1717856648.610</t>
  </si>
  <si>
    <t>1717856648.620</t>
  </si>
  <si>
    <t>1717856648.630</t>
  </si>
  <si>
    <t>1717856648.640</t>
  </si>
  <si>
    <t>1717856648.650</t>
  </si>
  <si>
    <t>1717856648.660</t>
  </si>
  <si>
    <t>1717856648.670</t>
  </si>
  <si>
    <t>1717856648.680</t>
  </si>
  <si>
    <t>1717856648.690</t>
  </si>
  <si>
    <t>1717856648.700</t>
  </si>
  <si>
    <t>1717856648.710</t>
  </si>
  <si>
    <t>1717856648.720</t>
  </si>
  <si>
    <t>1717856648.730</t>
  </si>
  <si>
    <t>1717856648.740</t>
  </si>
  <si>
    <t>1717856648.750</t>
  </si>
  <si>
    <t>1717856648.760</t>
  </si>
  <si>
    <t>1717856648.770</t>
  </si>
  <si>
    <t>1717856648.780</t>
  </si>
  <si>
    <t>1717856648.790</t>
  </si>
  <si>
    <t>1717856648.800</t>
  </si>
  <si>
    <t>1717856648.810</t>
  </si>
  <si>
    <t>1717856648.820</t>
  </si>
  <si>
    <t>1717856648.830</t>
  </si>
  <si>
    <t>1717856648.840</t>
  </si>
  <si>
    <t>1717856648.850</t>
  </si>
  <si>
    <t>1717856648.860</t>
  </si>
  <si>
    <t>1717856648.870</t>
  </si>
  <si>
    <t>1717856648.880</t>
  </si>
  <si>
    <t>1717856648.890</t>
  </si>
  <si>
    <t>1717856648.900</t>
  </si>
  <si>
    <t>1717856648.910</t>
  </si>
  <si>
    <t>1717856648.920</t>
  </si>
  <si>
    <t>1717856648.930</t>
  </si>
  <si>
    <t>1717856648.940</t>
  </si>
  <si>
    <t>1717856648.950</t>
  </si>
  <si>
    <t>1717856648.960</t>
  </si>
  <si>
    <t>1717856648.970</t>
  </si>
  <si>
    <t>1717856648.980</t>
  </si>
  <si>
    <t>1717856648.990</t>
  </si>
  <si>
    <t>1717856649.000</t>
  </si>
  <si>
    <t>1717856649.010</t>
  </si>
  <si>
    <t>1717856649.020</t>
  </si>
  <si>
    <t>1717856649.030</t>
  </si>
  <si>
    <t>1717856649.040</t>
  </si>
  <si>
    <t>1717856649.050</t>
  </si>
  <si>
    <t>1717856649.060</t>
  </si>
  <si>
    <t>1717856649.070</t>
  </si>
  <si>
    <t>1717856649.080</t>
  </si>
  <si>
    <t>1717856649.090</t>
  </si>
  <si>
    <t>1717856649.100</t>
  </si>
  <si>
    <t>1717856649.110</t>
  </si>
  <si>
    <t>1717856649.120</t>
  </si>
  <si>
    <t>1717856649.130</t>
  </si>
  <si>
    <t>1717856649.140</t>
  </si>
  <si>
    <t>1717856649.150</t>
  </si>
  <si>
    <t>1717856649.160</t>
  </si>
  <si>
    <t>1717856649.170</t>
  </si>
  <si>
    <t>1717856649.180</t>
  </si>
  <si>
    <t>1717856649.190</t>
  </si>
  <si>
    <t>1717856649.200</t>
  </si>
  <si>
    <t>1717856649.210</t>
  </si>
  <si>
    <t>1717856649.220</t>
  </si>
  <si>
    <t>1717856649.230</t>
  </si>
  <si>
    <t>1717856649.240</t>
  </si>
  <si>
    <t>1717856649.250</t>
  </si>
  <si>
    <t>1717856649.260</t>
  </si>
  <si>
    <t>1717856649.270</t>
  </si>
  <si>
    <t>1717856649.280</t>
  </si>
  <si>
    <t>1717856649.290</t>
  </si>
  <si>
    <t>1717856649.300</t>
  </si>
  <si>
    <t>1717856649.310</t>
  </si>
  <si>
    <t>1717856649.320</t>
  </si>
  <si>
    <t>1717856649.330</t>
  </si>
  <si>
    <t>1717856649.340</t>
  </si>
  <si>
    <t>1717856649.350</t>
  </si>
  <si>
    <t>1717856649.360</t>
  </si>
  <si>
    <t>1717856649.370</t>
  </si>
  <si>
    <t>1717856649.380</t>
  </si>
  <si>
    <t>1717856649.390</t>
  </si>
  <si>
    <t>1717856649.400</t>
  </si>
  <si>
    <t>1717856649.410</t>
  </si>
  <si>
    <t>1717856649.420</t>
  </si>
  <si>
    <t>1717856649.430</t>
  </si>
  <si>
    <t>1717856649.440</t>
  </si>
  <si>
    <t>1717856649.450</t>
  </si>
  <si>
    <t>1717856649.460</t>
  </si>
  <si>
    <t>1717856649.470</t>
  </si>
  <si>
    <t>1717856649.480</t>
  </si>
  <si>
    <t>1717856649.490</t>
  </si>
  <si>
    <t>1717856649.500</t>
  </si>
  <si>
    <t>1717856649.510</t>
  </si>
  <si>
    <t>1717856649.520</t>
  </si>
  <si>
    <t>1717856649.530</t>
  </si>
  <si>
    <t>1717856649.540</t>
  </si>
  <si>
    <t>1717856649.550</t>
  </si>
  <si>
    <t>1717856649.560</t>
  </si>
  <si>
    <t>1717856649.570</t>
  </si>
  <si>
    <t>1717856649.580</t>
  </si>
  <si>
    <t>1717856649.590</t>
  </si>
  <si>
    <t>1717856649.600</t>
  </si>
  <si>
    <t>1717856649.610</t>
  </si>
  <si>
    <t>1717856649.620</t>
  </si>
  <si>
    <t>1717856649.630</t>
  </si>
  <si>
    <t>1717856649.640</t>
  </si>
  <si>
    <t>1717856649.650</t>
  </si>
  <si>
    <t>1717856649.660</t>
  </si>
  <si>
    <t>1717856649.670</t>
  </si>
  <si>
    <t>1717856649.680</t>
  </si>
  <si>
    <t>1717856649.690</t>
  </si>
  <si>
    <t>1717856649.700</t>
  </si>
  <si>
    <t>1717856649.710</t>
  </si>
  <si>
    <t>1717856649.720</t>
  </si>
  <si>
    <t>1717856649.730</t>
  </si>
  <si>
    <t>1717856649.740</t>
  </si>
  <si>
    <t>1717856649.750</t>
  </si>
  <si>
    <t>1717856649.760</t>
  </si>
  <si>
    <t>1717856649.770</t>
  </si>
  <si>
    <t>1717856649.780</t>
  </si>
  <si>
    <t>1717856649.790</t>
  </si>
  <si>
    <t>1717856649.800</t>
  </si>
  <si>
    <t>1717856649.810</t>
  </si>
  <si>
    <t>1717856649.820</t>
  </si>
  <si>
    <t>1717856649.830</t>
  </si>
  <si>
    <t>1717856649.840</t>
  </si>
  <si>
    <t>1717856649.850</t>
  </si>
  <si>
    <t>1717856649.860</t>
  </si>
  <si>
    <t>1717856649.870</t>
  </si>
  <si>
    <t>1717856649.880</t>
  </si>
  <si>
    <t>1717856649.890</t>
  </si>
  <si>
    <t>1717856649.900</t>
  </si>
  <si>
    <t>1717856649.910</t>
  </si>
  <si>
    <t>1717856649.920</t>
  </si>
  <si>
    <t>1717856649.930</t>
  </si>
  <si>
    <t>1717856649.940</t>
  </si>
  <si>
    <t>1717856649.950</t>
  </si>
  <si>
    <t>1717856649.960</t>
  </si>
  <si>
    <t>1717856649.970</t>
  </si>
  <si>
    <t>1717856649.980</t>
  </si>
  <si>
    <t>1717856649.990</t>
  </si>
  <si>
    <t>1717856650.000</t>
  </si>
  <si>
    <t>1717856650.010</t>
  </si>
  <si>
    <t>1717856650.020</t>
  </si>
  <si>
    <t>1717856650.030</t>
  </si>
  <si>
    <t>1717856650.040</t>
  </si>
  <si>
    <t>1717856650.050</t>
  </si>
  <si>
    <t>1717856650.060</t>
  </si>
  <si>
    <t>1717856650.070</t>
  </si>
  <si>
    <t>1717856650.080</t>
  </si>
  <si>
    <t>1717856650.090</t>
  </si>
  <si>
    <t>1717856650.100</t>
  </si>
  <si>
    <t>1717856650.110</t>
  </si>
  <si>
    <t>1717856650.120</t>
  </si>
  <si>
    <t>1717856650.130</t>
  </si>
  <si>
    <t>1717856650.140</t>
  </si>
  <si>
    <t>1717856650.150</t>
  </si>
  <si>
    <t>1717856650.160</t>
  </si>
  <si>
    <t>1717856650.170</t>
  </si>
  <si>
    <t>1717856650.180</t>
  </si>
  <si>
    <t>1717856650.190</t>
  </si>
  <si>
    <t>1717856650.200</t>
  </si>
  <si>
    <t>1717856650.210</t>
  </si>
  <si>
    <t>1717856650.220</t>
  </si>
  <si>
    <t>1717856650.230</t>
  </si>
  <si>
    <t>1717856650.240</t>
  </si>
  <si>
    <t>1717856650.250</t>
  </si>
  <si>
    <t>1717856650.260</t>
  </si>
  <si>
    <t>1717856650.270</t>
  </si>
  <si>
    <t>1717856650.280</t>
  </si>
  <si>
    <t>1717856650.290</t>
  </si>
  <si>
    <t>1717856650.300</t>
  </si>
  <si>
    <t>1717856650.310</t>
  </si>
  <si>
    <t>1717856650.320</t>
  </si>
  <si>
    <t>1717856650.330</t>
  </si>
  <si>
    <t>1717856650.340</t>
  </si>
  <si>
    <t>1717856650.350</t>
  </si>
  <si>
    <t>1717856650.360</t>
  </si>
  <si>
    <t>1717856650.370</t>
  </si>
  <si>
    <t>1717856650.380</t>
  </si>
  <si>
    <t>1717856650.390</t>
  </si>
  <si>
    <t>1717856650.400</t>
  </si>
  <si>
    <t>1717856650.410</t>
  </si>
  <si>
    <t>1717856650.420</t>
  </si>
  <si>
    <t>1717856650.430</t>
  </si>
  <si>
    <t>1717856650.440</t>
  </si>
  <si>
    <t>1717856650.450</t>
  </si>
  <si>
    <t>1717856650.460</t>
  </si>
  <si>
    <t>1717856650.470</t>
  </si>
  <si>
    <t>1717856650.480</t>
  </si>
  <si>
    <t>1717856650.490</t>
  </si>
  <si>
    <t>1717856650.500</t>
  </si>
  <si>
    <t>1717856650.510</t>
  </si>
  <si>
    <t>1717856650.520</t>
  </si>
  <si>
    <t>1717856650.530</t>
  </si>
  <si>
    <t>1717856650.540</t>
  </si>
  <si>
    <t>1717856650.550</t>
  </si>
  <si>
    <t>1717856650.560</t>
  </si>
  <si>
    <t>1717856650.570</t>
  </si>
  <si>
    <t>1717856650.580</t>
  </si>
  <si>
    <t>1717856650.590</t>
  </si>
  <si>
    <t>1717856650.600</t>
  </si>
  <si>
    <t>1717856650.610</t>
  </si>
  <si>
    <t>1717856650.620</t>
  </si>
  <si>
    <t>1717856650.630</t>
  </si>
  <si>
    <t>1717856650.640</t>
  </si>
  <si>
    <t>1717856650.650</t>
  </si>
  <si>
    <t>1717856650.660</t>
  </si>
  <si>
    <t>1717856650.670</t>
  </si>
  <si>
    <t>1717856650.680</t>
  </si>
  <si>
    <t>1717856650.690</t>
  </si>
  <si>
    <t>1717856650.700</t>
  </si>
  <si>
    <t>1717856650.710</t>
  </si>
  <si>
    <t>1717856650.720</t>
  </si>
  <si>
    <t>1717856650.730</t>
  </si>
  <si>
    <t>1717856650.740</t>
  </si>
  <si>
    <t>1717856650.750</t>
  </si>
  <si>
    <t>1717856650.760</t>
  </si>
  <si>
    <t>1717856650.770</t>
  </si>
  <si>
    <t>1717856650.780</t>
  </si>
  <si>
    <t>1717856650.790</t>
  </si>
  <si>
    <t>1717856650.800</t>
  </si>
  <si>
    <t>1717856650.810</t>
  </si>
  <si>
    <t>1717856650.820</t>
  </si>
  <si>
    <t>1717856650.830</t>
  </si>
  <si>
    <t>1717856650.840</t>
  </si>
  <si>
    <t>1717856650.850</t>
  </si>
  <si>
    <t>1717856650.860</t>
  </si>
  <si>
    <t>1717856650.870</t>
  </si>
  <si>
    <t>1717856650.880</t>
  </si>
  <si>
    <t>1717856650.890</t>
  </si>
  <si>
    <t>1717856650.900</t>
  </si>
  <si>
    <t>1717856650.910</t>
  </si>
  <si>
    <t>1717856650.920</t>
  </si>
  <si>
    <t>1717856650.930</t>
  </si>
  <si>
    <t>1717856650.940</t>
  </si>
  <si>
    <t>1717856650.950</t>
  </si>
  <si>
    <t>1717856650.960</t>
  </si>
  <si>
    <t>1717856650.970</t>
  </si>
  <si>
    <t>1717856650.980</t>
  </si>
  <si>
    <t>1717856650.990</t>
  </si>
  <si>
    <t>1717856651.000</t>
  </si>
  <si>
    <t>1717856651.010</t>
  </si>
  <si>
    <t>1717856651.020</t>
  </si>
  <si>
    <t>1717856651.030</t>
  </si>
  <si>
    <t>1717856651.040</t>
  </si>
  <si>
    <t>1717856651.050</t>
  </si>
  <si>
    <t>1717856651.060</t>
  </si>
  <si>
    <t>1717856651.070</t>
  </si>
  <si>
    <t>1717856651.080</t>
  </si>
  <si>
    <t>1717856651.090</t>
  </si>
  <si>
    <t>1717856651.100</t>
  </si>
  <si>
    <t>1717856651.110</t>
  </si>
  <si>
    <t>1717856651.120</t>
  </si>
  <si>
    <t>1717856651.130</t>
  </si>
  <si>
    <t>1717856651.140</t>
  </si>
  <si>
    <t>1717856651.150</t>
  </si>
  <si>
    <t>1717856651.160</t>
  </si>
  <si>
    <t>1717856651.170</t>
  </si>
  <si>
    <t>1717856651.180</t>
  </si>
  <si>
    <t>1717856651.190</t>
  </si>
  <si>
    <t>1717856651.200</t>
  </si>
  <si>
    <t>1717856651.210</t>
  </si>
  <si>
    <t>1717856651.220</t>
  </si>
  <si>
    <t>1717856651.230</t>
  </si>
  <si>
    <t>1717856651.240</t>
  </si>
  <si>
    <t>1717856651.250</t>
  </si>
  <si>
    <t>1717856651.260</t>
  </si>
  <si>
    <t>1717856651.270</t>
  </si>
  <si>
    <t>1717856651.280</t>
  </si>
  <si>
    <t>1717856651.290</t>
  </si>
  <si>
    <t>1717856651.300</t>
  </si>
  <si>
    <t>1717856651.310</t>
  </si>
  <si>
    <t>1717856651.320</t>
  </si>
  <si>
    <t>1717856651.330</t>
  </si>
  <si>
    <t>1717856651.340</t>
  </si>
  <si>
    <t>1717856651.350</t>
  </si>
  <si>
    <t>1717856651.360</t>
  </si>
  <si>
    <t>1717856651.370</t>
  </si>
  <si>
    <t>1717856651.380</t>
  </si>
  <si>
    <t>1717856651.390</t>
  </si>
  <si>
    <t>1717856651.400</t>
  </si>
  <si>
    <t>1717856651.410</t>
  </si>
  <si>
    <t>1717856651.420</t>
  </si>
  <si>
    <t>1717856651.430</t>
  </si>
  <si>
    <t>1717856651.440</t>
  </si>
  <si>
    <t>1717856651.450</t>
  </si>
  <si>
    <t>1717856651.460</t>
  </si>
  <si>
    <t>1717856651.470</t>
  </si>
  <si>
    <t>1717856651.480</t>
  </si>
  <si>
    <t>1717856651.490</t>
  </si>
  <si>
    <t>1717856651.500</t>
  </si>
  <si>
    <t>1717856651.510</t>
  </si>
  <si>
    <t>1717856651.520</t>
  </si>
  <si>
    <t>1717856651.530</t>
  </si>
  <si>
    <t>1717856651.540</t>
  </si>
  <si>
    <t>1717856651.550</t>
  </si>
  <si>
    <t>1717856651.560</t>
  </si>
  <si>
    <t>1717856651.570</t>
  </si>
  <si>
    <t>1717856651.580</t>
  </si>
  <si>
    <t>1717856651.590</t>
  </si>
  <si>
    <t>1717856651.600</t>
  </si>
  <si>
    <t>1717856651.610</t>
  </si>
  <si>
    <t>1717856651.620</t>
  </si>
  <si>
    <t>1717856651.630</t>
  </si>
  <si>
    <t>1717856651.640</t>
  </si>
  <si>
    <t>1717856651.650</t>
  </si>
  <si>
    <t>1717856651.660</t>
  </si>
  <si>
    <t>1717856651.670</t>
  </si>
  <si>
    <t>1717856651.680</t>
  </si>
  <si>
    <t>1717856651.690</t>
  </si>
  <si>
    <t>1717856651.700</t>
  </si>
  <si>
    <t>1717856651.710</t>
  </si>
  <si>
    <t>1717856651.720</t>
  </si>
  <si>
    <t>1717856651.730</t>
  </si>
  <si>
    <t>1717856651.740</t>
  </si>
  <si>
    <t>1717856651.750</t>
  </si>
  <si>
    <t>1717856651.760</t>
  </si>
  <si>
    <t>1717856651.770</t>
  </si>
  <si>
    <t>1717856651.780</t>
  </si>
  <si>
    <t>1717856651.790</t>
  </si>
  <si>
    <t>1717856651.800</t>
  </si>
  <si>
    <t>1717856651.810</t>
  </si>
  <si>
    <t>1717856651.820</t>
  </si>
  <si>
    <t>1717856651.830</t>
  </si>
  <si>
    <t>1717856651.840</t>
  </si>
  <si>
    <t>1717856651.850</t>
  </si>
  <si>
    <t>1717856651.860</t>
  </si>
  <si>
    <t>1717856651.870</t>
  </si>
  <si>
    <t>1717856651.880</t>
  </si>
  <si>
    <t>1717856651.890</t>
  </si>
  <si>
    <t>1717856651.900</t>
  </si>
  <si>
    <t>1717856651.910</t>
  </si>
  <si>
    <t>1717856651.920</t>
  </si>
  <si>
    <t>1717856651.930</t>
  </si>
  <si>
    <t>1717856651.940</t>
  </si>
  <si>
    <t>1717856651.950</t>
  </si>
  <si>
    <t>1717856651.960</t>
  </si>
  <si>
    <t>1717856651.970</t>
  </si>
  <si>
    <t>1717856651.980</t>
  </si>
  <si>
    <t>1717856651.990</t>
  </si>
  <si>
    <t>1717856652.000</t>
  </si>
  <si>
    <t>1717856652.010</t>
  </si>
  <si>
    <t>1717856652.020</t>
  </si>
  <si>
    <t>1717856652.030</t>
  </si>
  <si>
    <t>1717856652.040</t>
  </si>
  <si>
    <t>1717856652.050</t>
  </si>
  <si>
    <t>1717856652.060</t>
  </si>
  <si>
    <t>1717856652.070</t>
  </si>
  <si>
    <t>1717856652.080</t>
  </si>
  <si>
    <t>1717856652.090</t>
  </si>
  <si>
    <t>1717856652.100</t>
  </si>
  <si>
    <t>1717856652.110</t>
  </si>
  <si>
    <t>1717856652.120</t>
  </si>
  <si>
    <t>1717856652.130</t>
  </si>
  <si>
    <t>1717856652.140</t>
  </si>
  <si>
    <t>1717856652.150</t>
  </si>
  <si>
    <t>1717856652.160</t>
  </si>
  <si>
    <t>1717856652.170</t>
  </si>
  <si>
    <t>1717856652.180</t>
  </si>
  <si>
    <t>1717856652.190</t>
  </si>
  <si>
    <t>1717856652.200</t>
  </si>
  <si>
    <t>1717856652.210</t>
  </si>
  <si>
    <t>1717856652.220</t>
  </si>
  <si>
    <t>1717856652.230</t>
  </si>
  <si>
    <t>1717856652.240</t>
  </si>
  <si>
    <t>1717856652.250</t>
  </si>
  <si>
    <t>1717856652.260</t>
  </si>
  <si>
    <t>1717856652.270</t>
  </si>
  <si>
    <t>1717856652.280</t>
  </si>
  <si>
    <t>1717856652.290</t>
  </si>
  <si>
    <t>1717856652.300</t>
  </si>
  <si>
    <t>1717856652.310</t>
  </si>
  <si>
    <t>1717856652.320</t>
  </si>
  <si>
    <t>1717856652.330</t>
  </si>
  <si>
    <t>1717856652.340</t>
  </si>
  <si>
    <t>1717856652.350</t>
  </si>
  <si>
    <t>1717856652.360</t>
  </si>
  <si>
    <t>1717856652.370</t>
  </si>
  <si>
    <t>1717856652.380</t>
  </si>
  <si>
    <t>1717856652.390</t>
  </si>
  <si>
    <t>1717856652.400</t>
  </si>
  <si>
    <t>1717856652.410</t>
  </si>
  <si>
    <t>1717856652.420</t>
  </si>
  <si>
    <t>1717856652.430</t>
  </si>
  <si>
    <t>1717856652.440</t>
  </si>
  <si>
    <t>1717856652.450</t>
  </si>
  <si>
    <t>1717856652.460</t>
  </si>
  <si>
    <t>1717856652.470</t>
  </si>
  <si>
    <t>1717856652.480</t>
  </si>
  <si>
    <t>1717856652.490</t>
  </si>
  <si>
    <t>1717856652.500</t>
  </si>
  <si>
    <t>1717856652.510</t>
  </si>
  <si>
    <t>1717856652.520</t>
  </si>
  <si>
    <t>1717856652.530</t>
  </si>
  <si>
    <t>1717856652.540</t>
  </si>
  <si>
    <t>1717856652.550</t>
  </si>
  <si>
    <t>1717856652.560</t>
  </si>
  <si>
    <t>1717856652.570</t>
  </si>
  <si>
    <t>1717856652.580</t>
  </si>
  <si>
    <t>1717856652.590</t>
  </si>
  <si>
    <t>1717856652.600</t>
  </si>
  <si>
    <t>1717856652.610</t>
  </si>
  <si>
    <t>1717856652.620</t>
  </si>
  <si>
    <t>1717856652.630</t>
  </si>
  <si>
    <t>1717856652.640</t>
  </si>
  <si>
    <t>1717856652.650</t>
  </si>
  <si>
    <t>1717856652.660</t>
  </si>
  <si>
    <t>1717856652.670</t>
  </si>
  <si>
    <t>1717856652.680</t>
  </si>
  <si>
    <t>1717856652.690</t>
  </si>
  <si>
    <t>1717856652.700</t>
  </si>
  <si>
    <t>1717856652.710</t>
  </si>
  <si>
    <t>1717856652.720</t>
  </si>
  <si>
    <t>1717856652.730</t>
  </si>
  <si>
    <t>1717856652.740</t>
  </si>
  <si>
    <t>1717856652.750</t>
  </si>
  <si>
    <t>1717856652.760</t>
  </si>
  <si>
    <t>1717856652.770</t>
  </si>
  <si>
    <t>1717856652.780</t>
  </si>
  <si>
    <t>1717856652.790</t>
  </si>
  <si>
    <t>1717856652.800</t>
  </si>
  <si>
    <t>1717856652.810</t>
  </si>
  <si>
    <t>1717856652.820</t>
  </si>
  <si>
    <t>1717856652.830</t>
  </si>
  <si>
    <t>1717856652.840</t>
  </si>
  <si>
    <t>1717856652.850</t>
  </si>
  <si>
    <t>1717856652.860</t>
  </si>
  <si>
    <t>1717856652.870</t>
  </si>
  <si>
    <t>1717856652.880</t>
  </si>
  <si>
    <t>1717856652.890</t>
  </si>
  <si>
    <t>1717856652.900</t>
  </si>
  <si>
    <t>1717856652.910</t>
  </si>
  <si>
    <t>1717856652.920</t>
  </si>
  <si>
    <t>1717856652.930</t>
  </si>
  <si>
    <t>1717856652.940</t>
  </si>
  <si>
    <t>1717856652.950</t>
  </si>
  <si>
    <t>1717856652.960</t>
  </si>
  <si>
    <t>1717856652.970</t>
  </si>
  <si>
    <t>1717856652.980</t>
  </si>
  <si>
    <t>1717856652.990</t>
  </si>
  <si>
    <t>1717856653.000</t>
  </si>
  <si>
    <t>1717856653.010</t>
  </si>
  <si>
    <t>1717856653.020</t>
  </si>
  <si>
    <t>1717856653.030</t>
  </si>
  <si>
    <t>1717856653.040</t>
  </si>
  <si>
    <t>1717856653.050</t>
  </si>
  <si>
    <t>1717856653.060</t>
  </si>
  <si>
    <t>1717856653.070</t>
  </si>
  <si>
    <t>1717856653.080</t>
  </si>
  <si>
    <t>1717856653.090</t>
  </si>
  <si>
    <t>1717856653.100</t>
  </si>
  <si>
    <t>1717856653.110</t>
  </si>
  <si>
    <t>1717856653.120</t>
  </si>
  <si>
    <t>1717856653.130</t>
  </si>
  <si>
    <t>1717856653.140</t>
  </si>
  <si>
    <t>1717856653.150</t>
  </si>
  <si>
    <t>1717856653.160</t>
  </si>
  <si>
    <t>1717856653.170</t>
  </si>
  <si>
    <t>1717856653.180</t>
  </si>
  <si>
    <t>1717856653.190</t>
  </si>
  <si>
    <t>1717856653.200</t>
  </si>
  <si>
    <t>1717856653.210</t>
  </si>
  <si>
    <t>1717856653.220</t>
  </si>
  <si>
    <t>1717856653.230</t>
  </si>
  <si>
    <t>1717856653.240</t>
  </si>
  <si>
    <t>1717856653.250</t>
  </si>
  <si>
    <t>1717856653.260</t>
  </si>
  <si>
    <t>1717856653.270</t>
  </si>
  <si>
    <t>1717856653.280</t>
  </si>
  <si>
    <t>1717856653.290</t>
  </si>
  <si>
    <t>1717856653.300</t>
  </si>
  <si>
    <t>1717856653.310</t>
  </si>
  <si>
    <t>1717856653.320</t>
  </si>
  <si>
    <t>1717856653.330</t>
  </si>
  <si>
    <t>1717856653.340</t>
  </si>
  <si>
    <t>1717856653.350</t>
  </si>
  <si>
    <t>1717856653.360</t>
  </si>
  <si>
    <t>1717856653.370</t>
  </si>
  <si>
    <t>1717856653.380</t>
  </si>
  <si>
    <t>1717856653.390</t>
  </si>
  <si>
    <t>1717856653.400</t>
  </si>
  <si>
    <t>1717856653.410</t>
  </si>
  <si>
    <t>1717856653.420</t>
  </si>
  <si>
    <t>1717856653.430</t>
  </si>
  <si>
    <t>1717856653.440</t>
  </si>
  <si>
    <t>1717856653.450</t>
  </si>
  <si>
    <t>1717856653.460</t>
  </si>
  <si>
    <t>1717856653.470</t>
  </si>
  <si>
    <t>1717856653.480</t>
  </si>
  <si>
    <t>1717856653.490</t>
  </si>
  <si>
    <t>1717856653.500</t>
  </si>
  <si>
    <t>1717856653.510</t>
  </si>
  <si>
    <t>1717856653.520</t>
  </si>
  <si>
    <t>1717856653.530</t>
  </si>
  <si>
    <t>1717856653.540</t>
  </si>
  <si>
    <t>1717856653.550</t>
  </si>
  <si>
    <t>1717856653.560</t>
  </si>
  <si>
    <t>1717856653.570</t>
  </si>
  <si>
    <t>1717856653.580</t>
  </si>
  <si>
    <t>1717856653.590</t>
  </si>
  <si>
    <t>1717856653.600</t>
  </si>
  <si>
    <t>1717856653.610</t>
  </si>
  <si>
    <t>1717856653.620</t>
  </si>
  <si>
    <t>1717856653.630</t>
  </si>
  <si>
    <t>1717856653.640</t>
  </si>
  <si>
    <t>1717856653.650</t>
  </si>
  <si>
    <t>1717856653.660</t>
  </si>
  <si>
    <t>1717856653.670</t>
  </si>
  <si>
    <t>1717856653.680</t>
  </si>
  <si>
    <t>1717856653.690</t>
  </si>
  <si>
    <t>1717856653.700</t>
  </si>
  <si>
    <t>1717856653.710</t>
  </si>
  <si>
    <t>1717856653.720</t>
  </si>
  <si>
    <t>1717856653.730</t>
  </si>
  <si>
    <t>1717856653.740</t>
  </si>
  <si>
    <t>1717856653.750</t>
  </si>
  <si>
    <t>1717856653.760</t>
  </si>
  <si>
    <t>1717856653.770</t>
  </si>
  <si>
    <t>1717856653.780</t>
  </si>
  <si>
    <t>1717856653.790</t>
  </si>
  <si>
    <t>1717856653.800</t>
  </si>
  <si>
    <t>1717856653.810</t>
  </si>
  <si>
    <t>1717856653.820</t>
  </si>
  <si>
    <t>1717856653.830</t>
  </si>
  <si>
    <t>1717856653.840</t>
  </si>
  <si>
    <t>1717856653.850</t>
  </si>
  <si>
    <t>1717856653.860</t>
  </si>
  <si>
    <t>1717856653.870</t>
  </si>
  <si>
    <t>1717856653.880</t>
  </si>
  <si>
    <t>1717856653.890</t>
  </si>
  <si>
    <t>1717856653.900</t>
  </si>
  <si>
    <t>1717856653.910</t>
  </si>
  <si>
    <t>1717856653.920</t>
  </si>
  <si>
    <t>1717856653.930</t>
  </si>
  <si>
    <t>1717856653.940</t>
  </si>
  <si>
    <t>1717856653.950</t>
  </si>
  <si>
    <t>1717856653.960</t>
  </si>
  <si>
    <t>1717856653.970</t>
  </si>
  <si>
    <t>1717856653.980</t>
  </si>
  <si>
    <t>1717856653.990</t>
  </si>
  <si>
    <t>1717856654.000</t>
  </si>
  <si>
    <t>1717856654.010</t>
  </si>
  <si>
    <t>1717856654.020</t>
  </si>
  <si>
    <t>1717856654.030</t>
  </si>
  <si>
    <t>1717856654.040</t>
  </si>
  <si>
    <t>1717856654.050</t>
  </si>
  <si>
    <t>1717856654.060</t>
  </si>
  <si>
    <t>1717856654.070</t>
  </si>
  <si>
    <t>1717856654.080</t>
  </si>
  <si>
    <t>1717856654.090</t>
  </si>
  <si>
    <t>1717856654.100</t>
  </si>
  <si>
    <t>1717856654.110</t>
  </si>
  <si>
    <t>1717856654.120</t>
  </si>
  <si>
    <t>1717856654.130</t>
  </si>
  <si>
    <t>1717856654.140</t>
  </si>
  <si>
    <t>1717856654.150</t>
  </si>
  <si>
    <t>1717856654.160</t>
  </si>
  <si>
    <t>1717856654.170</t>
  </si>
  <si>
    <t>1717856654.180</t>
  </si>
  <si>
    <t>1717856654.190</t>
  </si>
  <si>
    <t>1717856654.200</t>
  </si>
  <si>
    <t>1717856654.210</t>
  </si>
  <si>
    <t>1717856654.220</t>
  </si>
  <si>
    <t>1717856654.230</t>
  </si>
  <si>
    <t>1717856654.240</t>
  </si>
  <si>
    <t>1717856654.250</t>
  </si>
  <si>
    <t>1717856654.260</t>
  </si>
  <si>
    <t>1717856654.270</t>
  </si>
  <si>
    <t>1717856654.280</t>
  </si>
  <si>
    <t>1717856654.290</t>
  </si>
  <si>
    <t>1717856654.300</t>
  </si>
  <si>
    <t>1717856654.310</t>
  </si>
  <si>
    <t>1717856654.320</t>
  </si>
  <si>
    <t>1717856654.330</t>
  </si>
  <si>
    <t>1717856654.340</t>
  </si>
  <si>
    <t>1717856654.350</t>
  </si>
  <si>
    <t>1717856654.360</t>
  </si>
  <si>
    <t>1717856654.370</t>
  </si>
  <si>
    <t>1717856654.380</t>
  </si>
  <si>
    <t>1717856654.390</t>
  </si>
  <si>
    <t>1717856654.400</t>
  </si>
  <si>
    <t>1717856654.410</t>
  </si>
  <si>
    <t>1717856654.420</t>
  </si>
  <si>
    <t>1717856654.430</t>
  </si>
  <si>
    <t>1717856654.440</t>
  </si>
  <si>
    <t>1717856654.450</t>
  </si>
  <si>
    <t>1717856654.460</t>
  </si>
  <si>
    <t>1717856654.470</t>
  </si>
  <si>
    <t>1717856654.480</t>
  </si>
  <si>
    <t>1717856654.490</t>
  </si>
  <si>
    <t>1717856654.500</t>
  </si>
  <si>
    <t>1717856654.510</t>
  </si>
  <si>
    <t>1717856654.520</t>
  </si>
  <si>
    <t>1717856654.530</t>
  </si>
  <si>
    <t>1717856654.540</t>
  </si>
  <si>
    <t>1717856654.550</t>
  </si>
  <si>
    <t>1717856654.560</t>
  </si>
  <si>
    <t>1717856654.570</t>
  </si>
  <si>
    <t>1717856654.580</t>
  </si>
  <si>
    <t>1717856654.590</t>
  </si>
  <si>
    <t>1717856654.600</t>
  </si>
  <si>
    <t>1717856654.610</t>
  </si>
  <si>
    <t>1717856654.620</t>
  </si>
  <si>
    <t>1717856654.630</t>
  </si>
  <si>
    <t>1717856654.640</t>
  </si>
  <si>
    <t>1717856654.650</t>
  </si>
  <si>
    <t>1717856654.660</t>
  </si>
  <si>
    <t>1717856654.670</t>
  </si>
  <si>
    <t>1717856654.680</t>
  </si>
  <si>
    <t>1717856654.690</t>
  </si>
  <si>
    <t>1717856654.700</t>
  </si>
  <si>
    <t>1717856654.710</t>
  </si>
  <si>
    <t>1717856654.720</t>
  </si>
  <si>
    <t>1717856654.730</t>
  </si>
  <si>
    <t>1717856654.740</t>
  </si>
  <si>
    <t>1717856654.750</t>
  </si>
  <si>
    <t>1717856654.760</t>
  </si>
  <si>
    <t>1717856654.770</t>
  </si>
  <si>
    <t>1717856654.780</t>
  </si>
  <si>
    <t>1717856654.790</t>
  </si>
  <si>
    <t>1717856654.800</t>
  </si>
  <si>
    <t>1717856654.810</t>
  </si>
  <si>
    <t>1717856654.820</t>
  </si>
  <si>
    <t>1717856654.830</t>
  </si>
  <si>
    <t>1717856654.840</t>
  </si>
  <si>
    <t>1717856654.850</t>
  </si>
  <si>
    <t>1717856654.860</t>
  </si>
  <si>
    <t>1717856654.870</t>
  </si>
  <si>
    <t>1717856654.880</t>
  </si>
  <si>
    <t>1717856654.890</t>
  </si>
  <si>
    <t>1717856654.900</t>
  </si>
  <si>
    <t>1717856654.910</t>
  </si>
  <si>
    <t>1717856654.920</t>
  </si>
  <si>
    <t>1717856654.930</t>
  </si>
  <si>
    <t>1717856654.940</t>
  </si>
  <si>
    <t>1717856654.950</t>
  </si>
  <si>
    <t>1717856654.960</t>
  </si>
  <si>
    <t>1717856654.970</t>
  </si>
  <si>
    <t>1717856654.980</t>
  </si>
  <si>
    <t>1717856654.990</t>
  </si>
  <si>
    <t>1717856655.000</t>
  </si>
  <si>
    <t>1717856655.010</t>
  </si>
  <si>
    <t>1717856655.020</t>
  </si>
  <si>
    <t>1717856655.030</t>
  </si>
  <si>
    <t>1717856655.040</t>
  </si>
  <si>
    <t>1717856655.050</t>
  </si>
  <si>
    <t>1717856655.060</t>
  </si>
  <si>
    <t>1717856655.070</t>
  </si>
  <si>
    <t>1717856655.080</t>
  </si>
  <si>
    <t>1717856655.090</t>
  </si>
  <si>
    <t>1717856655.100</t>
  </si>
  <si>
    <t>1717856655.110</t>
  </si>
  <si>
    <t>1717856655.120</t>
  </si>
  <si>
    <t>1717856655.130</t>
  </si>
  <si>
    <t>1717856655.140</t>
  </si>
  <si>
    <t>1717856655.150</t>
  </si>
  <si>
    <t>1717856655.160</t>
  </si>
  <si>
    <t>1717856655.170</t>
  </si>
  <si>
    <t>1717856655.180</t>
  </si>
  <si>
    <t>1717856655.190</t>
  </si>
  <si>
    <t>1717856655.200</t>
  </si>
  <si>
    <t>1717856655.210</t>
  </si>
  <si>
    <t>1717856655.220</t>
  </si>
  <si>
    <t>1717856655.230</t>
  </si>
  <si>
    <t>1717856655.240</t>
  </si>
  <si>
    <t>1717856655.250</t>
  </si>
  <si>
    <t>1717856655.260</t>
  </si>
  <si>
    <t>1717856655.270</t>
  </si>
  <si>
    <t>1717856655.280</t>
  </si>
  <si>
    <t>1717856655.290</t>
  </si>
  <si>
    <t>1717856655.300</t>
  </si>
  <si>
    <t>1717856655.310</t>
  </si>
  <si>
    <t>1717856655.320</t>
  </si>
  <si>
    <t>1717856655.330</t>
  </si>
  <si>
    <t>1717856655.340</t>
  </si>
  <si>
    <t>1717856655.350</t>
  </si>
  <si>
    <t>1717856655.360</t>
  </si>
  <si>
    <t>1717856655.370</t>
  </si>
  <si>
    <t>1717856655.380</t>
  </si>
  <si>
    <t>1717856655.390</t>
  </si>
  <si>
    <t>1717856655.400</t>
  </si>
  <si>
    <t>1717856655.410</t>
  </si>
  <si>
    <t>1717856655.420</t>
  </si>
  <si>
    <t>1717856655.430</t>
  </si>
  <si>
    <t>1717856655.440</t>
  </si>
  <si>
    <t>1717856655.450</t>
  </si>
  <si>
    <t>1717856655.460</t>
  </si>
  <si>
    <t>1717856655.470</t>
  </si>
  <si>
    <t>1717856655.480</t>
  </si>
  <si>
    <t>1717856655.490</t>
  </si>
  <si>
    <t>1717856655.500</t>
  </si>
  <si>
    <t>1717856655.510</t>
  </si>
  <si>
    <t>1717856655.520</t>
  </si>
  <si>
    <t>1717856655.530</t>
  </si>
  <si>
    <t>1717856655.540</t>
  </si>
  <si>
    <t>1717856655.550</t>
  </si>
  <si>
    <t>1717856655.560</t>
  </si>
  <si>
    <t>1717856655.570</t>
  </si>
  <si>
    <t>1717856655.580</t>
  </si>
  <si>
    <t>1717856655.590</t>
  </si>
  <si>
    <t>1717856655.600</t>
  </si>
  <si>
    <t>1717856655.610</t>
  </si>
  <si>
    <t>1717856655.620</t>
  </si>
  <si>
    <t>1717856655.630</t>
  </si>
  <si>
    <t>1717856655.640</t>
  </si>
  <si>
    <t>1717856655.650</t>
  </si>
  <si>
    <t>1717856655.660</t>
  </si>
  <si>
    <t>1717856655.670</t>
  </si>
  <si>
    <t>1717856655.680</t>
  </si>
  <si>
    <t>1717856655.690</t>
  </si>
  <si>
    <t>1717856655.700</t>
  </si>
  <si>
    <t>1717856655.710</t>
  </si>
  <si>
    <t>1717856655.720</t>
  </si>
  <si>
    <t>1717856655.730</t>
  </si>
  <si>
    <t>1717856655.740</t>
  </si>
  <si>
    <t>1717856655.750</t>
  </si>
  <si>
    <t>1717856655.760</t>
  </si>
  <si>
    <t>1717856655.770</t>
  </si>
  <si>
    <t>1717856655.780</t>
  </si>
  <si>
    <t>1717856655.790</t>
  </si>
  <si>
    <t>1717856655.800</t>
  </si>
  <si>
    <t>1717856655.810</t>
  </si>
  <si>
    <t>1717856655.820</t>
  </si>
  <si>
    <t>1717856655.830</t>
  </si>
  <si>
    <t>1717856655.840</t>
  </si>
  <si>
    <t>1717856655.850</t>
  </si>
  <si>
    <t>1717856655.860</t>
  </si>
  <si>
    <t>1717856655.870</t>
  </si>
  <si>
    <t>1717856655.880</t>
  </si>
  <si>
    <t>1717856655.890</t>
  </si>
  <si>
    <t>1717856655.900</t>
  </si>
  <si>
    <t>1717856655.910</t>
  </si>
  <si>
    <t>1717856655.920</t>
  </si>
  <si>
    <t>1717856655.930</t>
  </si>
  <si>
    <t>1717856655.940</t>
  </si>
  <si>
    <t>1717856655.950</t>
  </si>
  <si>
    <t>1717856655.960</t>
  </si>
  <si>
    <t>1717856655.970</t>
  </si>
  <si>
    <t>1717856655.980</t>
  </si>
  <si>
    <t>1717856655.990</t>
  </si>
  <si>
    <t>1717856656.000</t>
  </si>
  <si>
    <t>1717856656.010</t>
  </si>
  <si>
    <t>1717856656.020</t>
  </si>
  <si>
    <t>1717856656.030</t>
  </si>
  <si>
    <t>1717856656.040</t>
  </si>
  <si>
    <t>1717856656.050</t>
  </si>
  <si>
    <t>1717856656.060</t>
  </si>
  <si>
    <t>1717856656.070</t>
  </si>
  <si>
    <t>1717856656.080</t>
  </si>
  <si>
    <t>1717856656.090</t>
  </si>
  <si>
    <t>1717856656.100</t>
  </si>
  <si>
    <t>1717856656.110</t>
  </si>
  <si>
    <t>1717856656.120</t>
  </si>
  <si>
    <t>1717856656.130</t>
  </si>
  <si>
    <t>1717856656.140</t>
  </si>
  <si>
    <t>1717856656.150</t>
  </si>
  <si>
    <t>1717856656.160</t>
  </si>
  <si>
    <t>1717856656.170</t>
  </si>
  <si>
    <t>1717856656.180</t>
  </si>
  <si>
    <t>1717856656.190</t>
  </si>
  <si>
    <t>1717856656.200</t>
  </si>
  <si>
    <t>1717856656.210</t>
  </si>
  <si>
    <t>1717856656.220</t>
  </si>
  <si>
    <t>1717856656.230</t>
  </si>
  <si>
    <t>1717856656.240</t>
  </si>
  <si>
    <t>1717856656.250</t>
  </si>
  <si>
    <t>1717856656.260</t>
  </si>
  <si>
    <t>1717856656.270</t>
  </si>
  <si>
    <t>1717856656.280</t>
  </si>
  <si>
    <t>1717856656.290</t>
  </si>
  <si>
    <t>1717856656.300</t>
  </si>
  <si>
    <t>1717856656.310</t>
  </si>
  <si>
    <t>1717856656.320</t>
  </si>
  <si>
    <t>1717856656.330</t>
  </si>
  <si>
    <t>1717856656.340</t>
  </si>
  <si>
    <t>1717856656.350</t>
  </si>
  <si>
    <t>1717856656.360</t>
  </si>
  <si>
    <t>1717856656.370</t>
  </si>
  <si>
    <t>1717856656.380</t>
  </si>
  <si>
    <t>1717856656.390</t>
  </si>
  <si>
    <t>1717856656.400</t>
  </si>
  <si>
    <t>1717856656.410</t>
  </si>
  <si>
    <t>1717856656.420</t>
  </si>
  <si>
    <t>1717856656.430</t>
  </si>
  <si>
    <t>1717856656.440</t>
  </si>
  <si>
    <t>1717856656.450</t>
  </si>
  <si>
    <t>1717856656.460</t>
  </si>
  <si>
    <t>1717856656.470</t>
  </si>
  <si>
    <t>1717856656.480</t>
  </si>
  <si>
    <t>1717856656.490</t>
  </si>
  <si>
    <t>1717856656.500</t>
  </si>
  <si>
    <t>1717856656.510</t>
  </si>
  <si>
    <t>1717856656.520</t>
  </si>
  <si>
    <t>1717856656.530</t>
  </si>
  <si>
    <t>1717856656.540</t>
  </si>
  <si>
    <t>1717856656.550</t>
  </si>
  <si>
    <t>1717856656.560</t>
  </si>
  <si>
    <t>1717856656.570</t>
  </si>
  <si>
    <t>1717856656.580</t>
  </si>
  <si>
    <t>1717856656.590</t>
  </si>
  <si>
    <t>1717856656.600</t>
  </si>
  <si>
    <t>1717856656.610</t>
  </si>
  <si>
    <t>1717856656.620</t>
  </si>
  <si>
    <t>1717856656.630</t>
  </si>
  <si>
    <t>1717856656.640</t>
  </si>
  <si>
    <t>1717856656.650</t>
  </si>
  <si>
    <t>1717856656.660</t>
  </si>
  <si>
    <t>1717856656.670</t>
  </si>
  <si>
    <t>1717856656.680</t>
  </si>
  <si>
    <t>1717856656.690</t>
  </si>
  <si>
    <t>1717856656.700</t>
  </si>
  <si>
    <t>1717856656.710</t>
  </si>
  <si>
    <t>1717856656.720</t>
  </si>
  <si>
    <t>1717856656.730</t>
  </si>
  <si>
    <t>1717856656.740</t>
  </si>
  <si>
    <t>1717856656.750</t>
  </si>
  <si>
    <t>1717856656.760</t>
  </si>
  <si>
    <t>1717856656.770</t>
  </si>
  <si>
    <t>1717856656.780</t>
  </si>
  <si>
    <t>1717856656.790</t>
  </si>
  <si>
    <t>1717856656.800</t>
  </si>
  <si>
    <t>1717856656.810</t>
  </si>
  <si>
    <t>1717856656.820</t>
  </si>
  <si>
    <t>1717856656.830</t>
  </si>
  <si>
    <t>1717856656.840</t>
  </si>
  <si>
    <t>1717856656.850</t>
  </si>
  <si>
    <t>1717856656.860</t>
  </si>
  <si>
    <t>1717856656.870</t>
  </si>
  <si>
    <t>1717856656.880</t>
  </si>
  <si>
    <t>1717856656.890</t>
  </si>
  <si>
    <t>1717856656.900</t>
  </si>
  <si>
    <t>1717856656.910</t>
  </si>
  <si>
    <t>1717856656.920</t>
  </si>
  <si>
    <t>1717856656.930</t>
  </si>
  <si>
    <t>1717856656.940</t>
  </si>
  <si>
    <t>1717856656.950</t>
  </si>
  <si>
    <t>1717856656.960</t>
  </si>
  <si>
    <t>1717856656.970</t>
  </si>
  <si>
    <t>1717856656.980</t>
  </si>
  <si>
    <t>1717856656.990</t>
  </si>
  <si>
    <t>1717856657.000</t>
  </si>
  <si>
    <t>1717856657.010</t>
  </si>
  <si>
    <t>1717856657.020</t>
  </si>
  <si>
    <t>1717856657.030</t>
  </si>
  <si>
    <t>1717856657.040</t>
  </si>
  <si>
    <t>1717856657.050</t>
  </si>
  <si>
    <t>1717856657.060</t>
  </si>
  <si>
    <t>1717856657.070</t>
  </si>
  <si>
    <t>1717856657.080</t>
  </si>
  <si>
    <t>1717856657.090</t>
  </si>
  <si>
    <t>1717856657.100</t>
  </si>
  <si>
    <t>1717856657.110</t>
  </si>
  <si>
    <t>1717856657.120</t>
  </si>
  <si>
    <t>1717856657.130</t>
  </si>
  <si>
    <t>1717856657.140</t>
  </si>
  <si>
    <t>1717856657.150</t>
  </si>
  <si>
    <t>1717856657.160</t>
  </si>
  <si>
    <t>1717856657.170</t>
  </si>
  <si>
    <t>1717856657.180</t>
  </si>
  <si>
    <t>1717856657.190</t>
  </si>
  <si>
    <t>1717856657.200</t>
  </si>
  <si>
    <t>1717856657.210</t>
  </si>
  <si>
    <t>1717856657.220</t>
  </si>
  <si>
    <t>1717856657.230</t>
  </si>
  <si>
    <t>1717856657.240</t>
  </si>
  <si>
    <t>1717856657.250</t>
  </si>
  <si>
    <t>1717856657.260</t>
  </si>
  <si>
    <t>1717856657.270</t>
  </si>
  <si>
    <t>1717856657.280</t>
  </si>
  <si>
    <t>1717856657.290</t>
  </si>
  <si>
    <t>1717856657.300</t>
  </si>
  <si>
    <t>1717856657.310</t>
  </si>
  <si>
    <t>1717856657.320</t>
  </si>
  <si>
    <t>1717856657.330</t>
  </si>
  <si>
    <t>1717856657.340</t>
  </si>
  <si>
    <t>1717856657.350</t>
  </si>
  <si>
    <t>1717856657.360</t>
  </si>
  <si>
    <t>1717856657.370</t>
  </si>
  <si>
    <t>1717856657.380</t>
  </si>
  <si>
    <t>1717856657.390</t>
  </si>
  <si>
    <t>1717856657.400</t>
  </si>
  <si>
    <t>1717856657.410</t>
  </si>
  <si>
    <t>1717856657.420</t>
  </si>
  <si>
    <t>1717856657.430</t>
  </si>
  <si>
    <t>1717856657.440</t>
  </si>
  <si>
    <t>1717856657.450</t>
  </si>
  <si>
    <t>1717856657.460</t>
  </si>
  <si>
    <t>1717856657.470</t>
  </si>
  <si>
    <t>1717856657.480</t>
  </si>
  <si>
    <t>1717856657.490</t>
  </si>
  <si>
    <t>1717856657.500</t>
  </si>
  <si>
    <t>1717856657.510</t>
  </si>
  <si>
    <t>1717856657.520</t>
  </si>
  <si>
    <t>1717856657.530</t>
  </si>
  <si>
    <t>1717856657.540</t>
  </si>
  <si>
    <t>1717856657.550</t>
  </si>
  <si>
    <t>1717856657.560</t>
  </si>
  <si>
    <t>1717856657.570</t>
  </si>
  <si>
    <t>1717856657.580</t>
  </si>
  <si>
    <t>1717856657.590</t>
  </si>
  <si>
    <t>1717856657.600</t>
  </si>
  <si>
    <t>1717856657.610</t>
  </si>
  <si>
    <t>1717856657.620</t>
  </si>
  <si>
    <t>1717856657.630</t>
  </si>
  <si>
    <t>1717856657.640</t>
  </si>
  <si>
    <t>1717856657.650</t>
  </si>
  <si>
    <t>1717856657.660</t>
  </si>
  <si>
    <t>1717856657.670</t>
  </si>
  <si>
    <t>1717856657.680</t>
  </si>
  <si>
    <t>1717856657.690</t>
  </si>
  <si>
    <t>1717856657.700</t>
  </si>
  <si>
    <t>1717856657.710</t>
  </si>
  <si>
    <t>1717856657.720</t>
  </si>
  <si>
    <t>1717856657.730</t>
  </si>
  <si>
    <t>1717856657.740</t>
  </si>
  <si>
    <t>1717856657.750</t>
  </si>
  <si>
    <t>1717856657.760</t>
  </si>
  <si>
    <t>1717856657.770</t>
  </si>
  <si>
    <t>1717856657.780</t>
  </si>
  <si>
    <t>1717856657.790</t>
  </si>
  <si>
    <t>1717856657.800</t>
  </si>
  <si>
    <t>1717856657.810</t>
  </si>
  <si>
    <t>1717856657.820</t>
  </si>
  <si>
    <t>1717856657.830</t>
  </si>
  <si>
    <t>1717856657.840</t>
  </si>
  <si>
    <t>1717856657.850</t>
  </si>
  <si>
    <t>1717856657.860</t>
  </si>
  <si>
    <t>1717856657.870</t>
  </si>
  <si>
    <t>1717856657.880</t>
  </si>
  <si>
    <t>1717856657.890</t>
  </si>
  <si>
    <t>1717856657.900</t>
  </si>
  <si>
    <t>1717856657.910</t>
  </si>
  <si>
    <t>1717856657.920</t>
  </si>
  <si>
    <t>1717856657.930</t>
  </si>
  <si>
    <t>1717856657.940</t>
  </si>
  <si>
    <t>1717856657.950</t>
  </si>
  <si>
    <t>1717856657.960</t>
  </si>
  <si>
    <t>1717856657.970</t>
  </si>
  <si>
    <t>1717856657.980</t>
  </si>
  <si>
    <t>1717856657.990</t>
  </si>
  <si>
    <t>1717856658.000</t>
  </si>
  <si>
    <t>1717856658.010</t>
  </si>
  <si>
    <t>1717856658.020</t>
  </si>
  <si>
    <t>1717856658.030</t>
  </si>
  <si>
    <t>1717856658.040</t>
  </si>
  <si>
    <t>1717856658.050</t>
  </si>
  <si>
    <t>1717856658.060</t>
  </si>
  <si>
    <t>1717856658.070</t>
  </si>
  <si>
    <t>1717856658.080</t>
  </si>
  <si>
    <t>1717856658.090</t>
  </si>
  <si>
    <t>1717856658.100</t>
  </si>
  <si>
    <t>1717856658.110</t>
  </si>
  <si>
    <t>1717856658.120</t>
  </si>
  <si>
    <t>1717856658.130</t>
  </si>
  <si>
    <t>1717856658.140</t>
  </si>
  <si>
    <t>1717856658.150</t>
  </si>
  <si>
    <t>1717856658.160</t>
  </si>
  <si>
    <t>1717856658.170</t>
  </si>
  <si>
    <t>1717856658.180</t>
  </si>
  <si>
    <t>1717856658.190</t>
  </si>
  <si>
    <t>1717856658.200</t>
  </si>
  <si>
    <t>1717856658.210</t>
  </si>
  <si>
    <t>1717856658.220</t>
  </si>
  <si>
    <t>1717856658.230</t>
  </si>
  <si>
    <t>1717856658.240</t>
  </si>
  <si>
    <t>1717856658.250</t>
  </si>
  <si>
    <t>1717856658.260</t>
  </si>
  <si>
    <t>1717856658.270</t>
  </si>
  <si>
    <t>1717856658.280</t>
  </si>
  <si>
    <t>1717856658.290</t>
  </si>
  <si>
    <t>1717856658.300</t>
  </si>
  <si>
    <t>1717856658.310</t>
  </si>
  <si>
    <t>1717856658.320</t>
  </si>
  <si>
    <t>1717856658.330</t>
  </si>
  <si>
    <t>1717856658.340</t>
  </si>
  <si>
    <t>1717856658.350</t>
  </si>
  <si>
    <t>1717856658.360</t>
  </si>
  <si>
    <t>1717856658.370</t>
  </si>
  <si>
    <t>1717856658.380</t>
  </si>
  <si>
    <t>1717856658.390</t>
  </si>
  <si>
    <t>1717856658.400</t>
  </si>
  <si>
    <t>1717856658.410</t>
  </si>
  <si>
    <t>1717856658.420</t>
  </si>
  <si>
    <t>1717856658.430</t>
  </si>
  <si>
    <t>1717856658.440</t>
  </si>
  <si>
    <t>1717856658.450</t>
  </si>
  <si>
    <t>1717856658.460</t>
  </si>
  <si>
    <t>1717856658.470</t>
  </si>
  <si>
    <t>1717856658.480</t>
  </si>
  <si>
    <t>1717856658.490</t>
  </si>
  <si>
    <t>1717856658.500</t>
  </si>
  <si>
    <t>1717856658.510</t>
  </si>
  <si>
    <t>1717856658.520</t>
  </si>
  <si>
    <t>1717856658.530</t>
  </si>
  <si>
    <t>1717856658.540</t>
  </si>
  <si>
    <t>1717856658.550</t>
  </si>
  <si>
    <t>1717856658.560</t>
  </si>
  <si>
    <t>1717856658.570</t>
  </si>
  <si>
    <t>1717856658.580</t>
  </si>
  <si>
    <t>1717856658.590</t>
  </si>
  <si>
    <t>1717856658.600</t>
  </si>
  <si>
    <t>1717856658.610</t>
  </si>
  <si>
    <t>1717856658.620</t>
  </si>
  <si>
    <t>1717856658.630</t>
  </si>
  <si>
    <t>1717856658.640</t>
  </si>
  <si>
    <t>1717856658.650</t>
  </si>
  <si>
    <t>1717856658.660</t>
  </si>
  <si>
    <t>1717856658.670</t>
  </si>
  <si>
    <t>1717856658.680</t>
  </si>
  <si>
    <t>1717856658.690</t>
  </si>
  <si>
    <t>1717856658.700</t>
  </si>
  <si>
    <t>1717856658.710</t>
  </si>
  <si>
    <t>1717856658.720</t>
  </si>
  <si>
    <t>1717856658.730</t>
  </si>
  <si>
    <t>1717856658.740</t>
  </si>
  <si>
    <t>1717856658.750</t>
  </si>
  <si>
    <t>1717856658.760</t>
  </si>
  <si>
    <t>1717856658.770</t>
  </si>
  <si>
    <t>1717856658.780</t>
  </si>
  <si>
    <t>1717856658.790</t>
  </si>
  <si>
    <t>1717856658.800</t>
  </si>
  <si>
    <t>1717856658.810</t>
  </si>
  <si>
    <t>1717856658.820</t>
  </si>
  <si>
    <t>1717856658.830</t>
  </si>
  <si>
    <t>1717856658.840</t>
  </si>
  <si>
    <t>1717856658.850</t>
  </si>
  <si>
    <t>1717856658.860</t>
  </si>
  <si>
    <t>1717856658.870</t>
  </si>
  <si>
    <t>1717856658.880</t>
  </si>
  <si>
    <t>1717856658.890</t>
  </si>
  <si>
    <t>1717856658.900</t>
  </si>
  <si>
    <t>1717856658.910</t>
  </si>
  <si>
    <t>1717856658.920</t>
  </si>
  <si>
    <t>1717856658.930</t>
  </si>
  <si>
    <t>1717856658.940</t>
  </si>
  <si>
    <t>1717856658.950</t>
  </si>
  <si>
    <t>1717856658.960</t>
  </si>
  <si>
    <t>1717856658.970</t>
  </si>
  <si>
    <t>1717856658.980</t>
  </si>
  <si>
    <t>1717856658.990</t>
  </si>
  <si>
    <t>1717856659.000</t>
  </si>
  <si>
    <t>1717856659.010</t>
  </si>
  <si>
    <t>1717856659.020</t>
  </si>
  <si>
    <t>1717856659.030</t>
  </si>
  <si>
    <t>1717856659.040</t>
  </si>
  <si>
    <t>1717856659.050</t>
  </si>
  <si>
    <t>1717856659.060</t>
  </si>
  <si>
    <t>1717856659.070</t>
  </si>
  <si>
    <t>1717856659.080</t>
  </si>
  <si>
    <t>1717856659.090</t>
  </si>
  <si>
    <t>1717856659.100</t>
  </si>
  <si>
    <t>1717856659.110</t>
  </si>
  <si>
    <t>1717856659.120</t>
  </si>
  <si>
    <t>1717856659.130</t>
  </si>
  <si>
    <t>1717856659.140</t>
  </si>
  <si>
    <t>1717856659.150</t>
  </si>
  <si>
    <t>1717856659.160</t>
  </si>
  <si>
    <t>1717856659.170</t>
  </si>
  <si>
    <t>1717856659.180</t>
  </si>
  <si>
    <t>1717856659.190</t>
  </si>
  <si>
    <t>1717856659.200</t>
  </si>
  <si>
    <t>1717856659.210</t>
  </si>
  <si>
    <t>1717856659.220</t>
  </si>
  <si>
    <t>1717856659.230</t>
  </si>
  <si>
    <t>1717856659.240</t>
  </si>
  <si>
    <t>1717856659.250</t>
  </si>
  <si>
    <t>1717856659.260</t>
  </si>
  <si>
    <t>1717856659.270</t>
  </si>
  <si>
    <t>1717856659.280</t>
  </si>
  <si>
    <t>1717856659.290</t>
  </si>
  <si>
    <t>1717856659.300</t>
  </si>
  <si>
    <t>1717856659.310</t>
  </si>
  <si>
    <t>1717856659.320</t>
  </si>
  <si>
    <t>1717856659.330</t>
  </si>
  <si>
    <t>1717856659.340</t>
  </si>
  <si>
    <t>1717856659.350</t>
  </si>
  <si>
    <t>1717856659.360</t>
  </si>
  <si>
    <t>1717856659.370</t>
  </si>
  <si>
    <t>1717856659.380</t>
  </si>
  <si>
    <t>1717856659.390</t>
  </si>
  <si>
    <t>1717856659.400</t>
  </si>
  <si>
    <t>1717856659.410</t>
  </si>
  <si>
    <t>1717856659.420</t>
  </si>
  <si>
    <t>1717856659.430</t>
  </si>
  <si>
    <t>1717856659.440</t>
  </si>
  <si>
    <t>1717856659.450</t>
  </si>
  <si>
    <t>1717856659.460</t>
  </si>
  <si>
    <t>1717856659.470</t>
  </si>
  <si>
    <t>1717856659.480</t>
  </si>
  <si>
    <t>1717856659.490</t>
  </si>
  <si>
    <t>1717856659.500</t>
  </si>
  <si>
    <t>1717856659.510</t>
  </si>
  <si>
    <t>1717856659.520</t>
  </si>
  <si>
    <t>1717856659.530</t>
  </si>
  <si>
    <t>1717856659.540</t>
  </si>
  <si>
    <t>1717856659.550</t>
  </si>
  <si>
    <t>1717856659.560</t>
  </si>
  <si>
    <t>1717856659.570</t>
  </si>
  <si>
    <t>1717856659.580</t>
  </si>
  <si>
    <t>1717856659.590</t>
  </si>
  <si>
    <t>1717856659.600</t>
  </si>
  <si>
    <t>1717856659.610</t>
  </si>
  <si>
    <t>1717856659.620</t>
  </si>
  <si>
    <t>1717856659.630</t>
  </si>
  <si>
    <t>1717856659.640</t>
  </si>
  <si>
    <t>1717856659.650</t>
  </si>
  <si>
    <t>1717856659.660</t>
  </si>
  <si>
    <t>1717856659.670</t>
  </si>
  <si>
    <t>1717856659.680</t>
  </si>
  <si>
    <t>1717856659.690</t>
  </si>
  <si>
    <t>1717856659.700</t>
  </si>
  <si>
    <t>1717856659.710</t>
  </si>
  <si>
    <t>1717856659.720</t>
  </si>
  <si>
    <t>1717856659.730</t>
  </si>
  <si>
    <t>1717856659.740</t>
  </si>
  <si>
    <t>1717856659.750</t>
  </si>
  <si>
    <t>1717856659.760</t>
  </si>
  <si>
    <t>1717856659.770</t>
  </si>
  <si>
    <t>1717856659.780</t>
  </si>
  <si>
    <t>1717856659.790</t>
  </si>
  <si>
    <t>1717856659.800</t>
  </si>
  <si>
    <t>1717856659.810</t>
  </si>
  <si>
    <t>1717856659.820</t>
  </si>
  <si>
    <t>1717856659.830</t>
  </si>
  <si>
    <t>1717856659.840</t>
  </si>
  <si>
    <t>1717856659.850</t>
  </si>
  <si>
    <t>1717856659.860</t>
  </si>
  <si>
    <t>1717856659.870</t>
  </si>
  <si>
    <t>1717856659.880</t>
  </si>
  <si>
    <t>1717856659.890</t>
  </si>
  <si>
    <t>1717856659.900</t>
  </si>
  <si>
    <t>1717856659.910</t>
  </si>
  <si>
    <t>1717856659.920</t>
  </si>
  <si>
    <t>1717856659.930</t>
  </si>
  <si>
    <t>1717856659.940</t>
  </si>
  <si>
    <t>1717856659.950</t>
  </si>
  <si>
    <t>1717856659.960</t>
  </si>
  <si>
    <t>1717856659.970</t>
  </si>
  <si>
    <t>1717856659.980</t>
  </si>
  <si>
    <t>1717856659.990</t>
  </si>
  <si>
    <t>1717856660.000</t>
  </si>
  <si>
    <t>1717856660.010</t>
  </si>
  <si>
    <t>1717856660.020</t>
  </si>
  <si>
    <t>1717856660.030</t>
  </si>
  <si>
    <t>1717856660.040</t>
  </si>
  <si>
    <t>1717856660.050</t>
  </si>
  <si>
    <t>1717856660.060</t>
  </si>
  <si>
    <t>1717856660.070</t>
  </si>
  <si>
    <t>1717856660.080</t>
  </si>
  <si>
    <t>1717856660.090</t>
  </si>
  <si>
    <t>1717856660.100</t>
  </si>
  <si>
    <t>1717856660.110</t>
  </si>
  <si>
    <t>1717856660.120</t>
  </si>
  <si>
    <t>1717856660.130</t>
  </si>
  <si>
    <t>1717856660.140</t>
  </si>
  <si>
    <t>1717856660.150</t>
  </si>
  <si>
    <t>1717856660.160</t>
  </si>
  <si>
    <t>1717856660.170</t>
  </si>
  <si>
    <t>1717856660.180</t>
  </si>
  <si>
    <t>1717856660.190</t>
  </si>
  <si>
    <t>1717856660.200</t>
  </si>
  <si>
    <t>1717856660.210</t>
  </si>
  <si>
    <t>1717856660.220</t>
  </si>
  <si>
    <t>1717856660.230</t>
  </si>
  <si>
    <t>1717856660.240</t>
  </si>
  <si>
    <t>1717856660.250</t>
  </si>
  <si>
    <t>1717856660.260</t>
  </si>
  <si>
    <t>1717856660.270</t>
  </si>
  <si>
    <t>1717856660.280</t>
  </si>
  <si>
    <t>1717856660.290</t>
  </si>
  <si>
    <t>1717856660.300</t>
  </si>
  <si>
    <t>1717856660.310</t>
  </si>
  <si>
    <t>1717856660.320</t>
  </si>
  <si>
    <t>1717856660.330</t>
  </si>
  <si>
    <t>1717856660.340</t>
  </si>
  <si>
    <t>1717856660.350</t>
  </si>
  <si>
    <t>1717856660.360</t>
  </si>
  <si>
    <t>1717856660.370</t>
  </si>
  <si>
    <t>1717856660.380</t>
  </si>
  <si>
    <t>1717856660.390</t>
  </si>
  <si>
    <t>1717856660.400</t>
  </si>
  <si>
    <t>1717856660.410</t>
  </si>
  <si>
    <t>1717856660.420</t>
  </si>
  <si>
    <t>1717856660.430</t>
  </si>
  <si>
    <t>1717856660.440</t>
  </si>
  <si>
    <t>1717856660.450</t>
  </si>
  <si>
    <t>1717856660.460</t>
  </si>
  <si>
    <t>1717856660.470</t>
  </si>
  <si>
    <t>1717856660.480</t>
  </si>
  <si>
    <t>1717856660.490</t>
  </si>
  <si>
    <t>1717856660.500</t>
  </si>
  <si>
    <t>1717856660.510</t>
  </si>
  <si>
    <t>1717856660.520</t>
  </si>
  <si>
    <t>1717856660.530</t>
  </si>
  <si>
    <t>1717856660.540</t>
  </si>
  <si>
    <t>1717856660.550</t>
  </si>
  <si>
    <t>1717856660.560</t>
  </si>
  <si>
    <t>1717856660.570</t>
  </si>
  <si>
    <t>1717856660.580</t>
  </si>
  <si>
    <t>1717856660.590</t>
  </si>
  <si>
    <t>1717856660.600</t>
  </si>
  <si>
    <t>1717856660.610</t>
  </si>
  <si>
    <t>1717856660.620</t>
  </si>
  <si>
    <t>1717856660.630</t>
  </si>
  <si>
    <t>1717856660.640</t>
  </si>
  <si>
    <t>1717856660.650</t>
  </si>
  <si>
    <t>1717856660.660</t>
  </si>
  <si>
    <t>1717856660.670</t>
  </si>
  <si>
    <t>1717856660.680</t>
  </si>
  <si>
    <t>1717856660.690</t>
  </si>
  <si>
    <t>1717856660.700</t>
  </si>
  <si>
    <t>1717856660.710</t>
  </si>
  <si>
    <t>1717856660.720</t>
  </si>
  <si>
    <t>1717856660.730</t>
  </si>
  <si>
    <t>1717856660.740</t>
  </si>
  <si>
    <t>1717856660.750</t>
  </si>
  <si>
    <t>1717856660.760</t>
  </si>
  <si>
    <t>1717856660.770</t>
  </si>
  <si>
    <t>1717856660.780</t>
  </si>
  <si>
    <t>1717856660.790</t>
  </si>
  <si>
    <t>1717856660.800</t>
  </si>
  <si>
    <t>1717856660.810</t>
  </si>
  <si>
    <t>1717856660.820</t>
  </si>
  <si>
    <t>1717856660.830</t>
  </si>
  <si>
    <t>1717856660.840</t>
  </si>
  <si>
    <t>1717856660.850</t>
  </si>
  <si>
    <t>1717856660.860</t>
  </si>
  <si>
    <t>1717856660.870</t>
  </si>
  <si>
    <t>1717856660.880</t>
  </si>
  <si>
    <t>1717856660.890</t>
  </si>
  <si>
    <t>1717856660.900</t>
  </si>
  <si>
    <t>1717856660.910</t>
  </si>
  <si>
    <t>1717856660.920</t>
  </si>
  <si>
    <t>1717856660.930</t>
  </si>
  <si>
    <t>1717856660.940</t>
  </si>
  <si>
    <t>1717856660.950</t>
  </si>
  <si>
    <t>1717856660.960</t>
  </si>
  <si>
    <t>1717856660.970</t>
  </si>
  <si>
    <t>1717856660.980</t>
  </si>
  <si>
    <t>1717856660.990</t>
  </si>
  <si>
    <t>1717856661.000</t>
  </si>
  <si>
    <t>1717856661.010</t>
  </si>
  <si>
    <t>1717856661.020</t>
  </si>
  <si>
    <t>1717856661.030</t>
  </si>
  <si>
    <t>1717856661.040</t>
  </si>
  <si>
    <t>1717856661.050</t>
  </si>
  <si>
    <t>1717856661.060</t>
  </si>
  <si>
    <t>1717856661.070</t>
  </si>
  <si>
    <t>1717856661.080</t>
  </si>
  <si>
    <t>1717856661.090</t>
  </si>
  <si>
    <t>1717856661.100</t>
  </si>
  <si>
    <t>1717856661.110</t>
  </si>
  <si>
    <t>1717856661.120</t>
  </si>
  <si>
    <t>1717856661.130</t>
  </si>
  <si>
    <t>1717856661.140</t>
  </si>
  <si>
    <t>1717856661.150</t>
  </si>
  <si>
    <t>1717856661.160</t>
  </si>
  <si>
    <t>1717856661.170</t>
  </si>
  <si>
    <t>1717856661.180</t>
  </si>
  <si>
    <t>1717856661.190</t>
  </si>
  <si>
    <t>1717856661.200</t>
  </si>
  <si>
    <t>1717856661.210</t>
  </si>
  <si>
    <t>1717856661.220</t>
  </si>
  <si>
    <t>1717856661.230</t>
  </si>
  <si>
    <t>1717856661.240</t>
  </si>
  <si>
    <t>1717856661.250</t>
  </si>
  <si>
    <t>1717856661.260</t>
  </si>
  <si>
    <t>1717856661.270</t>
  </si>
  <si>
    <t>1717856661.280</t>
  </si>
  <si>
    <t>1717856661.290</t>
  </si>
  <si>
    <t>1717856661.300</t>
  </si>
  <si>
    <t>1717856661.310</t>
  </si>
  <si>
    <t>1717856661.320</t>
  </si>
  <si>
    <t>1717856661.330</t>
  </si>
  <si>
    <t>1717856661.340</t>
  </si>
  <si>
    <t>1717856661.350</t>
  </si>
  <si>
    <t>1717856661.360</t>
  </si>
  <si>
    <t>1717856661.370</t>
  </si>
  <si>
    <t>1717856661.380</t>
  </si>
  <si>
    <t>1717856661.390</t>
  </si>
  <si>
    <t>1717856661.400</t>
  </si>
  <si>
    <t>1717856661.410</t>
  </si>
  <si>
    <t>1717856661.420</t>
  </si>
  <si>
    <t>1717856661.430</t>
  </si>
  <si>
    <t>1717856661.440</t>
  </si>
  <si>
    <t>1717856661.450</t>
  </si>
  <si>
    <t>1717856661.460</t>
  </si>
  <si>
    <t>1717856661.470</t>
  </si>
  <si>
    <t>1717856661.480</t>
  </si>
  <si>
    <t>1717856661.490</t>
  </si>
  <si>
    <t>1717856661.500</t>
  </si>
  <si>
    <t>1717856661.510</t>
  </si>
  <si>
    <t>1717856661.520</t>
  </si>
  <si>
    <t>1717856661.530</t>
  </si>
  <si>
    <t>1717856661.540</t>
  </si>
  <si>
    <t>1717856661.550</t>
  </si>
  <si>
    <t>1717856661.560</t>
  </si>
  <si>
    <t>1717856661.570</t>
  </si>
  <si>
    <t>1717856661.580</t>
  </si>
  <si>
    <t>1717856661.590</t>
  </si>
  <si>
    <t>1717856661.600</t>
  </si>
  <si>
    <t>1717856661.610</t>
  </si>
  <si>
    <t>1717856661.620</t>
  </si>
  <si>
    <t>1717856661.630</t>
  </si>
  <si>
    <t>1717856661.640</t>
  </si>
  <si>
    <t>1717856661.650</t>
  </si>
  <si>
    <t>1717856661.660</t>
  </si>
  <si>
    <t>1717856661.670</t>
  </si>
  <si>
    <t>1717856661.680</t>
  </si>
  <si>
    <t>1717856661.690</t>
  </si>
  <si>
    <t>1717856661.700</t>
  </si>
  <si>
    <t>1717856661.710</t>
  </si>
  <si>
    <t>1717856661.720</t>
  </si>
  <si>
    <t>1717856661.730</t>
  </si>
  <si>
    <t>1717856661.740</t>
  </si>
  <si>
    <t>1717856661.750</t>
  </si>
  <si>
    <t>1717856661.760</t>
  </si>
  <si>
    <t>1717856661.770</t>
  </si>
  <si>
    <t>1717856661.780</t>
  </si>
  <si>
    <t>1717856661.790</t>
  </si>
  <si>
    <t>1717856661.800</t>
  </si>
  <si>
    <t>1717856661.810</t>
  </si>
  <si>
    <t>1717856661.820</t>
  </si>
  <si>
    <t>1717856661.830</t>
  </si>
  <si>
    <t>1717856661.840</t>
  </si>
  <si>
    <t>1717856661.850</t>
  </si>
  <si>
    <t>1717856661.860</t>
  </si>
  <si>
    <t>1717856661.870</t>
  </si>
  <si>
    <t>1717856661.880</t>
  </si>
  <si>
    <t>1717856661.890</t>
  </si>
  <si>
    <t>1717856661.900</t>
  </si>
  <si>
    <t>1717856661.910</t>
  </si>
  <si>
    <t>1717856661.920</t>
  </si>
  <si>
    <t>1717856661.930</t>
  </si>
  <si>
    <t>1717856661.940</t>
  </si>
  <si>
    <t>1717856661.950</t>
  </si>
  <si>
    <t>1717856661.960</t>
  </si>
  <si>
    <t>1717856661.970</t>
  </si>
  <si>
    <t>1717856661.980</t>
  </si>
  <si>
    <t>1717856661.990</t>
  </si>
  <si>
    <t>1717856662.000</t>
  </si>
  <si>
    <t>1717856662.010</t>
  </si>
  <si>
    <t>1717856662.020</t>
  </si>
  <si>
    <t>1717856662.030</t>
  </si>
  <si>
    <t>1717856662.040</t>
  </si>
  <si>
    <t>1717856662.050</t>
  </si>
  <si>
    <t>1717856662.060</t>
  </si>
  <si>
    <t>1717856662.070</t>
  </si>
  <si>
    <t>1717856662.080</t>
  </si>
  <si>
    <t>1717856662.090</t>
  </si>
  <si>
    <t>1717856662.100</t>
  </si>
  <si>
    <t>1717856662.110</t>
  </si>
  <si>
    <t>1717856662.120</t>
  </si>
  <si>
    <t>1717856662.130</t>
  </si>
  <si>
    <t>1717856662.140</t>
  </si>
  <si>
    <t>1717856662.150</t>
  </si>
  <si>
    <t>1717856662.160</t>
  </si>
  <si>
    <t>1717856662.170</t>
  </si>
  <si>
    <t>1717856662.180</t>
  </si>
  <si>
    <t>1717856662.190</t>
  </si>
  <si>
    <t>1717856662.200</t>
  </si>
  <si>
    <t>1717856662.210</t>
  </si>
  <si>
    <t>1717856662.220</t>
  </si>
  <si>
    <t>1717856662.230</t>
  </si>
  <si>
    <t>1717856662.240</t>
  </si>
  <si>
    <t>1717856662.250</t>
  </si>
  <si>
    <t>1717856662.260</t>
  </si>
  <si>
    <t>1717856662.270</t>
  </si>
  <si>
    <t>1717856662.280</t>
  </si>
  <si>
    <t>1717856662.290</t>
  </si>
  <si>
    <t>1717856662.300</t>
  </si>
  <si>
    <t>1717856662.310</t>
  </si>
  <si>
    <t>1717856662.320</t>
  </si>
  <si>
    <t>1717856662.330</t>
  </si>
  <si>
    <t>1717856662.340</t>
  </si>
  <si>
    <t>1717856662.350</t>
  </si>
  <si>
    <t>1717856662.360</t>
  </si>
  <si>
    <t>1717856662.370</t>
  </si>
  <si>
    <t>1717856662.380</t>
  </si>
  <si>
    <t>1717856662.390</t>
  </si>
  <si>
    <t>1717856662.400</t>
  </si>
  <si>
    <t>1717856662.410</t>
  </si>
  <si>
    <t>1717856662.420</t>
  </si>
  <si>
    <t>1717856662.430</t>
  </si>
  <si>
    <t>1717856662.440</t>
  </si>
  <si>
    <t>1717856662.450</t>
  </si>
  <si>
    <t>1717856662.460</t>
  </si>
  <si>
    <t>1717856662.470</t>
  </si>
  <si>
    <t>1717856662.480</t>
  </si>
  <si>
    <t>1717856662.490</t>
  </si>
  <si>
    <t>1717856662.500</t>
  </si>
  <si>
    <t>1717856662.510</t>
  </si>
  <si>
    <t>1717856662.520</t>
  </si>
  <si>
    <t>1717856662.530</t>
  </si>
  <si>
    <t>1717856662.540</t>
  </si>
  <si>
    <t>1717856662.550</t>
  </si>
  <si>
    <t>1717856662.560</t>
  </si>
  <si>
    <t>1717856662.570</t>
  </si>
  <si>
    <t>1717856662.580</t>
  </si>
  <si>
    <t>1717856662.590</t>
  </si>
  <si>
    <t>1717856662.600</t>
  </si>
  <si>
    <t>1717856662.610</t>
  </si>
  <si>
    <t>1717856662.620</t>
  </si>
  <si>
    <t>1717856662.630</t>
  </si>
  <si>
    <t>1717856662.640</t>
  </si>
  <si>
    <t>1717856662.650</t>
  </si>
  <si>
    <t>1717856662.660</t>
  </si>
  <si>
    <t>1717856662.670</t>
  </si>
  <si>
    <t>1717856662.680</t>
  </si>
  <si>
    <t>1717856662.690</t>
  </si>
  <si>
    <t>1717856662.700</t>
  </si>
  <si>
    <t>1717856662.710</t>
  </si>
  <si>
    <t>1717856662.720</t>
  </si>
  <si>
    <t>1717856662.730</t>
  </si>
  <si>
    <t>1717856662.740</t>
  </si>
  <si>
    <t>1717856662.750</t>
  </si>
  <si>
    <t>1717856662.760</t>
  </si>
  <si>
    <t>1717856662.770</t>
  </si>
  <si>
    <t>1717856662.780</t>
  </si>
  <si>
    <t>1717856662.790</t>
  </si>
  <si>
    <t>1717856662.800</t>
  </si>
  <si>
    <t>1717856662.810</t>
  </si>
  <si>
    <t>1717856662.820</t>
  </si>
  <si>
    <t>1717856662.830</t>
  </si>
  <si>
    <t>1717856662.840</t>
  </si>
  <si>
    <t>1717856662.850</t>
  </si>
  <si>
    <t>1717856662.860</t>
  </si>
  <si>
    <t>1717856662.870</t>
  </si>
  <si>
    <t>1717856662.880</t>
  </si>
  <si>
    <t>1717856662.890</t>
  </si>
  <si>
    <t>1717856662.900</t>
  </si>
  <si>
    <t>1717856662.910</t>
  </si>
  <si>
    <t>1717856662.920</t>
  </si>
  <si>
    <t>1717856662.930</t>
  </si>
  <si>
    <t>1717856662.940</t>
  </si>
  <si>
    <t>1717856662.950</t>
  </si>
  <si>
    <t>1717856662.960</t>
  </si>
  <si>
    <t>1717856662.970</t>
  </si>
  <si>
    <t>1717856662.980</t>
  </si>
  <si>
    <t>1717856662.990</t>
  </si>
  <si>
    <t>1717856663.000</t>
  </si>
  <si>
    <t>1717856663.010</t>
  </si>
  <si>
    <t>1717856663.020</t>
  </si>
  <si>
    <t>1717856663.030</t>
  </si>
  <si>
    <t>1717856663.040</t>
  </si>
  <si>
    <t>1717856663.050</t>
  </si>
  <si>
    <t>1717856663.060</t>
  </si>
  <si>
    <t>1717856663.070</t>
  </si>
  <si>
    <t>1717856663.080</t>
  </si>
  <si>
    <t>1717856663.090</t>
  </si>
  <si>
    <t>1717856663.100</t>
  </si>
  <si>
    <t>1717856663.110</t>
  </si>
  <si>
    <t>1717856663.120</t>
  </si>
  <si>
    <t>1717856663.130</t>
  </si>
  <si>
    <t>1717856663.140</t>
  </si>
  <si>
    <t>1717856663.150</t>
  </si>
  <si>
    <t>1717856663.160</t>
  </si>
  <si>
    <t>1717856663.170</t>
  </si>
  <si>
    <t>1717856663.180</t>
  </si>
  <si>
    <t>1717856663.190</t>
  </si>
  <si>
    <t>1717856663.200</t>
  </si>
  <si>
    <t>1717856663.210</t>
  </si>
  <si>
    <t>1717856663.220</t>
  </si>
  <si>
    <t>1717856663.230</t>
  </si>
  <si>
    <t>1717856663.240</t>
  </si>
  <si>
    <t>1717856663.250</t>
  </si>
  <si>
    <t>1717856663.260</t>
  </si>
  <si>
    <t>1717856663.270</t>
  </si>
  <si>
    <t>1717856663.280</t>
  </si>
  <si>
    <t>1717856663.290</t>
  </si>
  <si>
    <t>1717856663.300</t>
  </si>
  <si>
    <t>1717856663.310</t>
  </si>
  <si>
    <t>1717856663.320</t>
  </si>
  <si>
    <t>1717856663.330</t>
  </si>
  <si>
    <t>1717856663.340</t>
  </si>
  <si>
    <t>1717856663.350</t>
  </si>
  <si>
    <t>1717856663.360</t>
  </si>
  <si>
    <t>1717856663.370</t>
  </si>
  <si>
    <t>1717856663.380</t>
  </si>
  <si>
    <t>1717856663.390</t>
  </si>
  <si>
    <t>1717856663.400</t>
  </si>
  <si>
    <t>1717856663.410</t>
  </si>
  <si>
    <t>1717856663.420</t>
  </si>
  <si>
    <t>1717856663.430</t>
  </si>
  <si>
    <t>1717856663.440</t>
  </si>
  <si>
    <t>1717856663.450</t>
  </si>
  <si>
    <t>1717856663.460</t>
  </si>
  <si>
    <t>1717856663.470</t>
  </si>
  <si>
    <t>1717856663.480</t>
  </si>
  <si>
    <t>1717856663.490</t>
  </si>
  <si>
    <t>1717856663.500</t>
  </si>
  <si>
    <t>1717856663.510</t>
  </si>
  <si>
    <t>1717856663.520</t>
  </si>
  <si>
    <t>1717856663.530</t>
  </si>
  <si>
    <t>1717856663.540</t>
  </si>
  <si>
    <t>1717856663.550</t>
  </si>
  <si>
    <t>1717856663.560</t>
  </si>
  <si>
    <t>1717856663.570</t>
  </si>
  <si>
    <t>1717856663.580</t>
  </si>
  <si>
    <t>1717856663.590</t>
  </si>
  <si>
    <t>1717856663.600</t>
  </si>
  <si>
    <t>1717856663.610</t>
  </si>
  <si>
    <t>1717856663.620</t>
  </si>
  <si>
    <t>1717856663.630</t>
  </si>
  <si>
    <t>1717856663.640</t>
  </si>
  <si>
    <t>1717856663.650</t>
  </si>
  <si>
    <t>1717856663.660</t>
  </si>
  <si>
    <t>1717856663.670</t>
  </si>
  <si>
    <t>1717856663.680</t>
  </si>
  <si>
    <t>1717856663.690</t>
  </si>
  <si>
    <t>1717856663.700</t>
  </si>
  <si>
    <t>1717856663.710</t>
  </si>
  <si>
    <t>1717856663.720</t>
  </si>
  <si>
    <t>1717856663.730</t>
  </si>
  <si>
    <t>1717856663.740</t>
  </si>
  <si>
    <t>1717856663.750</t>
  </si>
  <si>
    <t>1717856663.760</t>
  </si>
  <si>
    <t>1717856663.770</t>
  </si>
  <si>
    <t>1717856663.780</t>
  </si>
  <si>
    <t>1717856663.790</t>
  </si>
  <si>
    <t>1717856663.800</t>
  </si>
  <si>
    <t>1717856663.810</t>
  </si>
  <si>
    <t>1717856663.820</t>
  </si>
  <si>
    <t>1717856663.830</t>
  </si>
  <si>
    <t>1717856663.840</t>
  </si>
  <si>
    <t>1717856663.850</t>
  </si>
  <si>
    <t>1717856663.860</t>
  </si>
  <si>
    <t>1717856663.870</t>
  </si>
  <si>
    <t>1717856663.880</t>
  </si>
  <si>
    <t>1717856663.890</t>
  </si>
  <si>
    <t>1717856663.900</t>
  </si>
  <si>
    <t>1717856663.910</t>
  </si>
  <si>
    <t>1717856663.920</t>
  </si>
  <si>
    <t>1717856663.930</t>
  </si>
  <si>
    <t>1717856663.940</t>
  </si>
  <si>
    <t>1717856663.950</t>
  </si>
  <si>
    <t>1717856663.960</t>
  </si>
  <si>
    <t>1717856663.970</t>
  </si>
  <si>
    <t>1717856663.980</t>
  </si>
  <si>
    <t>1717856663.990</t>
  </si>
  <si>
    <t>1717856664.000</t>
  </si>
  <si>
    <t>1717856664.010</t>
  </si>
  <si>
    <t>1717856664.020</t>
  </si>
  <si>
    <t>1717856664.030</t>
  </si>
  <si>
    <t>1717856664.040</t>
  </si>
  <si>
    <t>1717856664.050</t>
  </si>
  <si>
    <t>1717856664.060</t>
  </si>
  <si>
    <t>1717856664.070</t>
  </si>
  <si>
    <t>1717856664.080</t>
  </si>
  <si>
    <t>1717856664.090</t>
  </si>
  <si>
    <t>1717856664.100</t>
  </si>
  <si>
    <t>1717856664.110</t>
  </si>
  <si>
    <t>1717856664.120</t>
  </si>
  <si>
    <t>1717856664.130</t>
  </si>
  <si>
    <t>1717856664.140</t>
  </si>
  <si>
    <t>1717856664.150</t>
  </si>
  <si>
    <t>1717856664.160</t>
  </si>
  <si>
    <t>1717856664.170</t>
  </si>
  <si>
    <t>1717856664.180</t>
  </si>
  <si>
    <t>1717856664.190</t>
  </si>
  <si>
    <t>1717856664.200</t>
  </si>
  <si>
    <t>1717856664.210</t>
  </si>
  <si>
    <t>1717856664.220</t>
  </si>
  <si>
    <t>1717856664.230</t>
  </si>
  <si>
    <t>1717856664.240</t>
  </si>
  <si>
    <t>1717856664.250</t>
  </si>
  <si>
    <t>1717856664.260</t>
  </si>
  <si>
    <t>1717856664.270</t>
  </si>
  <si>
    <t>1717856664.280</t>
  </si>
  <si>
    <t>1717856664.290</t>
  </si>
  <si>
    <t>1717856664.300</t>
  </si>
  <si>
    <t>1717856664.310</t>
  </si>
  <si>
    <t>1717856664.320</t>
  </si>
  <si>
    <t>1717856664.330</t>
  </si>
  <si>
    <t>1717856664.340</t>
  </si>
  <si>
    <t>1717856664.350</t>
  </si>
  <si>
    <t>1717856664.360</t>
  </si>
  <si>
    <t>1717856664.370</t>
  </si>
  <si>
    <t>1717856664.380</t>
  </si>
  <si>
    <t>1717856664.390</t>
  </si>
  <si>
    <t>1717856664.400</t>
  </si>
  <si>
    <t>1717856664.410</t>
  </si>
  <si>
    <t>1717856664.420</t>
  </si>
  <si>
    <t>1717856664.430</t>
  </si>
  <si>
    <t>1717856664.440</t>
  </si>
  <si>
    <t>1717856664.450</t>
  </si>
  <si>
    <t>1717856664.460</t>
  </si>
  <si>
    <t>1717856664.470</t>
  </si>
  <si>
    <t>1717856664.480</t>
  </si>
  <si>
    <t>1717856664.490</t>
  </si>
  <si>
    <t>1717856664.500</t>
  </si>
  <si>
    <t>1717856664.510</t>
  </si>
  <si>
    <t>1717856664.520</t>
  </si>
  <si>
    <t>1717856664.530</t>
  </si>
  <si>
    <t>1717856664.540</t>
  </si>
  <si>
    <t>1717856664.550</t>
  </si>
  <si>
    <t>1717856664.560</t>
  </si>
  <si>
    <t>1717856664.570</t>
  </si>
  <si>
    <t>1717856664.580</t>
  </si>
  <si>
    <t>1717856664.590</t>
  </si>
  <si>
    <t>1717856664.600</t>
  </si>
  <si>
    <t>1717856664.610</t>
  </si>
  <si>
    <t>1717856664.620</t>
  </si>
  <si>
    <t>1717856664.630</t>
  </si>
  <si>
    <t>1717856664.640</t>
  </si>
  <si>
    <t>1717856664.650</t>
  </si>
  <si>
    <t>1717856664.660</t>
  </si>
  <si>
    <t>1717856664.670</t>
  </si>
  <si>
    <t>1717856664.680</t>
  </si>
  <si>
    <t>1717856664.690</t>
  </si>
  <si>
    <t>1717856664.700</t>
  </si>
  <si>
    <t>1717856664.710</t>
  </si>
  <si>
    <t>1717856664.720</t>
  </si>
  <si>
    <t>1717856664.730</t>
  </si>
  <si>
    <t>1717856664.740</t>
  </si>
  <si>
    <t>1717856664.750</t>
  </si>
  <si>
    <t>1717856664.760</t>
  </si>
  <si>
    <t>1717856664.770</t>
  </si>
  <si>
    <t>1717856664.780</t>
  </si>
  <si>
    <t>1717856664.790</t>
  </si>
  <si>
    <t>1717856664.800</t>
  </si>
  <si>
    <t>1717856664.810</t>
  </si>
  <si>
    <t>1717856664.820</t>
  </si>
  <si>
    <t>1717856664.830</t>
  </si>
  <si>
    <t>1717856664.840</t>
  </si>
  <si>
    <t>1717856664.850</t>
  </si>
  <si>
    <t>1717856664.860</t>
  </si>
  <si>
    <t>1717856664.870</t>
  </si>
  <si>
    <t>1717856664.880</t>
  </si>
  <si>
    <t>1717856664.890</t>
  </si>
  <si>
    <t>1717856664.900</t>
  </si>
  <si>
    <t>1717856664.910</t>
  </si>
  <si>
    <t>1717856664.920</t>
  </si>
  <si>
    <t>1717856664.930</t>
  </si>
  <si>
    <t>1717856664.940</t>
  </si>
  <si>
    <t>1717856664.950</t>
  </si>
  <si>
    <t>1717856664.960</t>
  </si>
  <si>
    <t>1717856664.970</t>
  </si>
  <si>
    <t>1717856664.980</t>
  </si>
  <si>
    <t>1717856664.990</t>
  </si>
  <si>
    <t>1717856665.000</t>
  </si>
  <si>
    <t>1717856665.010</t>
  </si>
  <si>
    <t>1717856665.020</t>
  </si>
  <si>
    <t>1717856665.030</t>
  </si>
  <si>
    <t>1717856665.040</t>
  </si>
  <si>
    <t>1717856665.050</t>
  </si>
  <si>
    <t>1717856665.060</t>
  </si>
  <si>
    <t>1717856665.070</t>
  </si>
  <si>
    <t>1717856665.080</t>
  </si>
  <si>
    <t>1717856665.090</t>
  </si>
  <si>
    <t>1717856665.100</t>
  </si>
  <si>
    <t>1717856665.110</t>
  </si>
  <si>
    <t>1717856665.120</t>
  </si>
  <si>
    <t>1717856665.130</t>
  </si>
  <si>
    <t>1717856665.140</t>
  </si>
  <si>
    <t>1717856665.150</t>
  </si>
  <si>
    <t>1717856665.160</t>
  </si>
  <si>
    <t>1717856665.170</t>
  </si>
  <si>
    <t>1717856665.180</t>
  </si>
  <si>
    <t>1717856665.190</t>
  </si>
  <si>
    <t>1717856665.200</t>
  </si>
  <si>
    <t>1717856665.210</t>
  </si>
  <si>
    <t>1717856665.220</t>
  </si>
  <si>
    <t>1717856665.230</t>
  </si>
  <si>
    <t>1717856665.240</t>
  </si>
  <si>
    <t>1717856665.250</t>
  </si>
  <si>
    <t>1717856665.260</t>
  </si>
  <si>
    <t>1717856665.270</t>
  </si>
  <si>
    <t>1717856665.280</t>
  </si>
  <si>
    <t>1717856665.290</t>
  </si>
  <si>
    <t>1717856665.300</t>
  </si>
  <si>
    <t>1717856665.310</t>
  </si>
  <si>
    <t>1717856665.320</t>
  </si>
  <si>
    <t>1717856665.330</t>
  </si>
  <si>
    <t>1717856665.340</t>
  </si>
  <si>
    <t>1717856665.350</t>
  </si>
  <si>
    <t>1717856665.360</t>
  </si>
  <si>
    <t>1717856665.370</t>
  </si>
  <si>
    <t>1717856665.380</t>
  </si>
  <si>
    <t>1717856665.390</t>
  </si>
  <si>
    <t>1717856665.400</t>
  </si>
  <si>
    <t>1717856665.410</t>
  </si>
  <si>
    <t>1717856665.420</t>
  </si>
  <si>
    <t>1717856665.430</t>
  </si>
  <si>
    <t>1717856665.440</t>
  </si>
  <si>
    <t>1717856665.450</t>
  </si>
  <si>
    <t>1717856665.460</t>
  </si>
  <si>
    <t>1717856665.470</t>
  </si>
  <si>
    <t>1717856665.480</t>
  </si>
  <si>
    <t>1717856665.490</t>
  </si>
  <si>
    <t>1717856665.500</t>
  </si>
  <si>
    <t>1717856665.510</t>
  </si>
  <si>
    <t>1717856665.520</t>
  </si>
  <si>
    <t>1717856665.530</t>
  </si>
  <si>
    <t>1717856665.540</t>
  </si>
  <si>
    <t>1717856665.550</t>
  </si>
  <si>
    <t>1717856665.560</t>
  </si>
  <si>
    <t>1717856665.570</t>
  </si>
  <si>
    <t>1717856665.580</t>
  </si>
  <si>
    <t>1717856665.590</t>
  </si>
  <si>
    <t>1717856665.600</t>
  </si>
  <si>
    <t>1717856665.610</t>
  </si>
  <si>
    <t>1717856665.620</t>
  </si>
  <si>
    <t>1717856665.630</t>
  </si>
  <si>
    <t>1717856665.640</t>
  </si>
  <si>
    <t>1717856665.650</t>
  </si>
  <si>
    <t>1717856665.660</t>
  </si>
  <si>
    <t>1717856665.670</t>
  </si>
  <si>
    <t>1717856665.680</t>
  </si>
  <si>
    <t>1717856665.690</t>
  </si>
  <si>
    <t>1717856665.700</t>
  </si>
  <si>
    <t>1717856665.710</t>
  </si>
  <si>
    <t>1717856665.720</t>
  </si>
  <si>
    <t>1717856665.730</t>
  </si>
  <si>
    <t>1717856665.740</t>
  </si>
  <si>
    <t>1717856665.750</t>
  </si>
  <si>
    <t>1717856665.760</t>
  </si>
  <si>
    <t>1717856665.770</t>
  </si>
  <si>
    <t>1717856665.780</t>
  </si>
  <si>
    <t>1717856665.790</t>
  </si>
  <si>
    <t>1717856665.800</t>
  </si>
  <si>
    <t>1717856665.810</t>
  </si>
  <si>
    <t>1717856665.820</t>
  </si>
  <si>
    <t>1717856665.830</t>
  </si>
  <si>
    <t>1717856665.840</t>
  </si>
  <si>
    <t>1717856665.850</t>
  </si>
  <si>
    <t>1717856665.860</t>
  </si>
  <si>
    <t>1717856665.870</t>
  </si>
  <si>
    <t>1717856665.880</t>
  </si>
  <si>
    <t>1717856665.890</t>
  </si>
  <si>
    <t>1717856665.900</t>
  </si>
  <si>
    <t>1717856665.910</t>
  </si>
  <si>
    <t>1717856665.920</t>
  </si>
  <si>
    <t>1717856665.930</t>
  </si>
  <si>
    <t>1717856665.940</t>
  </si>
  <si>
    <t>1717856665.950</t>
  </si>
  <si>
    <t>1717856665.960</t>
  </si>
  <si>
    <t>1717856665.970</t>
  </si>
  <si>
    <t>1717856665.980</t>
  </si>
  <si>
    <t>1717856665.990</t>
  </si>
  <si>
    <t>1717856666.000</t>
  </si>
  <si>
    <t>1717856666.010</t>
  </si>
  <si>
    <t>1717856666.020</t>
  </si>
  <si>
    <t>1717856666.030</t>
  </si>
  <si>
    <t>1717856666.040</t>
  </si>
  <si>
    <t>1717856666.050</t>
  </si>
  <si>
    <t>1717856666.060</t>
  </si>
  <si>
    <t>1717856666.070</t>
  </si>
  <si>
    <t>1717856666.080</t>
  </si>
  <si>
    <t>1717856666.090</t>
  </si>
  <si>
    <t>1717856666.100</t>
  </si>
  <si>
    <t>1717856666.110</t>
  </si>
  <si>
    <t>1717856666.120</t>
  </si>
  <si>
    <t>1717856666.130</t>
  </si>
  <si>
    <t>1717856666.140</t>
  </si>
  <si>
    <t>1717856666.150</t>
  </si>
  <si>
    <t>1717856666.160</t>
  </si>
  <si>
    <t>1717856666.170</t>
  </si>
  <si>
    <t>1717856666.180</t>
  </si>
  <si>
    <t>1717856666.190</t>
  </si>
  <si>
    <t>1717856666.200</t>
  </si>
  <si>
    <t>1717856666.210</t>
  </si>
  <si>
    <t>1717856666.220</t>
  </si>
  <si>
    <t>1717856666.230</t>
  </si>
  <si>
    <t>1717856666.240</t>
  </si>
  <si>
    <t>1717856666.250</t>
  </si>
  <si>
    <t>1717856666.260</t>
  </si>
  <si>
    <t>1717856666.270</t>
  </si>
  <si>
    <t>1717856666.280</t>
  </si>
  <si>
    <t>1717856666.290</t>
  </si>
  <si>
    <t>1717856666.300</t>
  </si>
  <si>
    <t>1717856666.310</t>
  </si>
  <si>
    <t>1717856666.320</t>
  </si>
  <si>
    <t>1717856666.330</t>
  </si>
  <si>
    <t>1717856666.340</t>
  </si>
  <si>
    <t>1717856666.350</t>
  </si>
  <si>
    <t>1717856666.360</t>
  </si>
  <si>
    <t>1717856666.370</t>
  </si>
  <si>
    <t>1717856666.380</t>
  </si>
  <si>
    <t>1717856666.390</t>
  </si>
  <si>
    <t>1717856666.400</t>
  </si>
  <si>
    <t>1717856666.410</t>
  </si>
  <si>
    <t>1717856666.420</t>
  </si>
  <si>
    <t>1717856666.430</t>
  </si>
  <si>
    <t>1717856666.440</t>
  </si>
  <si>
    <t>1717856666.450</t>
  </si>
  <si>
    <t>1717856666.460</t>
  </si>
  <si>
    <t>1717856666.470</t>
  </si>
  <si>
    <t>1717856666.480</t>
  </si>
  <si>
    <t>1717856666.490</t>
  </si>
  <si>
    <t>1717856666.500</t>
  </si>
  <si>
    <t>1717856666.510</t>
  </si>
  <si>
    <t>1717856666.520</t>
  </si>
  <si>
    <t>1717856666.530</t>
  </si>
  <si>
    <t>1717856666.540</t>
  </si>
  <si>
    <t>1717856666.550</t>
  </si>
  <si>
    <t>1717856666.560</t>
  </si>
  <si>
    <t>1717856666.570</t>
  </si>
  <si>
    <t>1717856666.580</t>
  </si>
  <si>
    <t>1717856666.590</t>
  </si>
  <si>
    <t>1717856666.600</t>
  </si>
  <si>
    <t>1717856666.610</t>
  </si>
  <si>
    <t>1717856666.620</t>
  </si>
  <si>
    <t>1717856666.630</t>
  </si>
  <si>
    <t>1717856666.640</t>
  </si>
  <si>
    <t>1717856666.650</t>
  </si>
  <si>
    <t>1717856666.660</t>
  </si>
  <si>
    <t>1717856666.670</t>
  </si>
  <si>
    <t>1717856666.680</t>
  </si>
  <si>
    <t>1717856666.690</t>
  </si>
  <si>
    <t>1717856666.700</t>
  </si>
  <si>
    <t>1717856666.710</t>
  </si>
  <si>
    <t>1717856666.720</t>
  </si>
  <si>
    <t>1717856666.730</t>
  </si>
  <si>
    <t>1717856666.740</t>
  </si>
  <si>
    <t>1717856666.750</t>
  </si>
  <si>
    <t>1717856666.760</t>
  </si>
  <si>
    <t>1717856666.770</t>
  </si>
  <si>
    <t>1717856666.780</t>
  </si>
  <si>
    <t>1717856666.790</t>
  </si>
  <si>
    <t>1717856666.800</t>
  </si>
  <si>
    <t>1717856666.810</t>
  </si>
  <si>
    <t>1717856666.820</t>
  </si>
  <si>
    <t>1717856666.830</t>
  </si>
  <si>
    <t>1717856666.840</t>
  </si>
  <si>
    <t>1717856666.850</t>
  </si>
  <si>
    <t>1717856666.860</t>
  </si>
  <si>
    <t>1717856666.870</t>
  </si>
  <si>
    <t>1717856666.880</t>
  </si>
  <si>
    <t>1717856666.890</t>
  </si>
  <si>
    <t>1717856666.900</t>
  </si>
  <si>
    <t>1717856666.910</t>
  </si>
  <si>
    <t>1717856666.920</t>
  </si>
  <si>
    <t>1717856666.930</t>
  </si>
  <si>
    <t>1717856666.940</t>
  </si>
  <si>
    <t>1717856666.950</t>
  </si>
  <si>
    <t>1717856666.960</t>
  </si>
  <si>
    <t>1717856666.970</t>
  </si>
  <si>
    <t>1717856666.980</t>
  </si>
  <si>
    <t>1717856666.990</t>
  </si>
  <si>
    <t>1717856667.000</t>
  </si>
  <si>
    <t>1717856667.010</t>
  </si>
  <si>
    <t>1717856667.020</t>
  </si>
  <si>
    <t>1717856667.030</t>
  </si>
  <si>
    <t>1717856667.040</t>
  </si>
  <si>
    <t>1717856667.050</t>
  </si>
  <si>
    <t>1717856667.060</t>
  </si>
  <si>
    <t>1717856667.070</t>
  </si>
  <si>
    <t>1717856667.080</t>
  </si>
  <si>
    <t>1717856667.090</t>
  </si>
  <si>
    <t>1717856667.100</t>
  </si>
  <si>
    <t>1717856667.110</t>
  </si>
  <si>
    <t>1717856667.120</t>
  </si>
  <si>
    <t>1717856667.130</t>
  </si>
  <si>
    <t>1717856667.140</t>
  </si>
  <si>
    <t>1717856667.150</t>
  </si>
  <si>
    <t>1717856667.160</t>
  </si>
  <si>
    <t>1717856667.170</t>
  </si>
  <si>
    <t>1717856667.180</t>
  </si>
  <si>
    <t>1717856667.190</t>
  </si>
  <si>
    <t>1717856667.200</t>
  </si>
  <si>
    <t>1717856667.210</t>
  </si>
  <si>
    <t>1717856667.220</t>
  </si>
  <si>
    <t>1717856667.230</t>
  </si>
  <si>
    <t>1717856667.240</t>
  </si>
  <si>
    <t>1717856667.250</t>
  </si>
  <si>
    <t>1717856667.260</t>
  </si>
  <si>
    <t>1717856667.270</t>
  </si>
  <si>
    <t>1717856667.280</t>
  </si>
  <si>
    <t>1717856667.290</t>
  </si>
  <si>
    <t>1717856667.300</t>
  </si>
  <si>
    <t>1717856667.310</t>
  </si>
  <si>
    <t>1717856667.320</t>
  </si>
  <si>
    <t>1717856667.330</t>
  </si>
  <si>
    <t>1717856667.340</t>
  </si>
  <si>
    <t>1717856667.350</t>
  </si>
  <si>
    <t>1717856667.360</t>
  </si>
  <si>
    <t>1717856667.370</t>
  </si>
  <si>
    <t>1717856667.380</t>
  </si>
  <si>
    <t>1717856667.390</t>
  </si>
  <si>
    <t>1717856667.400</t>
  </si>
  <si>
    <t>1717856667.410</t>
  </si>
  <si>
    <t>1717856667.420</t>
  </si>
  <si>
    <t>1717856667.430</t>
  </si>
  <si>
    <t>1717856667.440</t>
  </si>
  <si>
    <t>1717856667.450</t>
  </si>
  <si>
    <t>1717856667.460</t>
  </si>
  <si>
    <t>1717856667.470</t>
  </si>
  <si>
    <t>1717856667.480</t>
  </si>
  <si>
    <t>1717856667.490</t>
  </si>
  <si>
    <t>1717856667.500</t>
  </si>
  <si>
    <t>1717856667.510</t>
  </si>
  <si>
    <t>1717856667.520</t>
  </si>
  <si>
    <t>1717856667.530</t>
  </si>
  <si>
    <t>1717856667.540</t>
  </si>
  <si>
    <t>1717856667.550</t>
  </si>
  <si>
    <t>1717856667.560</t>
  </si>
  <si>
    <t>1717856667.570</t>
  </si>
  <si>
    <t>1717856667.580</t>
  </si>
  <si>
    <t>1717856667.590</t>
  </si>
  <si>
    <t>1717856667.600</t>
  </si>
  <si>
    <t>1717856667.610</t>
  </si>
  <si>
    <t>1717856667.620</t>
  </si>
  <si>
    <t>1717856667.630</t>
  </si>
  <si>
    <t>1717856667.640</t>
  </si>
  <si>
    <t>1717856667.650</t>
  </si>
  <si>
    <t>1717856667.660</t>
  </si>
  <si>
    <t>1717856667.670</t>
  </si>
  <si>
    <t>1717856667.680</t>
  </si>
  <si>
    <t>1717856667.690</t>
  </si>
  <si>
    <t>1717856667.700</t>
  </si>
  <si>
    <t>1717856667.710</t>
  </si>
  <si>
    <t>1717856667.720</t>
  </si>
  <si>
    <t>1717856667.730</t>
  </si>
  <si>
    <t>1717856667.740</t>
  </si>
  <si>
    <t>1717856667.750</t>
  </si>
  <si>
    <t>1717856667.760</t>
  </si>
  <si>
    <t>1717856667.770</t>
  </si>
  <si>
    <t>1717856667.780</t>
  </si>
  <si>
    <t>1717856667.790</t>
  </si>
  <si>
    <t>1717856667.800</t>
  </si>
  <si>
    <t>1717856667.810</t>
  </si>
  <si>
    <t>1717856667.820</t>
  </si>
  <si>
    <t>1717856667.830</t>
  </si>
  <si>
    <t>1717856667.840</t>
  </si>
  <si>
    <t>1717856667.850</t>
  </si>
  <si>
    <t>1717856667.860</t>
  </si>
  <si>
    <t>1717856667.870</t>
  </si>
  <si>
    <t>1717856667.880</t>
  </si>
  <si>
    <t>1717856667.890</t>
  </si>
  <si>
    <t>1717856667.900</t>
  </si>
  <si>
    <t>1717856667.910</t>
  </si>
  <si>
    <t>1717856667.920</t>
  </si>
  <si>
    <t>1717856667.930</t>
  </si>
  <si>
    <t>1717856667.940</t>
  </si>
  <si>
    <t>1717856667.950</t>
  </si>
  <si>
    <t>1717856667.960</t>
  </si>
  <si>
    <t>1717856667.970</t>
  </si>
  <si>
    <t>1717856667.980</t>
  </si>
  <si>
    <t>1717856667.990</t>
  </si>
  <si>
    <t>1717856668.000</t>
  </si>
  <si>
    <t>1717856668.010</t>
  </si>
  <si>
    <t>1717856668.020</t>
  </si>
  <si>
    <t>1717856668.030</t>
  </si>
  <si>
    <t>1717856668.040</t>
  </si>
  <si>
    <t>1717856668.050</t>
  </si>
  <si>
    <t>1717856668.060</t>
  </si>
  <si>
    <t>1717856668.070</t>
  </si>
  <si>
    <t>1717856668.080</t>
  </si>
  <si>
    <t>1717856668.090</t>
  </si>
  <si>
    <t>1717856668.100</t>
  </si>
  <si>
    <t>1717856668.110</t>
  </si>
  <si>
    <t>1717856668.120</t>
  </si>
  <si>
    <t>1717856668.130</t>
  </si>
  <si>
    <t>1717856668.140</t>
  </si>
  <si>
    <t>1717856668.150</t>
  </si>
  <si>
    <t>1717856668.160</t>
  </si>
  <si>
    <t>1717856668.170</t>
  </si>
  <si>
    <t>1717856668.180</t>
  </si>
  <si>
    <t>1717856668.190</t>
  </si>
  <si>
    <t>1717856668.200</t>
  </si>
  <si>
    <t>1717856668.210</t>
  </si>
  <si>
    <t>1717856668.220</t>
  </si>
  <si>
    <t>1717856668.230</t>
  </si>
  <si>
    <t>1717856668.240</t>
  </si>
  <si>
    <t>1717856668.250</t>
  </si>
  <si>
    <t>1717856668.260</t>
  </si>
  <si>
    <t>1717856668.270</t>
  </si>
  <si>
    <t>1717856668.280</t>
  </si>
  <si>
    <t>1717856668.290</t>
  </si>
  <si>
    <t>1717856668.300</t>
  </si>
  <si>
    <t>1717856668.310</t>
  </si>
  <si>
    <t>1717856668.320</t>
  </si>
  <si>
    <t>1717856668.330</t>
  </si>
  <si>
    <t>1717856668.340</t>
  </si>
  <si>
    <t>1717856668.350</t>
  </si>
  <si>
    <t>1717856668.360</t>
  </si>
  <si>
    <t>1717856668.370</t>
  </si>
  <si>
    <t>1717856668.380</t>
  </si>
  <si>
    <t>1717856668.390</t>
  </si>
  <si>
    <t>1717856668.400</t>
  </si>
  <si>
    <t>1717856668.410</t>
  </si>
  <si>
    <t>1717856668.420</t>
  </si>
  <si>
    <t>1717856668.430</t>
  </si>
  <si>
    <t>1717856668.440</t>
  </si>
  <si>
    <t>1717856668.450</t>
  </si>
  <si>
    <t>1717856668.460</t>
  </si>
  <si>
    <t>1717856668.470</t>
  </si>
  <si>
    <t>1717856668.480</t>
  </si>
  <si>
    <t>1717856668.490</t>
  </si>
  <si>
    <t>1717856668.500</t>
  </si>
  <si>
    <t>1717856668.510</t>
  </si>
  <si>
    <t>1717856668.520</t>
  </si>
  <si>
    <t>1717856668.530</t>
  </si>
  <si>
    <t>1717856668.540</t>
  </si>
  <si>
    <t>1717856668.550</t>
  </si>
  <si>
    <t>1717856668.560</t>
  </si>
  <si>
    <t>1717856668.570</t>
  </si>
  <si>
    <t>1717856668.580</t>
  </si>
  <si>
    <t>1717856668.590</t>
  </si>
  <si>
    <t>1717856668.600</t>
  </si>
  <si>
    <t>1717856668.610</t>
  </si>
  <si>
    <t>1717856668.620</t>
  </si>
  <si>
    <t>1717856668.630</t>
  </si>
  <si>
    <t>1717856668.640</t>
  </si>
  <si>
    <t>1717856668.650</t>
  </si>
  <si>
    <t>1717856668.660</t>
  </si>
  <si>
    <t>1717856668.670</t>
  </si>
  <si>
    <t>1717856668.680</t>
  </si>
  <si>
    <t>1717856668.690</t>
  </si>
  <si>
    <t>1717856668.700</t>
  </si>
  <si>
    <t>1717856668.710</t>
  </si>
  <si>
    <t>1717856668.720</t>
  </si>
  <si>
    <t>1717856668.730</t>
  </si>
  <si>
    <t>1717856668.740</t>
  </si>
  <si>
    <t>1717856668.750</t>
  </si>
  <si>
    <t>1717856668.760</t>
  </si>
  <si>
    <t>1717856668.770</t>
  </si>
  <si>
    <t>1717856668.780</t>
  </si>
  <si>
    <t>1717856668.790</t>
  </si>
  <si>
    <t>1717856668.800</t>
  </si>
  <si>
    <t>1717856668.810</t>
  </si>
  <si>
    <t>1717856668.820</t>
  </si>
  <si>
    <t>1717856668.830</t>
  </si>
  <si>
    <t>1717856668.840</t>
  </si>
  <si>
    <t>1717856668.850</t>
  </si>
  <si>
    <t>1717856668.860</t>
  </si>
  <si>
    <t>1717856668.870</t>
  </si>
  <si>
    <t>1717856668.880</t>
  </si>
  <si>
    <t>1717856668.890</t>
  </si>
  <si>
    <t>1717856668.900</t>
  </si>
  <si>
    <t>1717856668.910</t>
  </si>
  <si>
    <t>1717856668.920</t>
  </si>
  <si>
    <t>1717856668.930</t>
  </si>
  <si>
    <t>1717856668.940</t>
  </si>
  <si>
    <t>1717856668.950</t>
  </si>
  <si>
    <t>1717856668.960</t>
  </si>
  <si>
    <t>1717856668.970</t>
  </si>
  <si>
    <t>1717856668.980</t>
  </si>
  <si>
    <t>1717856668.990</t>
  </si>
  <si>
    <t>1717856669.000</t>
  </si>
  <si>
    <t>1717856669.010</t>
  </si>
  <si>
    <t>1717856669.020</t>
  </si>
  <si>
    <t>1717856669.030</t>
  </si>
  <si>
    <t>1717856669.040</t>
  </si>
  <si>
    <t>1717856669.050</t>
  </si>
  <si>
    <t>1717856669.060</t>
  </si>
  <si>
    <t>1717856669.070</t>
  </si>
  <si>
    <t>1717856669.080</t>
  </si>
  <si>
    <t>1717856669.090</t>
  </si>
  <si>
    <t>1717856669.100</t>
  </si>
  <si>
    <t>1717856669.110</t>
  </si>
  <si>
    <t>1717856669.120</t>
  </si>
  <si>
    <t>1717856669.130</t>
  </si>
  <si>
    <t>1717856669.140</t>
  </si>
  <si>
    <t>1717856669.150</t>
  </si>
  <si>
    <t>1717856669.160</t>
  </si>
  <si>
    <t>1717856669.170</t>
  </si>
  <si>
    <t>1717856669.180</t>
  </si>
  <si>
    <t>1717856669.190</t>
  </si>
  <si>
    <t>1717856669.200</t>
  </si>
  <si>
    <t>1717856669.210</t>
  </si>
  <si>
    <t>1717856669.220</t>
  </si>
  <si>
    <t>1717856669.230</t>
  </si>
  <si>
    <t>1717856669.240</t>
  </si>
  <si>
    <t>1717856669.250</t>
  </si>
  <si>
    <t>1717856669.260</t>
  </si>
  <si>
    <t>1717856669.270</t>
  </si>
  <si>
    <t>1717856669.280</t>
  </si>
  <si>
    <t>1717856669.290</t>
  </si>
  <si>
    <t>1717856669.300</t>
  </si>
  <si>
    <t>1717856669.310</t>
  </si>
  <si>
    <t>1717856669.320</t>
  </si>
  <si>
    <t>1717856669.330</t>
  </si>
  <si>
    <t>1717856669.340</t>
  </si>
  <si>
    <t>1717856669.350</t>
  </si>
  <si>
    <t>1717856669.360</t>
  </si>
  <si>
    <t>1717856669.370</t>
  </si>
  <si>
    <t>1717856669.380</t>
  </si>
  <si>
    <t>1717856669.390</t>
  </si>
  <si>
    <t>1717856669.400</t>
  </si>
  <si>
    <t>1717856669.410</t>
  </si>
  <si>
    <t>1717856669.420</t>
  </si>
  <si>
    <t>1717856669.430</t>
  </si>
  <si>
    <t>1717856669.440</t>
  </si>
  <si>
    <t>1717856669.450</t>
  </si>
  <si>
    <t>1717856669.460</t>
  </si>
  <si>
    <t>1717856669.470</t>
  </si>
  <si>
    <t>1717856669.480</t>
  </si>
  <si>
    <t>1717856669.490</t>
  </si>
  <si>
    <t>1717856669.500</t>
  </si>
  <si>
    <t>1717856669.510</t>
  </si>
  <si>
    <t>1717856669.520</t>
  </si>
  <si>
    <t>1717856669.530</t>
  </si>
  <si>
    <t>1717856669.540</t>
  </si>
  <si>
    <t>1717856669.550</t>
  </si>
  <si>
    <t>1717856669.560</t>
  </si>
  <si>
    <t>1717856669.570</t>
  </si>
  <si>
    <t>1717856669.580</t>
  </si>
  <si>
    <t>1717856669.590</t>
  </si>
  <si>
    <t>1717856669.600</t>
  </si>
  <si>
    <t>1717856669.610</t>
  </si>
  <si>
    <t>1717856669.620</t>
  </si>
  <si>
    <t>1717856669.630</t>
  </si>
  <si>
    <t>1717856669.640</t>
  </si>
  <si>
    <t>1717856669.650</t>
  </si>
  <si>
    <t>1717856669.660</t>
  </si>
  <si>
    <t>1717856669.670</t>
  </si>
  <si>
    <t>1717856669.680</t>
  </si>
  <si>
    <t>1717856669.690</t>
  </si>
  <si>
    <t>1717856669.700</t>
  </si>
  <si>
    <t>1717856669.710</t>
  </si>
  <si>
    <t>1717856669.720</t>
  </si>
  <si>
    <t>1717856669.730</t>
  </si>
  <si>
    <t>1717856669.740</t>
  </si>
  <si>
    <t>1717856669.750</t>
  </si>
  <si>
    <t>1717856669.760</t>
  </si>
  <si>
    <t>1717856669.770</t>
  </si>
  <si>
    <t>1717856669.780</t>
  </si>
  <si>
    <t>1717856669.790</t>
  </si>
  <si>
    <t>1717856669.800</t>
  </si>
  <si>
    <t>1717856669.810</t>
  </si>
  <si>
    <t>1717856669.820</t>
  </si>
  <si>
    <t>1717856669.830</t>
  </si>
  <si>
    <t>1717856669.840</t>
  </si>
  <si>
    <t>1717856669.850</t>
  </si>
  <si>
    <t>1717856669.860</t>
  </si>
  <si>
    <t>1717856669.870</t>
  </si>
  <si>
    <t>1717856669.880</t>
  </si>
  <si>
    <t>1717856669.890</t>
  </si>
  <si>
    <t>1717856669.900</t>
  </si>
  <si>
    <t>1717856669.910</t>
  </si>
  <si>
    <t>1717856669.920</t>
  </si>
  <si>
    <t>1717856669.930</t>
  </si>
  <si>
    <t>1717856669.940</t>
  </si>
  <si>
    <t>1717856669.950</t>
  </si>
  <si>
    <t>1717856669.960</t>
  </si>
  <si>
    <t>1717856669.970</t>
  </si>
  <si>
    <t>1717856669.980</t>
  </si>
  <si>
    <t>1717856669.990</t>
  </si>
  <si>
    <t>1717856670.000</t>
  </si>
  <si>
    <t>1717856670.010</t>
  </si>
  <si>
    <t>1717856670.020</t>
  </si>
  <si>
    <t>1717856670.030</t>
  </si>
  <si>
    <t>1717856670.040</t>
  </si>
  <si>
    <t>1717856670.050</t>
  </si>
  <si>
    <t>1717856670.060</t>
  </si>
  <si>
    <t>1717856670.070</t>
  </si>
  <si>
    <t>1717856670.080</t>
  </si>
  <si>
    <t>1717856670.090</t>
  </si>
  <si>
    <t>1717856670.100</t>
  </si>
  <si>
    <t>1717856670.110</t>
  </si>
  <si>
    <t>1717856670.120</t>
  </si>
  <si>
    <t>1717856670.130</t>
  </si>
  <si>
    <t>1717856670.140</t>
  </si>
  <si>
    <t>1717856670.150</t>
  </si>
  <si>
    <t>1717856670.160</t>
  </si>
  <si>
    <t>1717856670.170</t>
  </si>
  <si>
    <t>1717856670.180</t>
  </si>
  <si>
    <t>1717856670.190</t>
  </si>
  <si>
    <t>1717856670.200</t>
  </si>
  <si>
    <t>1717856670.210</t>
  </si>
  <si>
    <t>1717856670.220</t>
  </si>
  <si>
    <t>1717856670.230</t>
  </si>
  <si>
    <t>1717856670.240</t>
  </si>
  <si>
    <t>1717856670.250</t>
  </si>
  <si>
    <t>1717856670.260</t>
  </si>
  <si>
    <t>1717856670.270</t>
  </si>
  <si>
    <t>1717856670.280</t>
  </si>
  <si>
    <t>1717856670.290</t>
  </si>
  <si>
    <t>1717856670.300</t>
  </si>
  <si>
    <t>1717856670.310</t>
  </si>
  <si>
    <t>1717856670.320</t>
  </si>
  <si>
    <t>1717856670.330</t>
  </si>
  <si>
    <t>1717856670.340</t>
  </si>
  <si>
    <t>1717856670.350</t>
  </si>
  <si>
    <t>1717856670.360</t>
  </si>
  <si>
    <t>1717856670.370</t>
  </si>
  <si>
    <t>1717856670.380</t>
  </si>
  <si>
    <t>1717856670.390</t>
  </si>
  <si>
    <t>1717856670.400</t>
  </si>
  <si>
    <t>1717856670.410</t>
  </si>
  <si>
    <t>1717856670.420</t>
  </si>
  <si>
    <t>1717856670.430</t>
  </si>
  <si>
    <t>1717856670.440</t>
  </si>
  <si>
    <t>1717856670.450</t>
  </si>
  <si>
    <t>1717856670.460</t>
  </si>
  <si>
    <t>1717856670.470</t>
  </si>
  <si>
    <t>1717856670.480</t>
  </si>
  <si>
    <t>1717856670.490</t>
  </si>
  <si>
    <t>1717856670.500</t>
  </si>
  <si>
    <t>1717856670.510</t>
  </si>
  <si>
    <t>1717856670.520</t>
  </si>
  <si>
    <t>1717856670.530</t>
  </si>
  <si>
    <t>1717856670.540</t>
  </si>
  <si>
    <t>1717856670.550</t>
  </si>
  <si>
    <t>1717856670.560</t>
  </si>
  <si>
    <t>1717856670.570</t>
  </si>
  <si>
    <t>1717856670.580</t>
  </si>
  <si>
    <t>1717856670.590</t>
  </si>
  <si>
    <t>1717856670.600</t>
  </si>
  <si>
    <t>1717856670.610</t>
  </si>
  <si>
    <t>1717856670.620</t>
  </si>
  <si>
    <t>1717856670.630</t>
  </si>
  <si>
    <t>1717856670.640</t>
  </si>
  <si>
    <t>1717856670.650</t>
  </si>
  <si>
    <t>1717856670.660</t>
  </si>
  <si>
    <t>1717856670.670</t>
  </si>
  <si>
    <t>1717856670.680</t>
  </si>
  <si>
    <t>1717856670.690</t>
  </si>
  <si>
    <t>1717856670.700</t>
  </si>
  <si>
    <t>1717856670.710</t>
  </si>
  <si>
    <t>1717856670.720</t>
  </si>
  <si>
    <t>1717856670.730</t>
  </si>
  <si>
    <t>1717856670.740</t>
  </si>
  <si>
    <t>1717856670.750</t>
  </si>
  <si>
    <t>1717856670.760</t>
  </si>
  <si>
    <t>1717856670.770</t>
  </si>
  <si>
    <t>1717856670.780</t>
  </si>
  <si>
    <t>1717856670.790</t>
  </si>
  <si>
    <t>1717856670.800</t>
  </si>
  <si>
    <t>1717856670.810</t>
  </si>
  <si>
    <t>1717856670.820</t>
  </si>
  <si>
    <t>1717856670.830</t>
  </si>
  <si>
    <t>1717856670.840</t>
  </si>
  <si>
    <t>1717856670.850</t>
  </si>
  <si>
    <t>1717856670.860</t>
  </si>
  <si>
    <t>1717856670.870</t>
  </si>
  <si>
    <t>1717856670.880</t>
  </si>
  <si>
    <t>1717856670.890</t>
  </si>
  <si>
    <t>1717856670.900</t>
  </si>
  <si>
    <t>1717856670.910</t>
  </si>
  <si>
    <t>1717856670.920</t>
  </si>
  <si>
    <t>1717856670.930</t>
  </si>
  <si>
    <t>1717856670.940</t>
  </si>
  <si>
    <t>1717856670.950</t>
  </si>
  <si>
    <t>1717856670.960</t>
  </si>
  <si>
    <t>1717856670.970</t>
  </si>
  <si>
    <t>1717856670.980</t>
  </si>
  <si>
    <t>1717856670.990</t>
  </si>
  <si>
    <t>1717856671.000</t>
  </si>
  <si>
    <t>1717856671.010</t>
  </si>
  <si>
    <t>1717856671.020</t>
  </si>
  <si>
    <t>1717856671.030</t>
  </si>
  <si>
    <t>1717856671.040</t>
  </si>
  <si>
    <t>1717856671.050</t>
  </si>
  <si>
    <t>1717856671.060</t>
  </si>
  <si>
    <t>1717856671.070</t>
  </si>
  <si>
    <t>1717856671.080</t>
  </si>
  <si>
    <t>1717856671.090</t>
  </si>
  <si>
    <t>1717856671.100</t>
  </si>
  <si>
    <t>1717856671.110</t>
  </si>
  <si>
    <t>1717856671.120</t>
  </si>
  <si>
    <t>1717856671.130</t>
  </si>
  <si>
    <t>1717856671.140</t>
  </si>
  <si>
    <t>1717856671.150</t>
  </si>
  <si>
    <t>1717856671.160</t>
  </si>
  <si>
    <t>1717856671.170</t>
  </si>
  <si>
    <t>1717856671.180</t>
  </si>
  <si>
    <t>1717856671.190</t>
  </si>
  <si>
    <t>1717856671.200</t>
  </si>
  <si>
    <t>1717856671.210</t>
  </si>
  <si>
    <t>1717856671.220</t>
  </si>
  <si>
    <t>1717856671.230</t>
  </si>
  <si>
    <t>1717856671.240</t>
  </si>
  <si>
    <t>1717856671.250</t>
  </si>
  <si>
    <t>1717856671.260</t>
  </si>
  <si>
    <t>1717856671.270</t>
  </si>
  <si>
    <t>1717856671.280</t>
  </si>
  <si>
    <t>1717856671.290</t>
  </si>
  <si>
    <t>1717856671.300</t>
  </si>
  <si>
    <t>1717856671.310</t>
  </si>
  <si>
    <t>1717856671.320</t>
  </si>
  <si>
    <t>1717856671.330</t>
  </si>
  <si>
    <t>1717856671.340</t>
  </si>
  <si>
    <t>1717856671.350</t>
  </si>
  <si>
    <t>1717856671.360</t>
  </si>
  <si>
    <t>1717856671.370</t>
  </si>
  <si>
    <t>1717856671.380</t>
  </si>
  <si>
    <t>1717856671.390</t>
  </si>
  <si>
    <t>1717856671.400</t>
  </si>
  <si>
    <t>1717856671.410</t>
  </si>
  <si>
    <t>1717856671.420</t>
  </si>
  <si>
    <t>1717856671.430</t>
  </si>
  <si>
    <t>1717856671.440</t>
  </si>
  <si>
    <t>1717856671.450</t>
  </si>
  <si>
    <t>1717856671.460</t>
  </si>
  <si>
    <t>1717856671.470</t>
  </si>
  <si>
    <t>1717856671.480</t>
  </si>
  <si>
    <t>1717856671.490</t>
  </si>
  <si>
    <t>1717856671.500</t>
  </si>
  <si>
    <t>1717856671.510</t>
  </si>
  <si>
    <t>1717856671.520</t>
  </si>
  <si>
    <t>1717856671.530</t>
  </si>
  <si>
    <t>1717856671.540</t>
  </si>
  <si>
    <t>1717856671.550</t>
  </si>
  <si>
    <t>1717856671.560</t>
  </si>
  <si>
    <t>1717856671.570</t>
  </si>
  <si>
    <t>1717856671.580</t>
  </si>
  <si>
    <t>1717856671.590</t>
  </si>
  <si>
    <t>1717856671.600</t>
  </si>
  <si>
    <t>1717856671.610</t>
  </si>
  <si>
    <t>1717856671.620</t>
  </si>
  <si>
    <t>1717856671.630</t>
  </si>
  <si>
    <t>1717856671.640</t>
  </si>
  <si>
    <t>1717856671.650</t>
  </si>
  <si>
    <t>1717856671.660</t>
  </si>
  <si>
    <t>1717856671.670</t>
  </si>
  <si>
    <t>1717856671.680</t>
  </si>
  <si>
    <t>1717856671.690</t>
  </si>
  <si>
    <t>1717856671.700</t>
  </si>
  <si>
    <t>1717856671.710</t>
  </si>
  <si>
    <t>1717856671.720</t>
  </si>
  <si>
    <t>1717856671.730</t>
  </si>
  <si>
    <t>1717856671.740</t>
  </si>
  <si>
    <t>1717856671.750</t>
  </si>
  <si>
    <t>1717856671.760</t>
  </si>
  <si>
    <t>1717856671.770</t>
  </si>
  <si>
    <t>1717856671.780</t>
  </si>
  <si>
    <t>1717856671.790</t>
  </si>
  <si>
    <t>1717856671.800</t>
  </si>
  <si>
    <t>1717856671.810</t>
  </si>
  <si>
    <t>1717856671.820</t>
  </si>
  <si>
    <t>1717856671.830</t>
  </si>
  <si>
    <t>1717856671.840</t>
  </si>
  <si>
    <t>1717856671.850</t>
  </si>
  <si>
    <t>1717856671.860</t>
  </si>
  <si>
    <t>1717856671.870</t>
  </si>
  <si>
    <t>1717856671.880</t>
  </si>
  <si>
    <t>1717856671.890</t>
  </si>
  <si>
    <t>1717856671.900</t>
  </si>
  <si>
    <t>1717856671.910</t>
  </si>
  <si>
    <t>1717856671.920</t>
  </si>
  <si>
    <t>1717856671.930</t>
  </si>
  <si>
    <t>1717856671.940</t>
  </si>
  <si>
    <t>1717856671.950</t>
  </si>
  <si>
    <t>1717856671.960</t>
  </si>
  <si>
    <t>1717856671.970</t>
  </si>
  <si>
    <t>1717856671.980</t>
  </si>
  <si>
    <t>1717856671.990</t>
  </si>
  <si>
    <t>1717856672.000</t>
  </si>
  <si>
    <t>1717856672.010</t>
  </si>
  <si>
    <t>1717856672.020</t>
  </si>
  <si>
    <t>1717856672.030</t>
  </si>
  <si>
    <t>1717856672.040</t>
  </si>
  <si>
    <t>1717856672.050</t>
  </si>
  <si>
    <t>1717856672.060</t>
  </si>
  <si>
    <t>1717856672.070</t>
  </si>
  <si>
    <t>1717856672.080</t>
  </si>
  <si>
    <t>1717856672.090</t>
  </si>
  <si>
    <t>1717856672.100</t>
  </si>
  <si>
    <t>1717856672.110</t>
  </si>
  <si>
    <t>1717856672.120</t>
  </si>
  <si>
    <t>1717856672.130</t>
  </si>
  <si>
    <t>1717856672.140</t>
  </si>
  <si>
    <t>1717856672.150</t>
  </si>
  <si>
    <t>1717856672.160</t>
  </si>
  <si>
    <t>1717856672.170</t>
  </si>
  <si>
    <t>1717856672.180</t>
  </si>
  <si>
    <t>1717856672.190</t>
  </si>
  <si>
    <t>1717856672.200</t>
  </si>
  <si>
    <t>1717856672.210</t>
  </si>
  <si>
    <t>1717856672.220</t>
  </si>
  <si>
    <t>1717856672.230</t>
  </si>
  <si>
    <t>1717856672.240</t>
  </si>
  <si>
    <t>1717856672.250</t>
  </si>
  <si>
    <t>1717856672.260</t>
  </si>
  <si>
    <t>1717856672.270</t>
  </si>
  <si>
    <t>1717856672.280</t>
  </si>
  <si>
    <t>1717856672.290</t>
  </si>
  <si>
    <t>1717856672.300</t>
  </si>
  <si>
    <t>1717856672.310</t>
  </si>
  <si>
    <t>1717856672.320</t>
  </si>
  <si>
    <t>1717856672.330</t>
  </si>
  <si>
    <t>1717856672.340</t>
  </si>
  <si>
    <t>1717856672.350</t>
  </si>
  <si>
    <t>1717856672.360</t>
  </si>
  <si>
    <t>1717856672.370</t>
  </si>
  <si>
    <t>1717856672.380</t>
  </si>
  <si>
    <t>1717856672.390</t>
  </si>
  <si>
    <t>1717856672.400</t>
  </si>
  <si>
    <t>1717856672.410</t>
  </si>
  <si>
    <t>1717856672.420</t>
  </si>
  <si>
    <t>1717856672.430</t>
  </si>
  <si>
    <t>1717856672.440</t>
  </si>
  <si>
    <t>1717856672.450</t>
  </si>
  <si>
    <t>1717856672.460</t>
  </si>
  <si>
    <t>1717856672.470</t>
  </si>
  <si>
    <t>1717856672.480</t>
  </si>
  <si>
    <t>1717856672.490</t>
  </si>
  <si>
    <t>1717856672.500</t>
  </si>
  <si>
    <t>1717856672.510</t>
  </si>
  <si>
    <t>1717856672.520</t>
  </si>
  <si>
    <t>1717856672.530</t>
  </si>
  <si>
    <t>1717856672.540</t>
  </si>
  <si>
    <t>1717856672.550</t>
  </si>
  <si>
    <t>1717856672.560</t>
  </si>
  <si>
    <t>1717856672.570</t>
  </si>
  <si>
    <t>1717856672.580</t>
  </si>
  <si>
    <t>1717856672.590</t>
  </si>
  <si>
    <t>1717856672.600</t>
  </si>
  <si>
    <t>1717856672.610</t>
  </si>
  <si>
    <t>1717856672.620</t>
  </si>
  <si>
    <t>1717856672.630</t>
  </si>
  <si>
    <t>1717856672.640</t>
  </si>
  <si>
    <t>1717856672.650</t>
  </si>
  <si>
    <t>1717856672.660</t>
  </si>
  <si>
    <t>1717856672.670</t>
  </si>
  <si>
    <t>1717856672.680</t>
  </si>
  <si>
    <t>1717856672.690</t>
  </si>
  <si>
    <t>1717856672.700</t>
  </si>
  <si>
    <t>1717856672.710</t>
  </si>
  <si>
    <t>1717856672.720</t>
  </si>
  <si>
    <t>1717856672.730</t>
  </si>
  <si>
    <t>1717856672.740</t>
  </si>
  <si>
    <t>1717856672.750</t>
  </si>
  <si>
    <t>1717856672.760</t>
  </si>
  <si>
    <t>1717856672.770</t>
  </si>
  <si>
    <t>1717856672.780</t>
  </si>
  <si>
    <t>1717856672.790</t>
  </si>
  <si>
    <t>1717856672.800</t>
  </si>
  <si>
    <t>1717856672.810</t>
  </si>
  <si>
    <t>1717856672.820</t>
  </si>
  <si>
    <t>1717856672.830</t>
  </si>
  <si>
    <t>1717856672.840</t>
  </si>
  <si>
    <t>1717856672.850</t>
  </si>
  <si>
    <t>1717856672.860</t>
  </si>
  <si>
    <t>1717856672.870</t>
  </si>
  <si>
    <t>1717856672.880</t>
  </si>
  <si>
    <t>1717856672.890</t>
  </si>
  <si>
    <t>1717856672.900</t>
  </si>
  <si>
    <t>1717856672.910</t>
  </si>
  <si>
    <t>1717856672.920</t>
  </si>
  <si>
    <t>1717856672.930</t>
  </si>
  <si>
    <t>1717856672.940</t>
  </si>
  <si>
    <t>1717856672.950</t>
  </si>
  <si>
    <t>1717856672.960</t>
  </si>
  <si>
    <t>1717856672.970</t>
  </si>
  <si>
    <t>1717856672.980</t>
  </si>
  <si>
    <t>1717856672.990</t>
  </si>
  <si>
    <t>1717856673.000</t>
  </si>
  <si>
    <t>1717856673.010</t>
  </si>
  <si>
    <t>1717856673.020</t>
  </si>
  <si>
    <t>1717856673.030</t>
  </si>
  <si>
    <t>1717856673.040</t>
  </si>
  <si>
    <t>1717856673.050</t>
  </si>
  <si>
    <t>1717856673.060</t>
  </si>
  <si>
    <t>1717856673.070</t>
  </si>
  <si>
    <t>1717856673.080</t>
  </si>
  <si>
    <t>1717856673.090</t>
  </si>
  <si>
    <t>1717856673.100</t>
  </si>
  <si>
    <t>1717856673.110</t>
  </si>
  <si>
    <t>1717856673.120</t>
  </si>
  <si>
    <t>1717856673.130</t>
  </si>
  <si>
    <t>1717856673.140</t>
  </si>
  <si>
    <t>1717856673.150</t>
  </si>
  <si>
    <t>1717856673.160</t>
  </si>
  <si>
    <t>1717856673.170</t>
  </si>
  <si>
    <t>1717856673.180</t>
  </si>
  <si>
    <t>1717856673.190</t>
  </si>
  <si>
    <t>1717856673.200</t>
  </si>
  <si>
    <t>1717856673.210</t>
  </si>
  <si>
    <t>1717856673.220</t>
  </si>
  <si>
    <t>1717856673.230</t>
  </si>
  <si>
    <t>1717856673.240</t>
  </si>
  <si>
    <t>1717856673.250</t>
  </si>
  <si>
    <t>1717856673.260</t>
  </si>
  <si>
    <t>1717856673.270</t>
  </si>
  <si>
    <t>1717856673.280</t>
  </si>
  <si>
    <t>1717856673.290</t>
  </si>
  <si>
    <t>1717856673.300</t>
  </si>
  <si>
    <t>1717856673.310</t>
  </si>
  <si>
    <t>1717856673.320</t>
  </si>
  <si>
    <t>1717856673.330</t>
  </si>
  <si>
    <t>1717856673.340</t>
  </si>
  <si>
    <t>1717856673.350</t>
  </si>
  <si>
    <t>1717856673.360</t>
  </si>
  <si>
    <t>1717856673.370</t>
  </si>
  <si>
    <t>1717856673.380</t>
  </si>
  <si>
    <t>1717856673.390</t>
  </si>
  <si>
    <t>1717856673.400</t>
  </si>
  <si>
    <t>1717856673.410</t>
  </si>
  <si>
    <t>1717856673.420</t>
  </si>
  <si>
    <t>1717856673.430</t>
  </si>
  <si>
    <t>1717856673.440</t>
  </si>
  <si>
    <t>1717856673.450</t>
  </si>
  <si>
    <t>1717856673.460</t>
  </si>
  <si>
    <t>1717856673.470</t>
  </si>
  <si>
    <t>1717856673.480</t>
  </si>
  <si>
    <t>1717856673.490</t>
  </si>
  <si>
    <t>1717856673.500</t>
  </si>
  <si>
    <t>1717856673.510</t>
  </si>
  <si>
    <t>1717856673.520</t>
  </si>
  <si>
    <t>1717856673.530</t>
  </si>
  <si>
    <t>1717856673.540</t>
  </si>
  <si>
    <t>1717856673.550</t>
  </si>
  <si>
    <t>1717856673.560</t>
  </si>
  <si>
    <t>1717856673.570</t>
  </si>
  <si>
    <t>1717856673.580</t>
  </si>
  <si>
    <t>1717856673.590</t>
  </si>
  <si>
    <t>1717856673.600</t>
  </si>
  <si>
    <t>1717856673.610</t>
  </si>
  <si>
    <t>1717856673.620</t>
  </si>
  <si>
    <t>1717856673.630</t>
  </si>
  <si>
    <t>1717856673.640</t>
  </si>
  <si>
    <t>1717856673.650</t>
  </si>
  <si>
    <t>1717856673.660</t>
  </si>
  <si>
    <t>1717856673.670</t>
  </si>
  <si>
    <t>1717856673.680</t>
  </si>
  <si>
    <t>1717856673.690</t>
  </si>
  <si>
    <t>1717856673.700</t>
  </si>
  <si>
    <t>1717856673.710</t>
  </si>
  <si>
    <t>1717856673.720</t>
  </si>
  <si>
    <t>1717856673.730</t>
  </si>
  <si>
    <t>1717856673.740</t>
  </si>
  <si>
    <t>1717856673.750</t>
  </si>
  <si>
    <t>1717856673.760</t>
  </si>
  <si>
    <t>1717856673.770</t>
  </si>
  <si>
    <t>1717856673.780</t>
  </si>
  <si>
    <t>1717856673.790</t>
  </si>
  <si>
    <t>1717856673.800</t>
  </si>
  <si>
    <t>1717856673.810</t>
  </si>
  <si>
    <t>1717856673.820</t>
  </si>
  <si>
    <t>1717856673.830</t>
  </si>
  <si>
    <t>1717856673.840</t>
  </si>
  <si>
    <t>1717856673.850</t>
  </si>
  <si>
    <t>1717856673.860</t>
  </si>
  <si>
    <t>1717856673.870</t>
  </si>
  <si>
    <t>1717856673.880</t>
  </si>
  <si>
    <t>1717856673.890</t>
  </si>
  <si>
    <t>1717856673.900</t>
  </si>
  <si>
    <t>1717856673.910</t>
  </si>
  <si>
    <t>1717856673.920</t>
  </si>
  <si>
    <t>1717856673.930</t>
  </si>
  <si>
    <t>1717856673.940</t>
  </si>
  <si>
    <t>1717856673.950</t>
  </si>
  <si>
    <t>1717856673.960</t>
  </si>
  <si>
    <t>1717856673.970</t>
  </si>
  <si>
    <t>1717856673.980</t>
  </si>
  <si>
    <t>1717856673.990</t>
  </si>
  <si>
    <t>1717856674.000</t>
  </si>
  <si>
    <t>1717856674.010</t>
  </si>
  <si>
    <t>1717856674.020</t>
  </si>
  <si>
    <t>1717856674.030</t>
  </si>
  <si>
    <t>1717856674.040</t>
  </si>
  <si>
    <t>1717856674.050</t>
  </si>
  <si>
    <t>1717856674.060</t>
  </si>
  <si>
    <t>1717856674.070</t>
  </si>
  <si>
    <t>1717856674.080</t>
  </si>
  <si>
    <t>1717856674.090</t>
  </si>
  <si>
    <t>1717856674.100</t>
  </si>
  <si>
    <t>1717856674.110</t>
  </si>
  <si>
    <t>1717856674.120</t>
  </si>
  <si>
    <t>1717856674.130</t>
  </si>
  <si>
    <t>1717856674.140</t>
  </si>
  <si>
    <t>1717856674.150</t>
  </si>
  <si>
    <t>1717856674.160</t>
  </si>
  <si>
    <t>1717856674.170</t>
  </si>
  <si>
    <t>1717856674.180</t>
  </si>
  <si>
    <t>1717856674.190</t>
  </si>
  <si>
    <t>1717856674.200</t>
  </si>
  <si>
    <t>1717856674.210</t>
  </si>
  <si>
    <t>1717856674.220</t>
  </si>
  <si>
    <t>1717856674.230</t>
  </si>
  <si>
    <t>1717856674.240</t>
  </si>
  <si>
    <t>1717856674.250</t>
  </si>
  <si>
    <t>1717856674.260</t>
  </si>
  <si>
    <t>1717856674.270</t>
  </si>
  <si>
    <t>1717856674.280</t>
  </si>
  <si>
    <t>1717856674.290</t>
  </si>
  <si>
    <t>1717856674.300</t>
  </si>
  <si>
    <t>1717856674.310</t>
  </si>
  <si>
    <t>1717856674.320</t>
  </si>
  <si>
    <t>1717856674.330</t>
  </si>
  <si>
    <t>1717856674.340</t>
  </si>
  <si>
    <t>1717856674.350</t>
  </si>
  <si>
    <t>1717856674.360</t>
  </si>
  <si>
    <t>1717856674.370</t>
  </si>
  <si>
    <t>1717856674.380</t>
  </si>
  <si>
    <t>1717856674.390</t>
  </si>
  <si>
    <t>1717856674.400</t>
  </si>
  <si>
    <t>1717856674.410</t>
  </si>
  <si>
    <t>1717856674.420</t>
  </si>
  <si>
    <t>1717856674.430</t>
  </si>
  <si>
    <t>1717856674.440</t>
  </si>
  <si>
    <t>1717856674.450</t>
  </si>
  <si>
    <t>1717856674.460</t>
  </si>
  <si>
    <t>1717856674.470</t>
  </si>
  <si>
    <t>1717856674.480</t>
  </si>
  <si>
    <t>1717856674.490</t>
  </si>
  <si>
    <t>1717856674.500</t>
  </si>
  <si>
    <t>1717856674.510</t>
  </si>
  <si>
    <t>1717856674.520</t>
  </si>
  <si>
    <t>1717856674.530</t>
  </si>
  <si>
    <t>1717856674.540</t>
  </si>
  <si>
    <t>1717856674.550</t>
  </si>
  <si>
    <t>1717856674.560</t>
  </si>
  <si>
    <t>1717856674.570</t>
  </si>
  <si>
    <t>1717856674.580</t>
  </si>
  <si>
    <t>1717856674.590</t>
  </si>
  <si>
    <t>1717856674.600</t>
  </si>
  <si>
    <t>1717856674.610</t>
  </si>
  <si>
    <t>1717856674.620</t>
  </si>
  <si>
    <t>1717856674.630</t>
  </si>
  <si>
    <t>1717856674.640</t>
  </si>
  <si>
    <t>1717856674.650</t>
  </si>
  <si>
    <t>1717856674.660</t>
  </si>
  <si>
    <t>1717856674.670</t>
  </si>
  <si>
    <t>1717856674.680</t>
  </si>
  <si>
    <t>1717856674.690</t>
  </si>
  <si>
    <t>1717856674.700</t>
  </si>
  <si>
    <t>1717856674.710</t>
  </si>
  <si>
    <t>1717856674.720</t>
  </si>
  <si>
    <t>1717856674.730</t>
  </si>
  <si>
    <t>1717856674.740</t>
  </si>
  <si>
    <t>1717856674.750</t>
  </si>
  <si>
    <t>1717856674.760</t>
  </si>
  <si>
    <t>1717856674.770</t>
  </si>
  <si>
    <t>1717856674.780</t>
  </si>
  <si>
    <t>1717856674.790</t>
  </si>
  <si>
    <t>1717856674.800</t>
  </si>
  <si>
    <t>1717856674.810</t>
  </si>
  <si>
    <t>1717856674.820</t>
  </si>
  <si>
    <t>1717856674.830</t>
  </si>
  <si>
    <t>1717856674.840</t>
  </si>
  <si>
    <t>1717856674.850</t>
  </si>
  <si>
    <t>1717856674.860</t>
  </si>
  <si>
    <t>1717856674.870</t>
  </si>
  <si>
    <t>1717856674.880</t>
  </si>
  <si>
    <t>1717856674.890</t>
  </si>
  <si>
    <t>1717856674.900</t>
  </si>
  <si>
    <t>1717856674.910</t>
  </si>
  <si>
    <t>1717856674.920</t>
  </si>
  <si>
    <t>1717856674.930</t>
  </si>
  <si>
    <t>1717856674.940</t>
  </si>
  <si>
    <t>1717856674.950</t>
  </si>
  <si>
    <t>1717856674.960</t>
  </si>
  <si>
    <t>1717856674.970</t>
  </si>
  <si>
    <t>1717856674.980</t>
  </si>
  <si>
    <t>1717856674.990</t>
  </si>
  <si>
    <t>1717856675.000</t>
  </si>
  <si>
    <t>1717856675.010</t>
  </si>
  <si>
    <t>1717856675.020</t>
  </si>
  <si>
    <t>1717856675.030</t>
  </si>
  <si>
    <t>1717856675.040</t>
  </si>
  <si>
    <t>1717856675.050</t>
  </si>
  <si>
    <t>1717856675.060</t>
  </si>
  <si>
    <t>1717856675.070</t>
  </si>
  <si>
    <t>1717856675.080</t>
  </si>
  <si>
    <t>1717856675.090</t>
  </si>
  <si>
    <t>1717856675.100</t>
  </si>
  <si>
    <t>1717856675.110</t>
  </si>
  <si>
    <t>1717856675.120</t>
  </si>
  <si>
    <t>1717856675.130</t>
  </si>
  <si>
    <t>1717856675.140</t>
  </si>
  <si>
    <t>1717856675.150</t>
  </si>
  <si>
    <t>1717856675.160</t>
  </si>
  <si>
    <t>1717856675.170</t>
  </si>
  <si>
    <t>1717856675.180</t>
  </si>
  <si>
    <t>1717856675.190</t>
  </si>
  <si>
    <t>1717856675.200</t>
  </si>
  <si>
    <t>1717856675.210</t>
  </si>
  <si>
    <t>1717856675.220</t>
  </si>
  <si>
    <t>1717856675.230</t>
  </si>
  <si>
    <t>1717856675.240</t>
  </si>
  <si>
    <t>1717856675.250</t>
  </si>
  <si>
    <t>1717856675.260</t>
  </si>
  <si>
    <t>1717856675.270</t>
  </si>
  <si>
    <t>1717856675.280</t>
  </si>
  <si>
    <t>1717856675.290</t>
  </si>
  <si>
    <t>1717856675.300</t>
  </si>
  <si>
    <t>1717856675.310</t>
  </si>
  <si>
    <t>1717856675.320</t>
  </si>
  <si>
    <t>1717856675.330</t>
  </si>
  <si>
    <t>1717856675.340</t>
  </si>
  <si>
    <t>1717856675.350</t>
  </si>
  <si>
    <t>1717856675.360</t>
  </si>
  <si>
    <t>1717856675.370</t>
  </si>
  <si>
    <t>1717856675.380</t>
  </si>
  <si>
    <t>1717856675.390</t>
  </si>
  <si>
    <t>1717856675.400</t>
  </si>
  <si>
    <t>1717856675.410</t>
  </si>
  <si>
    <t>1717856675.420</t>
  </si>
  <si>
    <t>1717856675.430</t>
  </si>
  <si>
    <t>1717856675.440</t>
  </si>
  <si>
    <t>1717856675.450</t>
  </si>
  <si>
    <t>1717856675.460</t>
  </si>
  <si>
    <t>1717856675.470</t>
  </si>
  <si>
    <t>1717856675.480</t>
  </si>
  <si>
    <t>1717856675.490</t>
  </si>
  <si>
    <t>1717856675.500</t>
  </si>
  <si>
    <t>1717856675.510</t>
  </si>
  <si>
    <t>1717856675.520</t>
  </si>
  <si>
    <t>1717856675.530</t>
  </si>
  <si>
    <t>1717856675.540</t>
  </si>
  <si>
    <t>1717856675.550</t>
  </si>
  <si>
    <t>1717856675.560</t>
  </si>
  <si>
    <t>1717856675.570</t>
  </si>
  <si>
    <t>1717856675.580</t>
  </si>
  <si>
    <t>1717856675.590</t>
  </si>
  <si>
    <t>1717856675.600</t>
  </si>
  <si>
    <t>1717856675.610</t>
  </si>
  <si>
    <t>1717856675.620</t>
  </si>
  <si>
    <t>1717856675.630</t>
  </si>
  <si>
    <t>1717856675.640</t>
  </si>
  <si>
    <t>1717856675.650</t>
  </si>
  <si>
    <t>1717856675.660</t>
  </si>
  <si>
    <t>1717856675.670</t>
  </si>
  <si>
    <t>1717856675.680</t>
  </si>
  <si>
    <t>1717856675.690</t>
  </si>
  <si>
    <t>1717856675.700</t>
  </si>
  <si>
    <t>1717856675.710</t>
  </si>
  <si>
    <t>1717856675.720</t>
  </si>
  <si>
    <t>1717856675.730</t>
  </si>
  <si>
    <t>1717856675.740</t>
  </si>
  <si>
    <t>1717856675.750</t>
  </si>
  <si>
    <t>1717856675.760</t>
  </si>
  <si>
    <t>1717856675.770</t>
  </si>
  <si>
    <t>1717856675.780</t>
  </si>
  <si>
    <t>1717856675.790</t>
  </si>
  <si>
    <t>1717856675.800</t>
  </si>
  <si>
    <t>1717856675.810</t>
  </si>
  <si>
    <t>1717856675.820</t>
  </si>
  <si>
    <t>1717856675.830</t>
  </si>
  <si>
    <t>1717856675.840</t>
  </si>
  <si>
    <t>1717856675.850</t>
  </si>
  <si>
    <t>1717856675.860</t>
  </si>
  <si>
    <t>1717856675.870</t>
  </si>
  <si>
    <t>1717856675.880</t>
  </si>
  <si>
    <t>1717856675.890</t>
  </si>
  <si>
    <t>1717856675.900</t>
  </si>
  <si>
    <t>1717856675.910</t>
  </si>
  <si>
    <t>1717856675.920</t>
  </si>
  <si>
    <t>1717856675.930</t>
  </si>
  <si>
    <t>1717856675.940</t>
  </si>
  <si>
    <t>1717856675.950</t>
  </si>
  <si>
    <t>1717856675.960</t>
  </si>
  <si>
    <t>1717856675.970</t>
  </si>
  <si>
    <t>1717856675.980</t>
  </si>
  <si>
    <t>1717856675.990</t>
  </si>
  <si>
    <t>1717856676.000</t>
  </si>
  <si>
    <t>1717856676.010</t>
  </si>
  <si>
    <t>1717856676.020</t>
  </si>
  <si>
    <t>1717856676.030</t>
  </si>
  <si>
    <t>1717856676.040</t>
  </si>
  <si>
    <t>1717856676.050</t>
  </si>
  <si>
    <t>1717856676.060</t>
  </si>
  <si>
    <t>1717856676.070</t>
  </si>
  <si>
    <t>1717856676.080</t>
  </si>
  <si>
    <t>1717856676.090</t>
  </si>
  <si>
    <t>1717856676.100</t>
  </si>
  <si>
    <t>1717856676.110</t>
  </si>
  <si>
    <t>1717856676.120</t>
  </si>
  <si>
    <t>1717856676.130</t>
  </si>
  <si>
    <t>1717856676.140</t>
  </si>
  <si>
    <t>1717856676.150</t>
  </si>
  <si>
    <t>1717856676.160</t>
  </si>
  <si>
    <t>1717856676.170</t>
  </si>
  <si>
    <t>1717856676.180</t>
  </si>
  <si>
    <t>1717856676.190</t>
  </si>
  <si>
    <t>1717856676.200</t>
  </si>
  <si>
    <t>1717856676.210</t>
  </si>
  <si>
    <t>1717856676.220</t>
  </si>
  <si>
    <t>1717856676.230</t>
  </si>
  <si>
    <t>1717856676.240</t>
  </si>
  <si>
    <t>1717856676.250</t>
  </si>
  <si>
    <t>1717856676.260</t>
  </si>
  <si>
    <t>1717856676.270</t>
  </si>
  <si>
    <t>1717856676.280</t>
  </si>
  <si>
    <t>1717856676.290</t>
  </si>
  <si>
    <t>1717856676.300</t>
  </si>
  <si>
    <t>1717856676.310</t>
  </si>
  <si>
    <t>1717856676.320</t>
  </si>
  <si>
    <t>1717856676.330</t>
  </si>
  <si>
    <t>1717856676.340</t>
  </si>
  <si>
    <t>1717856676.350</t>
  </si>
  <si>
    <t>1717856676.360</t>
  </si>
  <si>
    <t>1717856676.370</t>
  </si>
  <si>
    <t>1717856676.380</t>
  </si>
  <si>
    <t>1717856676.390</t>
  </si>
  <si>
    <t>1717856676.400</t>
  </si>
  <si>
    <t>1717856676.410</t>
  </si>
  <si>
    <t>1717856676.420</t>
  </si>
  <si>
    <t>1717856676.430</t>
  </si>
  <si>
    <t>1717856676.440</t>
  </si>
  <si>
    <t>1717856676.450</t>
  </si>
  <si>
    <t>1717856676.460</t>
  </si>
  <si>
    <t>1717856676.470</t>
  </si>
  <si>
    <t>1717856676.480</t>
  </si>
  <si>
    <t>1717856676.490</t>
  </si>
  <si>
    <t>1717856676.500</t>
  </si>
  <si>
    <t>1717856676.510</t>
  </si>
  <si>
    <t>1717856676.520</t>
  </si>
  <si>
    <t>1717856676.530</t>
  </si>
  <si>
    <t>1717856676.540</t>
  </si>
  <si>
    <t>1717856676.550</t>
  </si>
  <si>
    <t>1717856676.560</t>
  </si>
  <si>
    <t>1717856676.570</t>
  </si>
  <si>
    <t>1717856676.580</t>
  </si>
  <si>
    <t>1717856676.590</t>
  </si>
  <si>
    <t>1717856676.600</t>
  </si>
  <si>
    <t>1717856676.610</t>
  </si>
  <si>
    <t>1717856676.620</t>
  </si>
  <si>
    <t>1717856676.630</t>
  </si>
  <si>
    <t>1717856676.640</t>
  </si>
  <si>
    <t>1717856676.650</t>
  </si>
  <si>
    <t>1717856676.660</t>
  </si>
  <si>
    <t>1717856676.670</t>
  </si>
  <si>
    <t>1717856676.680</t>
  </si>
  <si>
    <t>1717856676.690</t>
  </si>
  <si>
    <t>1717856676.700</t>
  </si>
  <si>
    <t>1717856676.710</t>
  </si>
  <si>
    <t>1717856676.720</t>
  </si>
  <si>
    <t>1717856676.730</t>
  </si>
  <si>
    <t>1717856676.740</t>
  </si>
  <si>
    <t>1717856676.750</t>
  </si>
  <si>
    <t>1717856676.760</t>
  </si>
  <si>
    <t>1717856676.770</t>
  </si>
  <si>
    <t>1717856676.780</t>
  </si>
  <si>
    <t>1717856676.790</t>
  </si>
  <si>
    <t>1717856676.800</t>
  </si>
  <si>
    <t>1717856676.810</t>
  </si>
  <si>
    <t>1717856676.820</t>
  </si>
  <si>
    <t>1717856676.830</t>
  </si>
  <si>
    <t>1717856676.840</t>
  </si>
  <si>
    <t>1717856676.850</t>
  </si>
  <si>
    <t>1717856676.860</t>
  </si>
  <si>
    <t>1717856676.870</t>
  </si>
  <si>
    <t>1717856676.880</t>
  </si>
  <si>
    <t>1717856676.890</t>
  </si>
  <si>
    <t>1717856676.900</t>
  </si>
  <si>
    <t>1717856676.910</t>
  </si>
  <si>
    <t>1717856676.920</t>
  </si>
  <si>
    <t>1717856676.930</t>
  </si>
  <si>
    <t>1717856676.940</t>
  </si>
  <si>
    <t>1717856676.950</t>
  </si>
  <si>
    <t>1717856676.960</t>
  </si>
  <si>
    <t>1717856676.970</t>
  </si>
  <si>
    <t>1717856676.980</t>
  </si>
  <si>
    <t>1717856676.990</t>
  </si>
  <si>
    <t>1717856677.000</t>
  </si>
  <si>
    <t>1717856677.010</t>
  </si>
  <si>
    <t>1717856677.020</t>
  </si>
  <si>
    <t>1717856677.030</t>
  </si>
  <si>
    <t>1717856677.040</t>
  </si>
  <si>
    <t>1717856677.050</t>
  </si>
  <si>
    <t>1717856677.060</t>
  </si>
  <si>
    <t>1717856677.070</t>
  </si>
  <si>
    <t>1717856677.080</t>
  </si>
  <si>
    <t>1717856677.090</t>
  </si>
  <si>
    <t>1717856677.100</t>
  </si>
  <si>
    <t>1717856677.110</t>
  </si>
  <si>
    <t>1717856677.120</t>
  </si>
  <si>
    <t>1717856677.130</t>
  </si>
  <si>
    <t>1717856677.140</t>
  </si>
  <si>
    <t>1717856677.150</t>
  </si>
  <si>
    <t>1717856677.160</t>
  </si>
  <si>
    <t>1717856677.170</t>
  </si>
  <si>
    <t>1717856677.180</t>
  </si>
  <si>
    <t>1717856677.190</t>
  </si>
  <si>
    <t>1717856677.200</t>
  </si>
  <si>
    <t>1717856677.210</t>
  </si>
  <si>
    <t>1717856677.220</t>
  </si>
  <si>
    <t>1717856677.230</t>
  </si>
  <si>
    <t>1717856677.240</t>
  </si>
  <si>
    <t>1717856677.250</t>
  </si>
  <si>
    <t>1717856677.260</t>
  </si>
  <si>
    <t>1717856677.270</t>
  </si>
  <si>
    <t>1717856677.280</t>
  </si>
  <si>
    <t>1717856677.290</t>
  </si>
  <si>
    <t>1717856677.300</t>
  </si>
  <si>
    <t>1717856677.310</t>
  </si>
  <si>
    <t>1717856677.320</t>
  </si>
  <si>
    <t>1717856677.330</t>
  </si>
  <si>
    <t>1717856677.340</t>
  </si>
  <si>
    <t>1717856677.350</t>
  </si>
  <si>
    <t>1717856677.360</t>
  </si>
  <si>
    <t>1717856677.370</t>
  </si>
  <si>
    <t>1717856677.380</t>
  </si>
  <si>
    <t>1717856677.390</t>
  </si>
  <si>
    <t>1717856677.400</t>
  </si>
  <si>
    <t>1717856677.410</t>
  </si>
  <si>
    <t>1717856677.420</t>
  </si>
  <si>
    <t>1717856677.430</t>
  </si>
  <si>
    <t>1717856677.440</t>
  </si>
  <si>
    <t>1717856677.450</t>
  </si>
  <si>
    <t>1717856677.460</t>
  </si>
  <si>
    <t>1717856677.470</t>
  </si>
  <si>
    <t>1717856677.480</t>
  </si>
  <si>
    <t>1717856677.490</t>
  </si>
  <si>
    <t>1717856677.500</t>
  </si>
  <si>
    <t>1717856677.510</t>
  </si>
  <si>
    <t>1717856677.520</t>
  </si>
  <si>
    <t>1717856677.530</t>
  </si>
  <si>
    <t>1717856677.540</t>
  </si>
  <si>
    <t>1717856677.550</t>
  </si>
  <si>
    <t>1717856677.560</t>
  </si>
  <si>
    <t>1717856677.570</t>
  </si>
  <si>
    <t>1717856677.580</t>
  </si>
  <si>
    <t>1717856677.590</t>
  </si>
  <si>
    <t>1717856677.600</t>
  </si>
  <si>
    <t>1717856677.610</t>
  </si>
  <si>
    <t>1717856677.620</t>
  </si>
  <si>
    <t>1717856677.630</t>
  </si>
  <si>
    <t>1717856677.640</t>
  </si>
  <si>
    <t>1717856677.650</t>
  </si>
  <si>
    <t>1717856677.660</t>
  </si>
  <si>
    <t>1717856677.670</t>
  </si>
  <si>
    <t>1717856677.680</t>
  </si>
  <si>
    <t>1717856677.690</t>
  </si>
  <si>
    <t>1717856677.700</t>
  </si>
  <si>
    <t>1717856677.710</t>
  </si>
  <si>
    <t>1717856677.720</t>
  </si>
  <si>
    <t>1717856677.730</t>
  </si>
  <si>
    <t>1717856677.740</t>
  </si>
  <si>
    <t>1717856677.750</t>
  </si>
  <si>
    <t>1717856677.760</t>
  </si>
  <si>
    <t>1717856677.770</t>
  </si>
  <si>
    <t>1717856677.780</t>
  </si>
  <si>
    <t>1717856677.790</t>
  </si>
  <si>
    <t>1717856677.800</t>
  </si>
  <si>
    <t>1717856677.810</t>
  </si>
  <si>
    <t>1717856677.820</t>
  </si>
  <si>
    <t>1717856677.830</t>
  </si>
  <si>
    <t>1717856677.840</t>
  </si>
  <si>
    <t>1717856677.850</t>
  </si>
  <si>
    <t>1717856677.860</t>
  </si>
  <si>
    <t>1717856677.870</t>
  </si>
  <si>
    <t>1717856677.880</t>
  </si>
  <si>
    <t>1717856677.890</t>
  </si>
  <si>
    <t>1717856677.900</t>
  </si>
  <si>
    <t>1717856677.910</t>
  </si>
  <si>
    <t>1717856677.920</t>
  </si>
  <si>
    <t>1717856677.930</t>
  </si>
  <si>
    <t>1717856677.940</t>
  </si>
  <si>
    <t>1717856677.950</t>
  </si>
  <si>
    <t>1717856677.960</t>
  </si>
  <si>
    <t>1717856677.970</t>
  </si>
  <si>
    <t>1717856677.980</t>
  </si>
  <si>
    <t>1717856677.990</t>
  </si>
  <si>
    <t>1717856678.000</t>
  </si>
  <si>
    <t>1717856678.010</t>
  </si>
  <si>
    <t>1717856678.020</t>
  </si>
  <si>
    <t>1717856678.030</t>
  </si>
  <si>
    <t>1717856678.040</t>
  </si>
  <si>
    <t>1717856678.050</t>
  </si>
  <si>
    <t>1717856678.060</t>
  </si>
  <si>
    <t>1717856678.070</t>
  </si>
  <si>
    <t>1717856678.080</t>
  </si>
  <si>
    <t>1717856678.090</t>
  </si>
  <si>
    <t>1717856678.100</t>
  </si>
  <si>
    <t>1717856678.110</t>
  </si>
  <si>
    <t>1717856678.120</t>
  </si>
  <si>
    <t>1717856678.130</t>
  </si>
  <si>
    <t>1717856678.140</t>
  </si>
  <si>
    <t>1717856678.150</t>
  </si>
  <si>
    <t>1717856678.160</t>
  </si>
  <si>
    <t>1717856678.170</t>
  </si>
  <si>
    <t>1717856678.180</t>
  </si>
  <si>
    <t>1717856678.190</t>
  </si>
  <si>
    <t>1717856678.200</t>
  </si>
  <si>
    <t>1717856678.210</t>
  </si>
  <si>
    <t>1717856678.220</t>
  </si>
  <si>
    <t>1717856678.230</t>
  </si>
  <si>
    <t>1717856678.240</t>
  </si>
  <si>
    <t>1717856678.250</t>
  </si>
  <si>
    <t>1717856678.260</t>
  </si>
  <si>
    <t>1717856678.270</t>
  </si>
  <si>
    <t>1717856678.280</t>
  </si>
  <si>
    <t>1717856678.290</t>
  </si>
  <si>
    <t>1717856678.300</t>
  </si>
  <si>
    <t>1717856678.310</t>
  </si>
  <si>
    <t>1717856678.320</t>
  </si>
  <si>
    <t>1717856678.330</t>
  </si>
  <si>
    <t>1717856678.340</t>
  </si>
  <si>
    <t>1717856678.350</t>
  </si>
  <si>
    <t>1717856678.360</t>
  </si>
  <si>
    <t>1717856678.370</t>
  </si>
  <si>
    <t>1717856678.380</t>
  </si>
  <si>
    <t>1717856678.390</t>
  </si>
  <si>
    <t>1717856678.400</t>
  </si>
  <si>
    <t>1717856678.410</t>
  </si>
  <si>
    <t>1717856678.420</t>
  </si>
  <si>
    <t>1717856678.430</t>
  </si>
  <si>
    <t>1717856678.440</t>
  </si>
  <si>
    <t>1717856678.450</t>
  </si>
  <si>
    <t>1717856678.460</t>
  </si>
  <si>
    <t>1717856678.470</t>
  </si>
  <si>
    <t>1717856678.480</t>
  </si>
  <si>
    <t>1717856678.490</t>
  </si>
  <si>
    <t>1717856678.500</t>
  </si>
  <si>
    <t>1717856678.510</t>
  </si>
  <si>
    <t>1717856678.520</t>
  </si>
  <si>
    <t>1717856678.530</t>
  </si>
  <si>
    <t>1717856678.540</t>
  </si>
  <si>
    <t>1717856678.550</t>
  </si>
  <si>
    <t>1717856678.560</t>
  </si>
  <si>
    <t>1717856678.570</t>
  </si>
  <si>
    <t>1717856678.580</t>
  </si>
  <si>
    <t>1717856678.590</t>
  </si>
  <si>
    <t>1717856678.600</t>
  </si>
  <si>
    <t>1717856678.610</t>
  </si>
  <si>
    <t>1717856678.620</t>
  </si>
  <si>
    <t>1717856678.630</t>
  </si>
  <si>
    <t>1717856678.640</t>
  </si>
  <si>
    <t>1717856678.650</t>
  </si>
  <si>
    <t>1717856678.660</t>
  </si>
  <si>
    <t>1717856678.670</t>
  </si>
  <si>
    <t>1717856678.680</t>
  </si>
  <si>
    <t>1717856678.690</t>
  </si>
  <si>
    <t>1717856678.700</t>
  </si>
  <si>
    <t>1717856678.710</t>
  </si>
  <si>
    <t>1717856678.720</t>
  </si>
  <si>
    <t>1717856678.730</t>
  </si>
  <si>
    <t>1717856678.740</t>
  </si>
  <si>
    <t>1717856678.750</t>
  </si>
  <si>
    <t>1717856678.760</t>
  </si>
  <si>
    <t>1717856678.770</t>
  </si>
  <si>
    <t>1717856678.780</t>
  </si>
  <si>
    <t>1717856678.790</t>
  </si>
  <si>
    <t>1717856678.800</t>
  </si>
  <si>
    <t>1717856678.810</t>
  </si>
  <si>
    <t>1717856678.820</t>
  </si>
  <si>
    <t>1717856678.830</t>
  </si>
  <si>
    <t>1717856678.840</t>
  </si>
  <si>
    <t>1717856678.850</t>
  </si>
  <si>
    <t>1717856678.860</t>
  </si>
  <si>
    <t>1717856678.870</t>
  </si>
  <si>
    <t>1717856678.880</t>
  </si>
  <si>
    <t>1717856678.890</t>
  </si>
  <si>
    <t>1717856678.900</t>
  </si>
  <si>
    <t>1717856678.910</t>
  </si>
  <si>
    <t>1717856678.920</t>
  </si>
  <si>
    <t>1717856678.930</t>
  </si>
  <si>
    <t>1717856678.940</t>
  </si>
  <si>
    <t>1717856678.950</t>
  </si>
  <si>
    <t>1717856678.960</t>
  </si>
  <si>
    <t>1717856678.970</t>
  </si>
  <si>
    <t>1717856678.980</t>
  </si>
  <si>
    <t>1717856678.990</t>
  </si>
  <si>
    <t>1717856679.000</t>
  </si>
  <si>
    <t>1717856679.010</t>
  </si>
  <si>
    <t>1717856679.020</t>
  </si>
  <si>
    <t>1717856679.030</t>
  </si>
  <si>
    <t>1717856679.040</t>
  </si>
  <si>
    <t>1717856679.050</t>
  </si>
  <si>
    <t>1717856679.060</t>
  </si>
  <si>
    <t>1717856679.070</t>
  </si>
  <si>
    <t>1717856679.080</t>
  </si>
  <si>
    <t>1717856679.090</t>
  </si>
  <si>
    <t>1717856679.100</t>
  </si>
  <si>
    <t>1717856679.110</t>
  </si>
  <si>
    <t>1717856679.120</t>
  </si>
  <si>
    <t>1717856679.130</t>
  </si>
  <si>
    <t>1717856679.140</t>
  </si>
  <si>
    <t>1717856679.150</t>
  </si>
  <si>
    <t>1717856679.160</t>
  </si>
  <si>
    <t>1717856679.170</t>
  </si>
  <si>
    <t>1717856679.180</t>
  </si>
  <si>
    <t>1717856679.190</t>
  </si>
  <si>
    <t>1717856679.200</t>
  </si>
  <si>
    <t>1717856679.210</t>
  </si>
  <si>
    <t>1717856679.220</t>
  </si>
  <si>
    <t>1717856679.230</t>
  </si>
  <si>
    <t>1717856679.240</t>
  </si>
  <si>
    <t>1717856679.250</t>
  </si>
  <si>
    <t>1717856679.260</t>
  </si>
  <si>
    <t>1717856679.270</t>
  </si>
  <si>
    <t>1717856679.280</t>
  </si>
  <si>
    <t>1717856679.290</t>
  </si>
  <si>
    <t>1717856679.300</t>
  </si>
  <si>
    <t>1717856679.310</t>
  </si>
  <si>
    <t>1717856679.320</t>
  </si>
  <si>
    <t>1717856679.330</t>
  </si>
  <si>
    <t>1717856679.340</t>
  </si>
  <si>
    <t>1717856679.350</t>
  </si>
  <si>
    <t>1717856679.360</t>
  </si>
  <si>
    <t>1717856679.370</t>
  </si>
  <si>
    <t>1717856679.380</t>
  </si>
  <si>
    <t>1717856679.390</t>
  </si>
  <si>
    <t>1717856679.400</t>
  </si>
  <si>
    <t>1717856679.410</t>
  </si>
  <si>
    <t>1717856679.420</t>
  </si>
  <si>
    <t>1717856679.430</t>
  </si>
  <si>
    <t>1717856679.440</t>
  </si>
  <si>
    <t>1717856679.450</t>
  </si>
  <si>
    <t>1717856679.460</t>
  </si>
  <si>
    <t>1717856679.470</t>
  </si>
  <si>
    <t>1717856679.480</t>
  </si>
  <si>
    <t>1717856679.490</t>
  </si>
  <si>
    <t>1717856679.500</t>
  </si>
  <si>
    <t>1717856679.510</t>
  </si>
  <si>
    <t>1717856679.520</t>
  </si>
  <si>
    <t>1717856679.530</t>
  </si>
  <si>
    <t>1717856679.540</t>
  </si>
  <si>
    <t>1717856679.550</t>
  </si>
  <si>
    <t>1717856679.560</t>
  </si>
  <si>
    <t>1717856679.570</t>
  </si>
  <si>
    <t>1717856679.580</t>
  </si>
  <si>
    <t>1717856679.590</t>
  </si>
  <si>
    <t>1717856679.600</t>
  </si>
  <si>
    <t>1717856679.610</t>
  </si>
  <si>
    <t>1717856679.620</t>
  </si>
  <si>
    <t>1717856679.630</t>
  </si>
  <si>
    <t>1717856679.640</t>
  </si>
  <si>
    <t>1717856679.650</t>
  </si>
  <si>
    <t>1717856679.660</t>
  </si>
  <si>
    <t>1717856679.670</t>
  </si>
  <si>
    <t>1717856679.680</t>
  </si>
  <si>
    <t>1717856679.690</t>
  </si>
  <si>
    <t>1717856679.700</t>
  </si>
  <si>
    <t>1717856679.710</t>
  </si>
  <si>
    <t>1717856679.720</t>
  </si>
  <si>
    <t>1717856679.730</t>
  </si>
  <si>
    <t>1717856679.740</t>
  </si>
  <si>
    <t>1717856679.750</t>
  </si>
  <si>
    <t>1717856679.760</t>
  </si>
  <si>
    <t>1717856679.770</t>
  </si>
  <si>
    <t>1717856679.780</t>
  </si>
  <si>
    <t>1717856679.790</t>
  </si>
  <si>
    <t>1717856679.800</t>
  </si>
  <si>
    <t>1717856679.810</t>
  </si>
  <si>
    <t>1717856679.820</t>
  </si>
  <si>
    <t>1717856679.830</t>
  </si>
  <si>
    <t>1717856679.840</t>
  </si>
  <si>
    <t>1717856679.850</t>
  </si>
  <si>
    <t>1717856679.860</t>
  </si>
  <si>
    <t>1717856679.870</t>
  </si>
  <si>
    <t>1717856679.880</t>
  </si>
  <si>
    <t>1717856679.890</t>
  </si>
  <si>
    <t>1717856679.900</t>
  </si>
  <si>
    <t>1717856679.910</t>
  </si>
  <si>
    <t>1717856679.920</t>
  </si>
  <si>
    <t>1717856679.930</t>
  </si>
  <si>
    <t>1717856679.940</t>
  </si>
  <si>
    <t>1717856679.950</t>
  </si>
  <si>
    <t>1717856679.960</t>
  </si>
  <si>
    <t>1717856679.970</t>
  </si>
  <si>
    <t>1717856679.980</t>
  </si>
  <si>
    <t>1717856679.990</t>
  </si>
  <si>
    <t>1717856680.000</t>
  </si>
  <si>
    <t>1717856680.010</t>
  </si>
  <si>
    <t>1717856680.020</t>
  </si>
  <si>
    <t>1717856680.030</t>
  </si>
  <si>
    <t>1717856680.040</t>
  </si>
  <si>
    <t>1717856680.050</t>
  </si>
  <si>
    <t>1717856680.060</t>
  </si>
  <si>
    <t>1717856680.070</t>
  </si>
  <si>
    <t>1717856680.080</t>
  </si>
  <si>
    <t>1717856680.090</t>
  </si>
  <si>
    <t>1717856680.100</t>
  </si>
  <si>
    <t>1717856680.110</t>
  </si>
  <si>
    <t>1717856680.120</t>
  </si>
  <si>
    <t>1717856680.130</t>
  </si>
  <si>
    <t>1717856680.140</t>
  </si>
  <si>
    <t>1717856680.150</t>
  </si>
  <si>
    <t>1717856680.160</t>
  </si>
  <si>
    <t>1717856680.170</t>
  </si>
  <si>
    <t>1717856680.180</t>
  </si>
  <si>
    <t>1717856680.190</t>
  </si>
  <si>
    <t>1717856680.200</t>
  </si>
  <si>
    <t>1717856680.210</t>
  </si>
  <si>
    <t>1717856680.220</t>
  </si>
  <si>
    <t>1717856680.230</t>
  </si>
  <si>
    <t>1717856680.240</t>
  </si>
  <si>
    <t>1717856680.250</t>
  </si>
  <si>
    <t>1717856680.260</t>
  </si>
  <si>
    <t>1717856680.270</t>
  </si>
  <si>
    <t>1717856680.280</t>
  </si>
  <si>
    <t>1717856680.290</t>
  </si>
  <si>
    <t>1717856680.300</t>
  </si>
  <si>
    <t>1717856680.310</t>
  </si>
  <si>
    <t>1717856680.320</t>
  </si>
  <si>
    <t>1717856680.330</t>
  </si>
  <si>
    <t>1717856680.340</t>
  </si>
  <si>
    <t>1717856680.350</t>
  </si>
  <si>
    <t>1717856680.360</t>
  </si>
  <si>
    <t>1717856680.370</t>
  </si>
  <si>
    <t>1717856680.380</t>
  </si>
  <si>
    <t>1717856680.390</t>
  </si>
  <si>
    <t>1717856680.400</t>
  </si>
  <si>
    <t>1717856680.410</t>
  </si>
  <si>
    <t>1717856680.420</t>
  </si>
  <si>
    <t>1717856680.430</t>
  </si>
  <si>
    <t>1717856680.440</t>
  </si>
  <si>
    <t>1717856680.450</t>
  </si>
  <si>
    <t>1717856680.460</t>
  </si>
  <si>
    <t>1717856680.470</t>
  </si>
  <si>
    <t>1717856680.480</t>
  </si>
  <si>
    <t>1717856680.490</t>
  </si>
  <si>
    <t>1717856680.500</t>
  </si>
  <si>
    <t>1717856680.510</t>
  </si>
  <si>
    <t>1717856680.520</t>
  </si>
  <si>
    <t>1717856680.530</t>
  </si>
  <si>
    <t>1717856680.540</t>
  </si>
  <si>
    <t>1717856680.550</t>
  </si>
  <si>
    <t>1717856680.560</t>
  </si>
  <si>
    <t>1717856680.570</t>
  </si>
  <si>
    <t>1717856680.580</t>
  </si>
  <si>
    <t>1717856680.590</t>
  </si>
  <si>
    <t>1717856680.600</t>
  </si>
  <si>
    <t>1717856680.610</t>
  </si>
  <si>
    <t>1717856680.620</t>
  </si>
  <si>
    <t>1717856680.630</t>
  </si>
  <si>
    <t>1717856680.640</t>
  </si>
  <si>
    <t>1717856680.650</t>
  </si>
  <si>
    <t>1717856680.660</t>
  </si>
  <si>
    <t>1717856680.670</t>
  </si>
  <si>
    <t>1717856680.680</t>
  </si>
  <si>
    <t>1717856680.690</t>
  </si>
  <si>
    <t>1717856680.700</t>
  </si>
  <si>
    <t>1717856680.710</t>
  </si>
  <si>
    <t>1717856680.720</t>
  </si>
  <si>
    <t>1717856680.730</t>
  </si>
  <si>
    <t>1717856680.740</t>
  </si>
  <si>
    <t>1717856680.750</t>
  </si>
  <si>
    <t>1717856680.760</t>
  </si>
  <si>
    <t>1717856680.770</t>
  </si>
  <si>
    <t>1717856680.780</t>
  </si>
  <si>
    <t>1717856680.790</t>
  </si>
  <si>
    <t>1717856680.800</t>
  </si>
  <si>
    <t>1717856680.810</t>
  </si>
  <si>
    <t>1717856680.820</t>
  </si>
  <si>
    <t>1717856680.830</t>
  </si>
  <si>
    <t>1717856680.840</t>
  </si>
  <si>
    <t>1717856680.850</t>
  </si>
  <si>
    <t>1717856680.860</t>
  </si>
  <si>
    <t>1717856680.870</t>
  </si>
  <si>
    <t>1717856680.880</t>
  </si>
  <si>
    <t>1717856680.890</t>
  </si>
  <si>
    <t>1717856680.900</t>
  </si>
  <si>
    <t>1717856680.910</t>
  </si>
  <si>
    <t>1717856680.920</t>
  </si>
  <si>
    <t>1717856680.930</t>
  </si>
  <si>
    <t>1717856680.940</t>
  </si>
  <si>
    <t>1717856680.950</t>
  </si>
  <si>
    <t>1717856680.960</t>
  </si>
  <si>
    <t>1717856680.970</t>
  </si>
  <si>
    <t>1717856680.980</t>
  </si>
  <si>
    <t>1717856680.990</t>
  </si>
  <si>
    <t>1717856681.000</t>
  </si>
  <si>
    <t>1717856681.010</t>
  </si>
  <si>
    <t>1717856681.020</t>
  </si>
  <si>
    <t>1717856681.030</t>
  </si>
  <si>
    <t>1717856681.040</t>
  </si>
  <si>
    <t>1717856681.050</t>
  </si>
  <si>
    <t>1717856681.060</t>
  </si>
  <si>
    <t>1717856681.070</t>
  </si>
  <si>
    <t>1717856681.080</t>
  </si>
  <si>
    <t>1717856681.090</t>
  </si>
  <si>
    <t>1717856681.100</t>
  </si>
  <si>
    <t>1717856681.110</t>
  </si>
  <si>
    <t>1717856681.120</t>
  </si>
  <si>
    <t>1717856681.130</t>
  </si>
  <si>
    <t>1717856681.140</t>
  </si>
  <si>
    <t>1717856681.150</t>
  </si>
  <si>
    <t>1717856681.160</t>
  </si>
  <si>
    <t>1717856681.170</t>
  </si>
  <si>
    <t>1717856681.180</t>
  </si>
  <si>
    <t>1717856681.190</t>
  </si>
  <si>
    <t>1717856681.200</t>
  </si>
  <si>
    <t>1717856681.210</t>
  </si>
  <si>
    <t>1717856681.220</t>
  </si>
  <si>
    <t>1717856681.230</t>
  </si>
  <si>
    <t>1717856681.240</t>
  </si>
  <si>
    <t>1717856681.250</t>
  </si>
  <si>
    <t>1717856681.260</t>
  </si>
  <si>
    <t>1717856681.270</t>
  </si>
  <si>
    <t>1717856681.280</t>
  </si>
  <si>
    <t>1717856681.290</t>
  </si>
  <si>
    <t>1717856681.300</t>
  </si>
  <si>
    <t>1717856681.310</t>
  </si>
  <si>
    <t>1717856681.320</t>
  </si>
  <si>
    <t>1717856681.330</t>
  </si>
  <si>
    <t>1717856681.340</t>
  </si>
  <si>
    <t>1717856681.350</t>
  </si>
  <si>
    <t>1717856681.360</t>
  </si>
  <si>
    <t>1717856681.370</t>
  </si>
  <si>
    <t>1717856681.380</t>
  </si>
  <si>
    <t>1717856681.390</t>
  </si>
  <si>
    <t>1717856681.400</t>
  </si>
  <si>
    <t>1717856681.410</t>
  </si>
  <si>
    <t>1717856681.420</t>
  </si>
  <si>
    <t>1717856681.430</t>
  </si>
  <si>
    <t>1717856681.440</t>
  </si>
  <si>
    <t>1717856681.450</t>
  </si>
  <si>
    <t>1717856681.460</t>
  </si>
  <si>
    <t>1717856681.470</t>
  </si>
  <si>
    <t>1717856681.480</t>
  </si>
  <si>
    <t>1717856681.490</t>
  </si>
  <si>
    <t>1717856681.500</t>
  </si>
  <si>
    <t>1717856681.510</t>
  </si>
  <si>
    <t>1717856681.520</t>
  </si>
  <si>
    <t>1717856681.530</t>
  </si>
  <si>
    <t>1717856681.540</t>
  </si>
  <si>
    <t>1717856681.550</t>
  </si>
  <si>
    <t>1717856681.560</t>
  </si>
  <si>
    <t>1717856681.570</t>
  </si>
  <si>
    <t>1717856681.580</t>
  </si>
  <si>
    <t>1717856681.590</t>
  </si>
  <si>
    <t>1717856681.600</t>
  </si>
  <si>
    <t>1717856681.610</t>
  </si>
  <si>
    <t>1717856681.620</t>
  </si>
  <si>
    <t>1717856681.630</t>
  </si>
  <si>
    <t>1717856681.640</t>
  </si>
  <si>
    <t>1717856681.650</t>
  </si>
  <si>
    <t>1717856681.660</t>
  </si>
  <si>
    <t>1717856681.670</t>
  </si>
  <si>
    <t>1717856681.680</t>
  </si>
  <si>
    <t>1717856681.690</t>
  </si>
  <si>
    <t>1717856681.700</t>
  </si>
  <si>
    <t>1717856681.710</t>
  </si>
  <si>
    <t>1717856681.720</t>
  </si>
  <si>
    <t>1717856681.730</t>
  </si>
  <si>
    <t>1717856681.740</t>
  </si>
  <si>
    <t>1717856681.750</t>
  </si>
  <si>
    <t>1717856681.760</t>
  </si>
  <si>
    <t>1717856681.770</t>
  </si>
  <si>
    <t>1717856681.780</t>
  </si>
  <si>
    <t>1717856681.790</t>
  </si>
  <si>
    <t>1717856681.800</t>
  </si>
  <si>
    <t>1717856681.810</t>
  </si>
  <si>
    <t>1717856681.820</t>
  </si>
  <si>
    <t>1717856681.830</t>
  </si>
  <si>
    <t>1717856681.840</t>
  </si>
  <si>
    <t>1717856681.850</t>
  </si>
  <si>
    <t>1717856681.860</t>
  </si>
  <si>
    <t>1717856681.870</t>
  </si>
  <si>
    <t>1717856681.880</t>
  </si>
  <si>
    <t>1717856681.890</t>
  </si>
  <si>
    <t>1717856681.900</t>
  </si>
  <si>
    <t>1717856681.910</t>
  </si>
  <si>
    <t>1717856681.920</t>
  </si>
  <si>
    <t>1717856681.930</t>
  </si>
  <si>
    <t>1717856681.940</t>
  </si>
  <si>
    <t>1717856681.950</t>
  </si>
  <si>
    <t>1717856681.960</t>
  </si>
  <si>
    <t>1717856681.970</t>
  </si>
  <si>
    <t>1717856681.980</t>
  </si>
  <si>
    <t>1717856681.990</t>
  </si>
  <si>
    <t>1717856682.000</t>
  </si>
  <si>
    <t>1717856682.010</t>
  </si>
  <si>
    <t>1717856682.020</t>
  </si>
  <si>
    <t>1717856682.030</t>
  </si>
  <si>
    <t>1717856682.040</t>
  </si>
  <si>
    <t>1717856682.050</t>
  </si>
  <si>
    <t>1717856682.060</t>
  </si>
  <si>
    <t>1717856682.070</t>
  </si>
  <si>
    <t>1717856682.080</t>
  </si>
  <si>
    <t>1717856682.090</t>
  </si>
  <si>
    <t>1717856682.100</t>
  </si>
  <si>
    <t>1717856682.110</t>
  </si>
  <si>
    <t>1717856682.120</t>
  </si>
  <si>
    <t>1717856682.130</t>
  </si>
  <si>
    <t>1717856682.140</t>
  </si>
  <si>
    <t>1717856682.150</t>
  </si>
  <si>
    <t>1717856682.160</t>
  </si>
  <si>
    <t>1717856682.170</t>
  </si>
  <si>
    <t>1717856682.180</t>
  </si>
  <si>
    <t>1717856682.190</t>
  </si>
  <si>
    <t>1717856682.200</t>
  </si>
  <si>
    <t>1717856682.210</t>
  </si>
  <si>
    <t>1717856682.220</t>
  </si>
  <si>
    <t>1717856682.230</t>
  </si>
  <si>
    <t>1717856682.240</t>
  </si>
  <si>
    <t>1717856682.250</t>
  </si>
  <si>
    <t>1717856682.260</t>
  </si>
  <si>
    <t>1717856682.270</t>
  </si>
  <si>
    <t>1717856682.280</t>
  </si>
  <si>
    <t>1717856682.290</t>
  </si>
  <si>
    <t>1717856682.300</t>
  </si>
  <si>
    <t>1717856682.310</t>
  </si>
  <si>
    <t>1717856682.320</t>
  </si>
  <si>
    <t>1717856682.330</t>
  </si>
  <si>
    <t>1717856682.340</t>
  </si>
  <si>
    <t>1717856682.350</t>
  </si>
  <si>
    <t>1717856682.360</t>
  </si>
  <si>
    <t>1717856682.370</t>
  </si>
  <si>
    <t>1717856682.380</t>
  </si>
  <si>
    <t>1717856682.390</t>
  </si>
  <si>
    <t>1717856682.400</t>
  </si>
  <si>
    <t>1717856682.410</t>
  </si>
  <si>
    <t>1717856682.420</t>
  </si>
  <si>
    <t>1717856682.430</t>
  </si>
  <si>
    <t>1717856682.440</t>
  </si>
  <si>
    <t>1717856682.450</t>
  </si>
  <si>
    <t>1717856682.460</t>
  </si>
  <si>
    <t>1717856682.470</t>
  </si>
  <si>
    <t>1717856682.480</t>
  </si>
  <si>
    <t>1717856682.490</t>
  </si>
  <si>
    <t>1717856682.500</t>
  </si>
  <si>
    <t>1717856682.510</t>
  </si>
  <si>
    <t>1717856682.520</t>
  </si>
  <si>
    <t>1717856682.530</t>
  </si>
  <si>
    <t>1717856682.540</t>
  </si>
  <si>
    <t>1717856682.550</t>
  </si>
  <si>
    <t>1717856682.560</t>
  </si>
  <si>
    <t>1717856682.570</t>
  </si>
  <si>
    <t>1717856682.580</t>
  </si>
  <si>
    <t>1717856682.590</t>
  </si>
  <si>
    <t>1717856682.600</t>
  </si>
  <si>
    <t>1717856682.610</t>
  </si>
  <si>
    <t>1717856682.620</t>
  </si>
  <si>
    <t>1717856682.630</t>
  </si>
  <si>
    <t>1717856682.640</t>
  </si>
  <si>
    <t>1717856682.650</t>
  </si>
  <si>
    <t>1717856682.660</t>
  </si>
  <si>
    <t>1717856682.670</t>
  </si>
  <si>
    <t>1717856682.680</t>
  </si>
  <si>
    <t>1717856682.690</t>
  </si>
  <si>
    <t>1717856682.700</t>
  </si>
  <si>
    <t>1717856682.710</t>
  </si>
  <si>
    <t>1717856682.720</t>
  </si>
  <si>
    <t>1717856682.730</t>
  </si>
  <si>
    <t>1717856682.740</t>
  </si>
  <si>
    <t>1717856682.750</t>
  </si>
  <si>
    <t>1717856682.760</t>
  </si>
  <si>
    <t>1717856682.770</t>
  </si>
  <si>
    <t>1717856682.780</t>
  </si>
  <si>
    <t>1717856682.790</t>
  </si>
  <si>
    <t>1717856682.800</t>
  </si>
  <si>
    <t>1717856682.810</t>
  </si>
  <si>
    <t>1717856682.820</t>
  </si>
  <si>
    <t>1717856682.830</t>
  </si>
  <si>
    <t>1717856682.840</t>
  </si>
  <si>
    <t>1717856682.850</t>
  </si>
  <si>
    <t>1717856682.860</t>
  </si>
  <si>
    <t>1717856682.870</t>
  </si>
  <si>
    <t>1717856682.880</t>
  </si>
  <si>
    <t>1717856682.890</t>
  </si>
  <si>
    <t>1717856682.900</t>
  </si>
  <si>
    <t>1717856682.910</t>
  </si>
  <si>
    <t>1717856682.920</t>
  </si>
  <si>
    <t>1717856682.930</t>
  </si>
  <si>
    <t>1717856682.940</t>
  </si>
  <si>
    <t>1717856682.950</t>
  </si>
  <si>
    <t>1717856682.960</t>
  </si>
  <si>
    <t>1717856682.970</t>
  </si>
  <si>
    <t>1717856682.980</t>
  </si>
  <si>
    <t>1717856682.990</t>
  </si>
  <si>
    <t>1717856683.000</t>
  </si>
  <si>
    <t>1717856683.010</t>
  </si>
  <si>
    <t>1717856683.020</t>
  </si>
  <si>
    <t>1717856683.030</t>
  </si>
  <si>
    <t>1717856683.040</t>
  </si>
  <si>
    <t>1717856683.050</t>
  </si>
  <si>
    <t>1717856683.060</t>
  </si>
  <si>
    <t>1717856683.070</t>
  </si>
  <si>
    <t>1717856683.080</t>
  </si>
  <si>
    <t>1717856683.090</t>
  </si>
  <si>
    <t>1717856683.100</t>
  </si>
  <si>
    <t>1717856683.110</t>
  </si>
  <si>
    <t>1717856683.120</t>
  </si>
  <si>
    <t>1717856683.130</t>
  </si>
  <si>
    <t>1717856683.140</t>
  </si>
  <si>
    <t>1717856683.150</t>
  </si>
  <si>
    <t>1717856683.160</t>
  </si>
  <si>
    <t>1717856683.170</t>
  </si>
  <si>
    <t>1717856683.180</t>
  </si>
  <si>
    <t>1717856683.190</t>
  </si>
  <si>
    <t>1717856683.200</t>
  </si>
  <si>
    <t>1717856683.210</t>
  </si>
  <si>
    <t>1717856683.220</t>
  </si>
  <si>
    <t>1717856683.230</t>
  </si>
  <si>
    <t>1717856683.240</t>
  </si>
  <si>
    <t>1717856683.250</t>
  </si>
  <si>
    <t>1717856683.260</t>
  </si>
  <si>
    <t>1717856683.270</t>
  </si>
  <si>
    <t>1717856683.280</t>
  </si>
  <si>
    <t>1717856683.290</t>
  </si>
  <si>
    <t>1717856683.300</t>
  </si>
  <si>
    <t>1717856683.310</t>
  </si>
  <si>
    <t>1717856683.320</t>
  </si>
  <si>
    <t>1717856683.330</t>
  </si>
  <si>
    <t>1717856683.340</t>
  </si>
  <si>
    <t>1717856683.350</t>
  </si>
  <si>
    <t>1717856683.360</t>
  </si>
  <si>
    <t>1717856683.370</t>
  </si>
  <si>
    <t>1717856683.380</t>
  </si>
  <si>
    <t>1717856683.390</t>
  </si>
  <si>
    <t>1717856683.400</t>
  </si>
  <si>
    <t>1717856683.410</t>
  </si>
  <si>
    <t>1717856683.420</t>
  </si>
  <si>
    <t>1717856683.430</t>
  </si>
  <si>
    <t>1717856683.440</t>
  </si>
  <si>
    <t>1717856683.450</t>
  </si>
  <si>
    <t>1717856683.460</t>
  </si>
  <si>
    <t>1717856683.470</t>
  </si>
  <si>
    <t>1717856683.480</t>
  </si>
  <si>
    <t>1717856683.490</t>
  </si>
  <si>
    <t>1717856683.500</t>
  </si>
  <si>
    <t>1717856683.510</t>
  </si>
  <si>
    <t>1717856683.520</t>
  </si>
  <si>
    <t>1717856683.530</t>
  </si>
  <si>
    <t>1717856683.540</t>
  </si>
  <si>
    <t>1717856683.550</t>
  </si>
  <si>
    <t>1717856683.560</t>
  </si>
  <si>
    <t>1717856683.570</t>
  </si>
  <si>
    <t>1717856683.580</t>
  </si>
  <si>
    <t>1717856683.590</t>
  </si>
  <si>
    <t>1717856683.600</t>
  </si>
  <si>
    <t>1717856683.610</t>
  </si>
  <si>
    <t>1717856683.620</t>
  </si>
  <si>
    <t>1717856683.630</t>
  </si>
  <si>
    <t>1717856683.640</t>
  </si>
  <si>
    <t>1717856683.650</t>
  </si>
  <si>
    <t>1717856683.660</t>
  </si>
  <si>
    <t>1717856683.670</t>
  </si>
  <si>
    <t>1717856683.680</t>
  </si>
  <si>
    <t>1717856683.690</t>
  </si>
  <si>
    <t>1717856683.700</t>
  </si>
  <si>
    <t>1717856683.710</t>
  </si>
  <si>
    <t>1717856683.720</t>
  </si>
  <si>
    <t>1717856683.730</t>
  </si>
  <si>
    <t>1717856683.740</t>
  </si>
  <si>
    <t>1717856683.750</t>
  </si>
  <si>
    <t>1717856683.760</t>
  </si>
  <si>
    <t>1717856683.770</t>
  </si>
  <si>
    <t>1717856683.780</t>
  </si>
  <si>
    <t>1717856683.790</t>
  </si>
  <si>
    <t>1717856683.800</t>
  </si>
  <si>
    <t>1717856683.810</t>
  </si>
  <si>
    <t>1717856683.820</t>
  </si>
  <si>
    <t>1717856683.830</t>
  </si>
  <si>
    <t>1717856683.840</t>
  </si>
  <si>
    <t>1717856683.850</t>
  </si>
  <si>
    <t>1717856683.860</t>
  </si>
  <si>
    <t>1717856683.870</t>
  </si>
  <si>
    <t>1717856683.880</t>
  </si>
  <si>
    <t>1717856683.890</t>
  </si>
  <si>
    <t>1717856683.900</t>
  </si>
  <si>
    <t>1717856683.910</t>
  </si>
  <si>
    <t>1717856683.920</t>
  </si>
  <si>
    <t>1717856683.930</t>
  </si>
  <si>
    <t>1717856683.940</t>
  </si>
  <si>
    <t>1717856683.950</t>
  </si>
  <si>
    <t>1717856683.960</t>
  </si>
  <si>
    <t>1717856683.970</t>
  </si>
  <si>
    <t>1717856683.980</t>
  </si>
  <si>
    <t>1717856683.990</t>
  </si>
  <si>
    <t>1717856684.000</t>
  </si>
  <si>
    <t>1717856684.010</t>
  </si>
  <si>
    <t>1717856684.020</t>
  </si>
  <si>
    <t>1717856684.030</t>
  </si>
  <si>
    <t>1717856684.040</t>
  </si>
  <si>
    <t>1717856684.050</t>
  </si>
  <si>
    <t>1717856684.060</t>
  </si>
  <si>
    <t>1717856684.070</t>
  </si>
  <si>
    <t>1717856684.080</t>
  </si>
  <si>
    <t>1717856684.090</t>
  </si>
  <si>
    <t>1717856684.100</t>
  </si>
  <si>
    <t>1717856684.110</t>
  </si>
  <si>
    <t>1717856684.120</t>
  </si>
  <si>
    <t>1717856684.130</t>
  </si>
  <si>
    <t>1717856684.140</t>
  </si>
  <si>
    <t>1717856684.150</t>
  </si>
  <si>
    <t>1717856684.160</t>
  </si>
  <si>
    <t>1717856684.170</t>
  </si>
  <si>
    <t>1717856684.180</t>
  </si>
  <si>
    <t>1717856684.190</t>
  </si>
  <si>
    <t>1717856684.200</t>
  </si>
  <si>
    <t>1717856684.210</t>
  </si>
  <si>
    <t>1717856684.220</t>
  </si>
  <si>
    <t>1717856684.230</t>
  </si>
  <si>
    <t>1717856684.240</t>
  </si>
  <si>
    <t>1717856684.250</t>
  </si>
  <si>
    <t>1717856684.260</t>
  </si>
  <si>
    <t>1717856684.270</t>
  </si>
  <si>
    <t>1717856684.280</t>
  </si>
  <si>
    <t>1717856684.290</t>
  </si>
  <si>
    <t>1717856684.300</t>
  </si>
  <si>
    <t>1717856684.310</t>
  </si>
  <si>
    <t>1717856684.320</t>
  </si>
  <si>
    <t>1717856684.330</t>
  </si>
  <si>
    <t>1717856684.340</t>
  </si>
  <si>
    <t>1717856684.350</t>
  </si>
  <si>
    <t>1717856684.360</t>
  </si>
  <si>
    <t>1717856684.370</t>
  </si>
  <si>
    <t>1717856684.380</t>
  </si>
  <si>
    <t>1717856684.390</t>
  </si>
  <si>
    <t>1717856684.400</t>
  </si>
  <si>
    <t>1717856684.410</t>
  </si>
  <si>
    <t>1717856684.420</t>
  </si>
  <si>
    <t>1717856684.430</t>
  </si>
  <si>
    <t>1717856684.440</t>
  </si>
  <si>
    <t>1717856684.450</t>
  </si>
  <si>
    <t>1717856684.460</t>
  </si>
  <si>
    <t>1717856684.470</t>
  </si>
  <si>
    <t>1717856684.480</t>
  </si>
  <si>
    <t>1717856684.490</t>
  </si>
  <si>
    <t>1717856684.500</t>
  </si>
  <si>
    <t>1717856684.510</t>
  </si>
  <si>
    <t>1717856684.520</t>
  </si>
  <si>
    <t>1717856684.530</t>
  </si>
  <si>
    <t>1717856684.540</t>
  </si>
  <si>
    <t>1717856684.550</t>
  </si>
  <si>
    <t>1717856684.560</t>
  </si>
  <si>
    <t>1717856684.570</t>
  </si>
  <si>
    <t>1717856684.580</t>
  </si>
  <si>
    <t>1717856684.590</t>
  </si>
  <si>
    <t>1717856684.600</t>
  </si>
  <si>
    <t>1717856684.610</t>
  </si>
  <si>
    <t>1717856684.620</t>
  </si>
  <si>
    <t>1717856684.630</t>
  </si>
  <si>
    <t>1717856684.640</t>
  </si>
  <si>
    <t>1717856684.650</t>
  </si>
  <si>
    <t>1717856684.660</t>
  </si>
  <si>
    <t>1717856684.670</t>
  </si>
  <si>
    <t>1717856684.680</t>
  </si>
  <si>
    <t>1717856684.690</t>
  </si>
  <si>
    <t>1717856684.700</t>
  </si>
  <si>
    <t>1717856684.710</t>
  </si>
  <si>
    <t>1717856684.720</t>
  </si>
  <si>
    <t>1717856684.730</t>
  </si>
  <si>
    <t>1717856684.740</t>
  </si>
  <si>
    <t>1717856684.750</t>
  </si>
  <si>
    <t>1717856684.760</t>
  </si>
  <si>
    <t>1717856684.770</t>
  </si>
  <si>
    <t>1717856684.780</t>
  </si>
  <si>
    <t>1717856684.790</t>
  </si>
  <si>
    <t>1717856684.800</t>
  </si>
  <si>
    <t>1717856684.810</t>
  </si>
  <si>
    <t>1717856684.820</t>
  </si>
  <si>
    <t>1717856684.830</t>
  </si>
  <si>
    <t>1717856684.840</t>
  </si>
  <si>
    <t>1717856684.850</t>
  </si>
  <si>
    <t>1717856684.860</t>
  </si>
  <si>
    <t>1717856684.870</t>
  </si>
  <si>
    <t>1717856684.880</t>
  </si>
  <si>
    <t>1717856684.890</t>
  </si>
  <si>
    <t>1717856684.900</t>
  </si>
  <si>
    <t>1717856684.910</t>
  </si>
  <si>
    <t>1717856684.920</t>
  </si>
  <si>
    <t>1717856684.930</t>
  </si>
  <si>
    <t>1717856684.940</t>
  </si>
  <si>
    <t>1717856684.950</t>
  </si>
  <si>
    <t>1717856684.960</t>
  </si>
  <si>
    <t>1717856684.970</t>
  </si>
  <si>
    <t>1717856684.980</t>
  </si>
  <si>
    <t>1717856684.990</t>
  </si>
  <si>
    <t>1717856685.000</t>
  </si>
  <si>
    <t>1717856685.010</t>
  </si>
  <si>
    <t>1717856685.020</t>
  </si>
  <si>
    <t>1717856685.030</t>
  </si>
  <si>
    <t>1717856685.040</t>
  </si>
  <si>
    <t>1717856685.050</t>
  </si>
  <si>
    <t>1717856685.060</t>
  </si>
  <si>
    <t>1717856685.070</t>
  </si>
  <si>
    <t>1717856685.080</t>
  </si>
  <si>
    <t>1717856685.090</t>
  </si>
  <si>
    <t>1717856685.100</t>
  </si>
  <si>
    <t>1717856685.110</t>
  </si>
  <si>
    <t>1717856685.120</t>
  </si>
  <si>
    <t>1717856685.130</t>
  </si>
  <si>
    <t>1717856685.140</t>
  </si>
  <si>
    <t>1717856685.150</t>
  </si>
  <si>
    <t>1717856685.160</t>
  </si>
  <si>
    <t>1717856685.170</t>
  </si>
  <si>
    <t>1717856685.180</t>
  </si>
  <si>
    <t>1717856685.190</t>
  </si>
  <si>
    <t>1717856685.200</t>
  </si>
  <si>
    <t>1717856685.210</t>
  </si>
  <si>
    <t>1717856685.220</t>
  </si>
  <si>
    <t>1717856685.230</t>
  </si>
  <si>
    <t>1717856685.240</t>
  </si>
  <si>
    <t>1717856685.250</t>
  </si>
  <si>
    <t>1717856685.260</t>
  </si>
  <si>
    <t>1717856685.270</t>
  </si>
  <si>
    <t>1717856685.280</t>
  </si>
  <si>
    <t>1717856685.290</t>
  </si>
  <si>
    <t>1717856685.300</t>
  </si>
  <si>
    <t>1717856685.310</t>
  </si>
  <si>
    <t>1717856685.320</t>
  </si>
  <si>
    <t>1717856685.330</t>
  </si>
  <si>
    <t>1717856685.340</t>
  </si>
  <si>
    <t>1717856685.350</t>
  </si>
  <si>
    <t>1717856685.360</t>
  </si>
  <si>
    <t>1717856685.370</t>
  </si>
  <si>
    <t>1717856685.380</t>
  </si>
  <si>
    <t>1717856685.390</t>
  </si>
  <si>
    <t>1717856685.400</t>
  </si>
  <si>
    <t>1717856685.410</t>
  </si>
  <si>
    <t>1717856685.420</t>
  </si>
  <si>
    <t>1717856685.430</t>
  </si>
  <si>
    <t>1717856685.440</t>
  </si>
  <si>
    <t>1717856685.450</t>
  </si>
  <si>
    <t>1717856685.460</t>
  </si>
  <si>
    <t>1717856685.470</t>
  </si>
  <si>
    <t>1717856685.480</t>
  </si>
  <si>
    <t>1717856685.490</t>
  </si>
  <si>
    <t>1717856685.500</t>
  </si>
  <si>
    <t>1717856685.510</t>
  </si>
  <si>
    <t>1717856685.520</t>
  </si>
  <si>
    <t>1717856685.530</t>
  </si>
  <si>
    <t>1717856685.540</t>
  </si>
  <si>
    <t>1717856685.550</t>
  </si>
  <si>
    <t>1717856685.560</t>
  </si>
  <si>
    <t>1717856685.570</t>
  </si>
  <si>
    <t>1717856685.580</t>
  </si>
  <si>
    <t>1717856685.590</t>
  </si>
  <si>
    <t>1717856685.600</t>
  </si>
  <si>
    <t>1717856685.610</t>
  </si>
  <si>
    <t>1717856685.620</t>
  </si>
  <si>
    <t>1717856685.630</t>
  </si>
  <si>
    <t>1717856685.640</t>
  </si>
  <si>
    <t>1717856685.650</t>
  </si>
  <si>
    <t>1717856685.660</t>
  </si>
  <si>
    <t>1717856685.670</t>
  </si>
  <si>
    <t>1717856685.680</t>
  </si>
  <si>
    <t>1717856685.690</t>
  </si>
  <si>
    <t>1717856685.700</t>
  </si>
  <si>
    <t>1717856685.710</t>
  </si>
  <si>
    <t>1717856685.720</t>
  </si>
  <si>
    <t>1717856685.730</t>
  </si>
  <si>
    <t>1717856685.740</t>
  </si>
  <si>
    <t>1717856685.750</t>
  </si>
  <si>
    <t>1717856685.760</t>
  </si>
  <si>
    <t>1717856685.770</t>
  </si>
  <si>
    <t>1717856685.780</t>
  </si>
  <si>
    <t>1717856685.790</t>
  </si>
  <si>
    <t>1717856685.800</t>
  </si>
  <si>
    <t>1717856685.810</t>
  </si>
  <si>
    <t>1717856685.820</t>
  </si>
  <si>
    <t>1717856685.830</t>
  </si>
  <si>
    <t>1717856685.840</t>
  </si>
  <si>
    <t>1717856685.850</t>
  </si>
  <si>
    <t>1717856685.860</t>
  </si>
  <si>
    <t>1717856685.870</t>
  </si>
  <si>
    <t>1717856685.880</t>
  </si>
  <si>
    <t>1717856685.890</t>
  </si>
  <si>
    <t>1717856685.900</t>
  </si>
  <si>
    <t>1717856685.910</t>
  </si>
  <si>
    <t>1717856685.920</t>
  </si>
  <si>
    <t>1717856685.930</t>
  </si>
  <si>
    <t>1717856685.940</t>
  </si>
  <si>
    <t>1717856685.950</t>
  </si>
  <si>
    <t>1717856685.960</t>
  </si>
  <si>
    <t>1717856685.970</t>
  </si>
  <si>
    <t>1717856685.980</t>
  </si>
  <si>
    <t>1717856685.990</t>
  </si>
  <si>
    <t>1717856686.000</t>
  </si>
  <si>
    <t>1717856686.010</t>
  </si>
  <si>
    <t>1717856686.020</t>
  </si>
  <si>
    <t>1717856686.030</t>
  </si>
  <si>
    <t>1717856686.040</t>
  </si>
  <si>
    <t>1717856686.050</t>
  </si>
  <si>
    <t>1717856686.060</t>
  </si>
  <si>
    <t>1717856686.070</t>
  </si>
  <si>
    <t>1717856686.080</t>
  </si>
  <si>
    <t>1717856686.090</t>
  </si>
  <si>
    <t>1717856686.100</t>
  </si>
  <si>
    <t>1717856686.110</t>
  </si>
  <si>
    <t>1717856686.120</t>
  </si>
  <si>
    <t>1717856686.130</t>
  </si>
  <si>
    <t>1717856686.140</t>
  </si>
  <si>
    <t>1717856686.150</t>
  </si>
  <si>
    <t>1717856686.160</t>
  </si>
  <si>
    <t>1717856686.170</t>
  </si>
  <si>
    <t>1717856686.180</t>
  </si>
  <si>
    <t>1717856686.190</t>
  </si>
  <si>
    <t>1717856686.200</t>
  </si>
  <si>
    <t>1717856686.210</t>
  </si>
  <si>
    <t>1717856686.220</t>
  </si>
  <si>
    <t>1717856686.230</t>
  </si>
  <si>
    <t>1717856686.240</t>
  </si>
  <si>
    <t>1717856686.250</t>
  </si>
  <si>
    <t>1717856686.260</t>
  </si>
  <si>
    <t>1717856686.270</t>
  </si>
  <si>
    <t>1717856686.280</t>
  </si>
  <si>
    <t>1717856686.290</t>
  </si>
  <si>
    <t>1717856686.300</t>
  </si>
  <si>
    <t>1717856686.310</t>
  </si>
  <si>
    <t>1717856686.320</t>
  </si>
  <si>
    <t>1717856686.330</t>
  </si>
  <si>
    <t>1717856686.340</t>
  </si>
  <si>
    <t>1717856686.350</t>
  </si>
  <si>
    <t>1717856686.360</t>
  </si>
  <si>
    <t>1717856686.370</t>
  </si>
  <si>
    <t>1717856686.380</t>
  </si>
  <si>
    <t>1717856686.390</t>
  </si>
  <si>
    <t>1717856686.400</t>
  </si>
  <si>
    <t>1717856686.410</t>
  </si>
  <si>
    <t>1717856686.420</t>
  </si>
  <si>
    <t>1717856686.430</t>
  </si>
  <si>
    <t>1717856686.440</t>
  </si>
  <si>
    <t>1717856686.450</t>
  </si>
  <si>
    <t>1717856686.460</t>
  </si>
  <si>
    <t>1717856686.470</t>
  </si>
  <si>
    <t>1717856686.480</t>
  </si>
  <si>
    <t>1717856686.490</t>
  </si>
  <si>
    <t>1717856686.500</t>
  </si>
  <si>
    <t>1717856686.510</t>
  </si>
  <si>
    <t>1717856686.520</t>
  </si>
  <si>
    <t>1717856686.530</t>
  </si>
  <si>
    <t>1717856686.540</t>
  </si>
  <si>
    <t>1717856686.550</t>
  </si>
  <si>
    <t>1717856686.560</t>
  </si>
  <si>
    <t>1717856686.570</t>
  </si>
  <si>
    <t>1717856686.580</t>
  </si>
  <si>
    <t>1717856686.590</t>
  </si>
  <si>
    <t>1717856686.600</t>
  </si>
  <si>
    <t>1717856686.610</t>
  </si>
  <si>
    <t>1717856686.620</t>
  </si>
  <si>
    <t>1717856686.630</t>
  </si>
  <si>
    <t>1717856686.640</t>
  </si>
  <si>
    <t>1717856686.650</t>
  </si>
  <si>
    <t>1717856686.660</t>
  </si>
  <si>
    <t>1717856686.670</t>
  </si>
  <si>
    <t>1717856686.680</t>
  </si>
  <si>
    <t>1717856686.690</t>
  </si>
  <si>
    <t>1717856686.700</t>
  </si>
  <si>
    <t>1717856686.710</t>
  </si>
  <si>
    <t>1717856686.720</t>
  </si>
  <si>
    <t>1717856686.730</t>
  </si>
  <si>
    <t>1717856686.740</t>
  </si>
  <si>
    <t>1717856686.750</t>
  </si>
  <si>
    <t>1717856686.760</t>
  </si>
  <si>
    <t>1717856686.770</t>
  </si>
  <si>
    <t>1717856686.780</t>
  </si>
  <si>
    <t>1717856686.790</t>
  </si>
  <si>
    <t>1717856686.800</t>
  </si>
  <si>
    <t>1717856686.810</t>
  </si>
  <si>
    <t>1717856686.820</t>
  </si>
  <si>
    <t>1717856686.830</t>
  </si>
  <si>
    <t>1717856686.840</t>
  </si>
  <si>
    <t>1717856686.850</t>
  </si>
  <si>
    <t>1717856686.860</t>
  </si>
  <si>
    <t>1717856686.870</t>
  </si>
  <si>
    <t>1717856686.880</t>
  </si>
  <si>
    <t>1717856686.890</t>
  </si>
  <si>
    <t>1717856686.900</t>
  </si>
  <si>
    <t>1717856686.910</t>
  </si>
  <si>
    <t>1717856686.920</t>
  </si>
  <si>
    <t>1717856686.930</t>
  </si>
  <si>
    <t>1717856686.940</t>
  </si>
  <si>
    <t>1717856686.950</t>
  </si>
  <si>
    <t>1717856686.960</t>
  </si>
  <si>
    <t>1717856686.970</t>
  </si>
  <si>
    <t>1717856686.980</t>
  </si>
  <si>
    <t>1717856686.990</t>
  </si>
  <si>
    <t>1717856687.000</t>
  </si>
  <si>
    <t>1717856687.010</t>
  </si>
  <si>
    <t>1717856687.020</t>
  </si>
  <si>
    <t>1717856687.030</t>
  </si>
  <si>
    <t>1717856687.040</t>
  </si>
  <si>
    <t>1717856687.050</t>
  </si>
  <si>
    <t>1717856687.060</t>
  </si>
  <si>
    <t>1717856687.070</t>
  </si>
  <si>
    <t>1717856687.080</t>
  </si>
  <si>
    <t>1717856687.090</t>
  </si>
  <si>
    <t>1717856687.100</t>
  </si>
  <si>
    <t>1717856687.110</t>
  </si>
  <si>
    <t>1717856687.120</t>
  </si>
  <si>
    <t>1717856687.130</t>
  </si>
  <si>
    <t>1717856687.140</t>
  </si>
  <si>
    <t>1717856687.150</t>
  </si>
  <si>
    <t>1717856687.160</t>
  </si>
  <si>
    <t>1717856687.170</t>
  </si>
  <si>
    <t>1717856687.180</t>
  </si>
  <si>
    <t>1717856687.190</t>
  </si>
  <si>
    <t>1717856687.200</t>
  </si>
  <si>
    <t>1717856687.210</t>
  </si>
  <si>
    <t>1717856687.220</t>
  </si>
  <si>
    <t>1717856687.230</t>
  </si>
  <si>
    <t>1717856687.240</t>
  </si>
  <si>
    <t>1717856687.250</t>
  </si>
  <si>
    <t>1717856687.260</t>
  </si>
  <si>
    <t>1717856687.270</t>
  </si>
  <si>
    <t>1717856687.280</t>
  </si>
  <si>
    <t>1717856687.290</t>
  </si>
  <si>
    <t>1717856687.300</t>
  </si>
  <si>
    <t>1717856687.310</t>
  </si>
  <si>
    <t>1717856687.320</t>
  </si>
  <si>
    <t>1717856687.330</t>
  </si>
  <si>
    <t>1717856687.340</t>
  </si>
  <si>
    <t>1717856687.350</t>
  </si>
  <si>
    <t>1717856687.360</t>
  </si>
  <si>
    <t>1717856687.370</t>
  </si>
  <si>
    <t>1717856687.380</t>
  </si>
  <si>
    <t>1717856687.390</t>
  </si>
  <si>
    <t>1717856687.400</t>
  </si>
  <si>
    <t>1717856687.410</t>
  </si>
  <si>
    <t>1717856687.420</t>
  </si>
  <si>
    <t>1717856687.430</t>
  </si>
  <si>
    <t>1717856687.440</t>
  </si>
  <si>
    <t>1717856687.450</t>
  </si>
  <si>
    <t>1717856687.460</t>
  </si>
  <si>
    <t>1717856687.470</t>
  </si>
  <si>
    <t>1717856687.480</t>
  </si>
  <si>
    <t>1717856687.490</t>
  </si>
  <si>
    <t>1717856687.500</t>
  </si>
  <si>
    <t>1717856687.510</t>
  </si>
  <si>
    <t>1717856687.520</t>
  </si>
  <si>
    <t>1717856687.530</t>
  </si>
  <si>
    <t>1717856687.540</t>
  </si>
  <si>
    <t>1717856687.550</t>
  </si>
  <si>
    <t>1717856687.560</t>
  </si>
  <si>
    <t>1717856687.570</t>
  </si>
  <si>
    <t>1717856687.580</t>
  </si>
  <si>
    <t>1717856687.590</t>
  </si>
  <si>
    <t>1717856687.600</t>
  </si>
  <si>
    <t>1717856687.610</t>
  </si>
  <si>
    <t>1717856687.620</t>
  </si>
  <si>
    <t>1717856687.630</t>
  </si>
  <si>
    <t>1717856687.640</t>
  </si>
  <si>
    <t>1717856687.650</t>
  </si>
  <si>
    <t>1717856687.660</t>
  </si>
  <si>
    <t>1717856687.670</t>
  </si>
  <si>
    <t>1717856687.680</t>
  </si>
  <si>
    <t>1717856687.690</t>
  </si>
  <si>
    <t>1717856687.700</t>
  </si>
  <si>
    <t>1717856687.710</t>
  </si>
  <si>
    <t>1717856687.720</t>
  </si>
  <si>
    <t>1717856687.730</t>
  </si>
  <si>
    <t>1717856687.740</t>
  </si>
  <si>
    <t>1717856687.750</t>
  </si>
  <si>
    <t>1717856687.760</t>
  </si>
  <si>
    <t>1717856687.770</t>
  </si>
  <si>
    <t>1717856687.780</t>
  </si>
  <si>
    <t>1717856687.790</t>
  </si>
  <si>
    <t>1717856687.800</t>
  </si>
  <si>
    <t>1717856687.810</t>
  </si>
  <si>
    <t>1717856687.820</t>
  </si>
  <si>
    <t>1717856687.830</t>
  </si>
  <si>
    <t>1717856687.840</t>
  </si>
  <si>
    <t>1717856687.850</t>
  </si>
  <si>
    <t>1717856687.860</t>
  </si>
  <si>
    <t>1717856687.870</t>
  </si>
  <si>
    <t>1717856687.880</t>
  </si>
  <si>
    <t>1717856687.890</t>
  </si>
  <si>
    <t>1717856687.900</t>
  </si>
  <si>
    <t>1717856687.910</t>
  </si>
  <si>
    <t>1717856687.920</t>
  </si>
  <si>
    <t>1717856687.930</t>
  </si>
  <si>
    <t>1717856687.940</t>
  </si>
  <si>
    <t>1717856687.950</t>
  </si>
  <si>
    <t>1717856687.960</t>
  </si>
  <si>
    <t>1717856687.970</t>
  </si>
  <si>
    <t>1717856687.980</t>
  </si>
  <si>
    <t>1717856687.990</t>
  </si>
  <si>
    <t>1717856688.000</t>
  </si>
  <si>
    <t>1717856688.010</t>
  </si>
  <si>
    <t>1717856688.020</t>
  </si>
  <si>
    <t>1717856688.030</t>
  </si>
  <si>
    <t>1717856688.040</t>
  </si>
  <si>
    <t>1717856688.050</t>
  </si>
  <si>
    <t>1717856688.060</t>
  </si>
  <si>
    <t>1717856688.070</t>
  </si>
  <si>
    <t>1717856688.080</t>
  </si>
  <si>
    <t>1717856688.090</t>
  </si>
  <si>
    <t>1717856688.100</t>
  </si>
  <si>
    <t>1717856688.110</t>
  </si>
  <si>
    <t>1717856688.120</t>
  </si>
  <si>
    <t>1717856688.130</t>
  </si>
  <si>
    <t>1717856688.140</t>
  </si>
  <si>
    <t>1717856688.150</t>
  </si>
  <si>
    <t>1717856688.160</t>
  </si>
  <si>
    <t>1717856688.170</t>
  </si>
  <si>
    <t>1717856688.180</t>
  </si>
  <si>
    <t>1717856688.190</t>
  </si>
  <si>
    <t>1717856688.200</t>
  </si>
  <si>
    <t>1717856688.210</t>
  </si>
  <si>
    <t>1717856688.220</t>
  </si>
  <si>
    <t>1717856688.230</t>
  </si>
  <si>
    <t>1717856688.240</t>
  </si>
  <si>
    <t>1717856688.250</t>
  </si>
  <si>
    <t>1717856688.260</t>
  </si>
  <si>
    <t>1717856688.270</t>
  </si>
  <si>
    <t>1717856688.280</t>
  </si>
  <si>
    <t>1717856688.290</t>
  </si>
  <si>
    <t>1717856688.300</t>
  </si>
  <si>
    <t>1717856688.310</t>
  </si>
  <si>
    <t>1717856688.320</t>
  </si>
  <si>
    <t>1717856688.330</t>
  </si>
  <si>
    <t>1717856688.340</t>
  </si>
  <si>
    <t>1717856688.350</t>
  </si>
  <si>
    <t>1717856688.360</t>
  </si>
  <si>
    <t>1717856688.370</t>
  </si>
  <si>
    <t>1717856688.380</t>
  </si>
  <si>
    <t>1717856688.390</t>
  </si>
  <si>
    <t>1717856688.400</t>
  </si>
  <si>
    <t>1717856688.410</t>
  </si>
  <si>
    <t>1717856688.420</t>
  </si>
  <si>
    <t>1717856688.430</t>
  </si>
  <si>
    <t>1717856688.440</t>
  </si>
  <si>
    <t>1717856688.450</t>
  </si>
  <si>
    <t>1717856688.460</t>
  </si>
  <si>
    <t>1717856688.470</t>
  </si>
  <si>
    <t>1717856688.480</t>
  </si>
  <si>
    <t>1717856688.490</t>
  </si>
  <si>
    <t>1717856688.500</t>
  </si>
  <si>
    <t>1717856688.510</t>
  </si>
  <si>
    <t>1717856688.520</t>
  </si>
  <si>
    <t>1717856688.530</t>
  </si>
  <si>
    <t>1717856688.540</t>
  </si>
  <si>
    <t>1717856688.550</t>
  </si>
  <si>
    <t>1717856688.560</t>
  </si>
  <si>
    <t>1717856688.570</t>
  </si>
  <si>
    <t>1717856688.580</t>
  </si>
  <si>
    <t>1717856688.590</t>
  </si>
  <si>
    <t>1717856688.600</t>
  </si>
  <si>
    <t>1717856688.610</t>
  </si>
  <si>
    <t>1717856688.620</t>
  </si>
  <si>
    <t>1717856688.630</t>
  </si>
  <si>
    <t>1717856688.640</t>
  </si>
  <si>
    <t>1717856688.650</t>
  </si>
  <si>
    <t>1717856688.660</t>
  </si>
  <si>
    <t>1717856688.670</t>
  </si>
  <si>
    <t>1717856688.680</t>
  </si>
  <si>
    <t>1717856688.690</t>
  </si>
  <si>
    <t>1717856688.700</t>
  </si>
  <si>
    <t>1717856688.710</t>
  </si>
  <si>
    <t>1717856688.720</t>
  </si>
  <si>
    <t>1717856688.730</t>
  </si>
  <si>
    <t>1717856688.740</t>
  </si>
  <si>
    <t>1717856688.750</t>
  </si>
  <si>
    <t>1717856688.760</t>
  </si>
  <si>
    <t>1717856688.770</t>
  </si>
  <si>
    <t>1717856688.780</t>
  </si>
  <si>
    <t>1717856688.790</t>
  </si>
  <si>
    <t>1717856688.800</t>
  </si>
  <si>
    <t>1717856688.810</t>
  </si>
  <si>
    <t>1717856688.820</t>
  </si>
  <si>
    <t>1717856688.830</t>
  </si>
  <si>
    <t>1717856688.840</t>
  </si>
  <si>
    <t>1717856688.850</t>
  </si>
  <si>
    <t>1717856688.860</t>
  </si>
  <si>
    <t>1717856688.870</t>
  </si>
  <si>
    <t>1717856688.880</t>
  </si>
  <si>
    <t>1717856688.890</t>
  </si>
  <si>
    <t>1717856688.900</t>
  </si>
  <si>
    <t>1717856688.910</t>
  </si>
  <si>
    <t>1717856688.920</t>
  </si>
  <si>
    <t>1717856688.930</t>
  </si>
  <si>
    <t>1717856688.940</t>
  </si>
  <si>
    <t>1717856688.950</t>
  </si>
  <si>
    <t>1717856688.960</t>
  </si>
  <si>
    <t>1717856688.970</t>
  </si>
  <si>
    <t>1717856688.980</t>
  </si>
  <si>
    <t>1717856688.990</t>
  </si>
  <si>
    <t>1717856689.000</t>
  </si>
  <si>
    <t>1717856689.010</t>
  </si>
  <si>
    <t>1717856689.020</t>
  </si>
  <si>
    <t>1717856689.030</t>
  </si>
  <si>
    <t>1717856689.040</t>
  </si>
  <si>
    <t>1717856689.050</t>
  </si>
  <si>
    <t>1717856689.060</t>
  </si>
  <si>
    <t>1717856689.070</t>
  </si>
  <si>
    <t>1717856689.080</t>
  </si>
  <si>
    <t>1717856689.090</t>
  </si>
  <si>
    <t>1717856689.100</t>
  </si>
  <si>
    <t>1717856689.110</t>
  </si>
  <si>
    <t>1717856689.120</t>
  </si>
  <si>
    <t>1717856689.130</t>
  </si>
  <si>
    <t>1717856689.140</t>
  </si>
  <si>
    <t>1717856689.150</t>
  </si>
  <si>
    <t>1717856689.160</t>
  </si>
  <si>
    <t>1717856689.170</t>
  </si>
  <si>
    <t>1717856689.180</t>
  </si>
  <si>
    <t>1717856689.190</t>
  </si>
  <si>
    <t>1717856689.200</t>
  </si>
  <si>
    <t>1717856689.210</t>
  </si>
  <si>
    <t>1717856689.220</t>
  </si>
  <si>
    <t>1717856689.230</t>
  </si>
  <si>
    <t>1717856689.240</t>
  </si>
  <si>
    <t>1717856689.250</t>
  </si>
  <si>
    <t>1717856689.260</t>
  </si>
  <si>
    <t>1717856689.270</t>
  </si>
  <si>
    <t>1717856689.280</t>
  </si>
  <si>
    <t>1717856689.290</t>
  </si>
  <si>
    <t>1717856689.300</t>
  </si>
  <si>
    <t>1717856689.310</t>
  </si>
  <si>
    <t>1717856689.320</t>
  </si>
  <si>
    <t>1717856689.330</t>
  </si>
  <si>
    <t>1717856689.340</t>
  </si>
  <si>
    <t>1717856689.350</t>
  </si>
  <si>
    <t>1717856689.360</t>
  </si>
  <si>
    <t>1717856689.370</t>
  </si>
  <si>
    <t>1717856689.380</t>
  </si>
  <si>
    <t>1717856689.390</t>
  </si>
  <si>
    <t>1717856689.400</t>
  </si>
  <si>
    <t>1717856689.410</t>
  </si>
  <si>
    <t>1717856689.420</t>
  </si>
  <si>
    <t>1717856689.430</t>
  </si>
  <si>
    <t>1717856689.440</t>
  </si>
  <si>
    <t>1717856689.450</t>
  </si>
  <si>
    <t>1717856689.460</t>
  </si>
  <si>
    <t>1717856689.470</t>
  </si>
  <si>
    <t>1717856689.480</t>
  </si>
  <si>
    <t>1717856689.490</t>
  </si>
  <si>
    <t>1717856689.500</t>
  </si>
  <si>
    <t>1717856689.510</t>
  </si>
  <si>
    <t>1717856689.520</t>
  </si>
  <si>
    <t>1717856689.530</t>
  </si>
  <si>
    <t>1717856689.540</t>
  </si>
  <si>
    <t>1717856689.550</t>
  </si>
  <si>
    <t>1717856689.560</t>
  </si>
  <si>
    <t>1717856689.570</t>
  </si>
  <si>
    <t>1717856689.580</t>
  </si>
  <si>
    <t>1717856689.590</t>
  </si>
  <si>
    <t>1717856689.600</t>
  </si>
  <si>
    <t>1717856689.610</t>
  </si>
  <si>
    <t>1717856689.620</t>
  </si>
  <si>
    <t>1717856689.630</t>
  </si>
  <si>
    <t>1717856689.640</t>
  </si>
  <si>
    <t>1717856689.650</t>
  </si>
  <si>
    <t>1717856689.660</t>
  </si>
  <si>
    <t>1717856689.670</t>
  </si>
  <si>
    <t>1717856689.680</t>
  </si>
  <si>
    <t>1717856689.690</t>
  </si>
  <si>
    <t>1717856689.700</t>
  </si>
  <si>
    <t>1717856689.710</t>
  </si>
  <si>
    <t>1717856689.720</t>
  </si>
  <si>
    <t>1717856689.730</t>
  </si>
  <si>
    <t>1717856689.740</t>
  </si>
  <si>
    <t>1717856689.750</t>
  </si>
  <si>
    <t>1717856689.760</t>
  </si>
  <si>
    <t>1717856689.770</t>
  </si>
  <si>
    <t>1717856689.780</t>
  </si>
  <si>
    <t>1717856689.790</t>
  </si>
  <si>
    <t>1717856689.800</t>
  </si>
  <si>
    <t>1717856689.810</t>
  </si>
  <si>
    <t>1717856689.820</t>
  </si>
  <si>
    <t>1717856689.830</t>
  </si>
  <si>
    <t>1717856689.840</t>
  </si>
  <si>
    <t>1717856689.850</t>
  </si>
  <si>
    <t>1717856689.860</t>
  </si>
  <si>
    <t>1717856689.870</t>
  </si>
  <si>
    <t>1717856689.880</t>
  </si>
  <si>
    <t>1717856689.890</t>
  </si>
  <si>
    <t>1717856689.900</t>
  </si>
  <si>
    <t>1717856689.910</t>
  </si>
  <si>
    <t>1717856689.920</t>
  </si>
  <si>
    <t>1717856689.930</t>
  </si>
  <si>
    <t>1717856689.940</t>
  </si>
  <si>
    <t>1717856689.950</t>
  </si>
  <si>
    <t>1717856689.960</t>
  </si>
  <si>
    <t>1717856689.970</t>
  </si>
  <si>
    <t>1717856689.980</t>
  </si>
  <si>
    <t>1717856689.990</t>
  </si>
  <si>
    <t>1717856690.000</t>
  </si>
  <si>
    <t>1717856690.010</t>
  </si>
  <si>
    <t>1717856690.020</t>
  </si>
  <si>
    <t>1717856690.030</t>
  </si>
  <si>
    <t>1717856690.040</t>
  </si>
  <si>
    <t>1717856690.050</t>
  </si>
  <si>
    <t>1717856690.060</t>
  </si>
  <si>
    <t>1717856690.070</t>
  </si>
  <si>
    <t>1717856690.080</t>
  </si>
  <si>
    <t>1717856690.090</t>
  </si>
  <si>
    <t>1717856690.100</t>
  </si>
  <si>
    <t>1717856690.110</t>
  </si>
  <si>
    <t>1717856690.120</t>
  </si>
  <si>
    <t>1717856690.130</t>
  </si>
  <si>
    <t>1717856690.140</t>
  </si>
  <si>
    <t>1717856690.150</t>
  </si>
  <si>
    <t>1717856690.160</t>
  </si>
  <si>
    <t>1717856690.170</t>
  </si>
  <si>
    <t>1717856690.180</t>
  </si>
  <si>
    <t>1717856690.190</t>
  </si>
  <si>
    <t>1717856690.200</t>
  </si>
  <si>
    <t>1717856690.210</t>
  </si>
  <si>
    <t>1717856690.220</t>
  </si>
  <si>
    <t>1717856690.230</t>
  </si>
  <si>
    <t>1717856690.240</t>
  </si>
  <si>
    <t>1717856690.250</t>
  </si>
  <si>
    <t>1717856690.260</t>
  </si>
  <si>
    <t>1717856690.270</t>
  </si>
  <si>
    <t>1717856690.280</t>
  </si>
  <si>
    <t>1717856690.290</t>
  </si>
  <si>
    <t>1717856690.300</t>
  </si>
  <si>
    <t>1717856690.310</t>
  </si>
  <si>
    <t>1717856690.320</t>
  </si>
  <si>
    <t>1717856690.330</t>
  </si>
  <si>
    <t>1717856690.340</t>
  </si>
  <si>
    <t>1717856690.350</t>
  </si>
  <si>
    <t>1717856690.360</t>
  </si>
  <si>
    <t>1717856690.370</t>
  </si>
  <si>
    <t>1717856690.380</t>
  </si>
  <si>
    <t>1717856690.390</t>
  </si>
  <si>
    <t>1717856690.400</t>
  </si>
  <si>
    <t>1717856690.410</t>
  </si>
  <si>
    <t>1717856690.420</t>
  </si>
  <si>
    <t>1717856690.430</t>
  </si>
  <si>
    <t>1717856690.440</t>
  </si>
  <si>
    <t>1717856690.450</t>
  </si>
  <si>
    <t>1717856690.460</t>
  </si>
  <si>
    <t>1717856690.470</t>
  </si>
  <si>
    <t>1717856690.480</t>
  </si>
  <si>
    <t>1717856690.490</t>
  </si>
  <si>
    <t>1717856690.500</t>
  </si>
  <si>
    <t>1717856690.510</t>
  </si>
  <si>
    <t>1717856690.520</t>
  </si>
  <si>
    <t>1717856690.530</t>
  </si>
  <si>
    <t>1717856690.540</t>
  </si>
  <si>
    <t>1717856690.550</t>
  </si>
  <si>
    <t>1717856690.560</t>
  </si>
  <si>
    <t>1717856690.570</t>
  </si>
  <si>
    <t>1717856690.580</t>
  </si>
  <si>
    <t>1717856690.590</t>
  </si>
  <si>
    <t>1717856690.600</t>
  </si>
  <si>
    <t>1717856690.610</t>
  </si>
  <si>
    <t>1717856690.620</t>
  </si>
  <si>
    <t>1717856690.630</t>
  </si>
  <si>
    <t>1717856690.640</t>
  </si>
  <si>
    <t>1717856690.650</t>
  </si>
  <si>
    <t>1717856690.660</t>
  </si>
  <si>
    <t>1717856690.670</t>
  </si>
  <si>
    <t>1717856690.680</t>
  </si>
  <si>
    <t>1717856690.690</t>
  </si>
  <si>
    <t>1717856690.700</t>
  </si>
  <si>
    <t>1717856690.710</t>
  </si>
  <si>
    <t>1717856690.720</t>
  </si>
  <si>
    <t>1717856690.730</t>
  </si>
  <si>
    <t>1717856690.740</t>
  </si>
  <si>
    <t>1717856690.750</t>
  </si>
  <si>
    <t>1717856690.760</t>
  </si>
  <si>
    <t>1717856690.770</t>
  </si>
  <si>
    <t>1717856690.780</t>
  </si>
  <si>
    <t>1717856690.790</t>
  </si>
  <si>
    <t>1717856690.800</t>
  </si>
  <si>
    <t>1717856690.810</t>
  </si>
  <si>
    <t>1717856690.820</t>
  </si>
  <si>
    <t>1717856690.830</t>
  </si>
  <si>
    <t>1717856690.840</t>
  </si>
  <si>
    <t>1717856690.850</t>
  </si>
  <si>
    <t>1717856690.860</t>
  </si>
  <si>
    <t>1717856690.870</t>
  </si>
  <si>
    <t>1717856690.880</t>
  </si>
  <si>
    <t>1717856690.890</t>
  </si>
  <si>
    <t>1717856690.900</t>
  </si>
  <si>
    <t>1717856690.910</t>
  </si>
  <si>
    <t>1717856690.920</t>
  </si>
  <si>
    <t>1717856690.930</t>
  </si>
  <si>
    <t>1717856690.940</t>
  </si>
  <si>
    <t>1717856690.950</t>
  </si>
  <si>
    <t>1717856690.960</t>
  </si>
  <si>
    <t>1717856690.970</t>
  </si>
  <si>
    <t>1717856690.980</t>
  </si>
  <si>
    <t>1717856690.990</t>
  </si>
  <si>
    <t>1717856691.000</t>
  </si>
  <si>
    <t>1717856691.010</t>
  </si>
  <si>
    <t>1717856691.020</t>
  </si>
  <si>
    <t>1717856691.030</t>
  </si>
  <si>
    <t>1717856691.040</t>
  </si>
  <si>
    <t>1717856691.050</t>
  </si>
  <si>
    <t>1717856691.060</t>
  </si>
  <si>
    <t>1717856691.070</t>
  </si>
  <si>
    <t>1717856691.080</t>
  </si>
  <si>
    <t>1717856691.090</t>
  </si>
  <si>
    <t>1717856691.100</t>
  </si>
  <si>
    <t>1717856691.110</t>
  </si>
  <si>
    <t>1717856691.120</t>
  </si>
  <si>
    <t>1717856691.130</t>
  </si>
  <si>
    <t>1717856691.140</t>
  </si>
  <si>
    <t>1717856691.150</t>
  </si>
  <si>
    <t>1717856691.160</t>
  </si>
  <si>
    <t>1717856691.170</t>
  </si>
  <si>
    <t>1717856691.180</t>
  </si>
  <si>
    <t>1717856691.190</t>
  </si>
  <si>
    <t>1717856691.200</t>
  </si>
  <si>
    <t>1717856691.210</t>
  </si>
  <si>
    <t>1717856691.220</t>
  </si>
  <si>
    <t>1717856691.230</t>
  </si>
  <si>
    <t>1717856691.240</t>
  </si>
  <si>
    <t>1717856691.250</t>
  </si>
  <si>
    <t>1717856691.260</t>
  </si>
  <si>
    <t>1717856691.270</t>
  </si>
  <si>
    <t>1717856691.280</t>
  </si>
  <si>
    <t>1717856691.290</t>
  </si>
  <si>
    <t>1717856691.300</t>
  </si>
  <si>
    <t>1717856691.310</t>
  </si>
  <si>
    <t>1717856691.320</t>
  </si>
  <si>
    <t>1717856691.330</t>
  </si>
  <si>
    <t>1717856691.340</t>
  </si>
  <si>
    <t>1717856691.350</t>
  </si>
  <si>
    <t>1717856691.360</t>
  </si>
  <si>
    <t>1717856691.370</t>
  </si>
  <si>
    <t>1717856691.380</t>
  </si>
  <si>
    <t>1717856691.390</t>
  </si>
  <si>
    <t>1717856691.400</t>
  </si>
  <si>
    <t>1717856691.410</t>
  </si>
  <si>
    <t>1717856691.420</t>
  </si>
  <si>
    <t>1717856691.430</t>
  </si>
  <si>
    <t>1717856691.440</t>
  </si>
  <si>
    <t>1717856691.450</t>
  </si>
  <si>
    <t>1717856691.460</t>
  </si>
  <si>
    <t>1717856691.470</t>
  </si>
  <si>
    <t>1717856691.480</t>
  </si>
  <si>
    <t>1717856691.490</t>
  </si>
  <si>
    <t>1717856691.500</t>
  </si>
  <si>
    <t>1717856691.510</t>
  </si>
  <si>
    <t>1717856691.520</t>
  </si>
  <si>
    <t>1717856691.530</t>
  </si>
  <si>
    <t>1717856691.540</t>
  </si>
  <si>
    <t>1717856691.550</t>
  </si>
  <si>
    <t>1717856691.560</t>
  </si>
  <si>
    <t>1717856691.570</t>
  </si>
  <si>
    <t>1717856691.580</t>
  </si>
  <si>
    <t>1717856691.590</t>
  </si>
  <si>
    <t>1717856691.600</t>
  </si>
  <si>
    <t>1717856691.610</t>
  </si>
  <si>
    <t>1717856691.620</t>
  </si>
  <si>
    <t>1717856691.630</t>
  </si>
  <si>
    <t>1717856691.640</t>
  </si>
  <si>
    <t>1717856691.650</t>
  </si>
  <si>
    <t>1717856691.660</t>
  </si>
  <si>
    <t>1717856691.670</t>
  </si>
  <si>
    <t>1717856691.680</t>
  </si>
  <si>
    <t>1717856691.690</t>
  </si>
  <si>
    <t>1717856691.700</t>
  </si>
  <si>
    <t>1717856691.710</t>
  </si>
  <si>
    <t>1717856691.720</t>
  </si>
  <si>
    <t>1717856691.730</t>
  </si>
  <si>
    <t>1717856691.740</t>
  </si>
  <si>
    <t>1717856691.750</t>
  </si>
  <si>
    <t>1717856691.760</t>
  </si>
  <si>
    <t>1717856691.770</t>
  </si>
  <si>
    <t>1717856691.780</t>
  </si>
  <si>
    <t>1717856691.790</t>
  </si>
  <si>
    <t>1717856691.800</t>
  </si>
  <si>
    <t>1717856691.810</t>
  </si>
  <si>
    <t>1717856691.820</t>
  </si>
  <si>
    <t>1717856691.830</t>
  </si>
  <si>
    <t>1717856691.840</t>
  </si>
  <si>
    <t>1717856691.850</t>
  </si>
  <si>
    <t>1717856691.860</t>
  </si>
  <si>
    <t>1717856691.870</t>
  </si>
  <si>
    <t>1717856691.880</t>
  </si>
  <si>
    <t>1717856691.890</t>
  </si>
  <si>
    <t>1717856691.900</t>
  </si>
  <si>
    <t>1717856691.910</t>
  </si>
  <si>
    <t>1717856691.920</t>
  </si>
  <si>
    <t>1717856691.930</t>
  </si>
  <si>
    <t>1717856691.940</t>
  </si>
  <si>
    <t>1717856691.950</t>
  </si>
  <si>
    <t>1717856691.960</t>
  </si>
  <si>
    <t>1717856691.970</t>
  </si>
  <si>
    <t>1717856691.980</t>
  </si>
  <si>
    <t>1717856691.990</t>
  </si>
  <si>
    <t>1717856692.000</t>
  </si>
  <si>
    <t>1717856692.010</t>
  </si>
  <si>
    <t>1717856692.020</t>
  </si>
  <si>
    <t>1717856692.030</t>
  </si>
  <si>
    <t>1717856692.040</t>
  </si>
  <si>
    <t>1717856692.050</t>
  </si>
  <si>
    <t>1717856692.060</t>
  </si>
  <si>
    <t>1717856692.070</t>
  </si>
  <si>
    <t>1717856692.080</t>
  </si>
  <si>
    <t>1717856692.090</t>
  </si>
  <si>
    <t>1717856692.100</t>
  </si>
  <si>
    <t>1717856692.110</t>
  </si>
  <si>
    <t>1717856692.120</t>
  </si>
  <si>
    <t>1717856692.130</t>
  </si>
  <si>
    <t>1717856692.140</t>
  </si>
  <si>
    <t>1717856692.150</t>
  </si>
  <si>
    <t>1717856692.160</t>
  </si>
  <si>
    <t>1717856692.170</t>
  </si>
  <si>
    <t>1717856692.180</t>
  </si>
  <si>
    <t>1717856692.190</t>
  </si>
  <si>
    <t>1717856692.200</t>
  </si>
  <si>
    <t>1717856692.210</t>
  </si>
  <si>
    <t>1717856692.220</t>
  </si>
  <si>
    <t>1717856692.230</t>
  </si>
  <si>
    <t>1717856692.240</t>
  </si>
  <si>
    <t>1717856692.250</t>
  </si>
  <si>
    <t>1717856692.260</t>
  </si>
  <si>
    <t>1717856692.270</t>
  </si>
  <si>
    <t>1717856692.280</t>
  </si>
  <si>
    <t>1717856692.290</t>
  </si>
  <si>
    <t>1717856692.300</t>
  </si>
  <si>
    <t>1717856692.310</t>
  </si>
  <si>
    <t>1717856692.320</t>
  </si>
  <si>
    <t>1717856692.330</t>
  </si>
  <si>
    <t>1717856692.340</t>
  </si>
  <si>
    <t>1717856692.350</t>
  </si>
  <si>
    <t>1717856692.360</t>
  </si>
  <si>
    <t>1717856692.370</t>
  </si>
  <si>
    <t>1717856692.380</t>
  </si>
  <si>
    <t>1717856692.390</t>
  </si>
  <si>
    <t>1717856692.400</t>
  </si>
  <si>
    <t>1717856692.410</t>
  </si>
  <si>
    <t>1717856692.420</t>
  </si>
  <si>
    <t>1717856692.430</t>
  </si>
  <si>
    <t>1717856692.440</t>
  </si>
  <si>
    <t>1717856692.450</t>
  </si>
  <si>
    <t>1717856692.460</t>
  </si>
  <si>
    <t>1717856692.470</t>
  </si>
  <si>
    <t>1717856692.480</t>
  </si>
  <si>
    <t>1717856692.490</t>
  </si>
  <si>
    <t>1717856692.500</t>
  </si>
  <si>
    <t>1717856692.510</t>
  </si>
  <si>
    <t>1717856692.520</t>
  </si>
  <si>
    <t>1717856692.530</t>
  </si>
  <si>
    <t>1717856692.540</t>
  </si>
  <si>
    <t>1717856692.550</t>
  </si>
  <si>
    <t>1717856692.560</t>
  </si>
  <si>
    <t>1717856692.570</t>
  </si>
  <si>
    <t>1717856692.580</t>
  </si>
  <si>
    <t>1717856692.590</t>
  </si>
  <si>
    <t>1717856692.600</t>
  </si>
  <si>
    <t>1717856692.610</t>
  </si>
  <si>
    <t>1717856692.620</t>
  </si>
  <si>
    <t>1717856692.630</t>
  </si>
  <si>
    <t>1717856692.640</t>
  </si>
  <si>
    <t>1717856692.650</t>
  </si>
  <si>
    <t>1717856692.660</t>
  </si>
  <si>
    <t>1717856692.670</t>
  </si>
  <si>
    <t>1717856692.680</t>
  </si>
  <si>
    <t>1717856692.690</t>
  </si>
  <si>
    <t>1717856692.700</t>
  </si>
  <si>
    <t>1717856692.710</t>
  </si>
  <si>
    <t>1717856692.720</t>
  </si>
  <si>
    <t>1717856692.730</t>
  </si>
  <si>
    <t>1717856692.740</t>
  </si>
  <si>
    <t>1717856692.750</t>
  </si>
  <si>
    <t>1717856692.760</t>
  </si>
  <si>
    <t>1717856692.770</t>
  </si>
  <si>
    <t>1717856692.780</t>
  </si>
  <si>
    <t>1717856692.790</t>
  </si>
  <si>
    <t>1717856692.800</t>
  </si>
  <si>
    <t>1717856692.810</t>
  </si>
  <si>
    <t>1717856692.820</t>
  </si>
  <si>
    <t>1717856692.830</t>
  </si>
  <si>
    <t>1717856692.840</t>
  </si>
  <si>
    <t>1717856692.850</t>
  </si>
  <si>
    <t>1717856692.860</t>
  </si>
  <si>
    <t>1717856692.870</t>
  </si>
  <si>
    <t>1717856692.880</t>
  </si>
  <si>
    <t>1717856692.890</t>
  </si>
  <si>
    <t>1717856692.900</t>
  </si>
  <si>
    <t>1717856692.910</t>
  </si>
  <si>
    <t>1717856692.920</t>
  </si>
  <si>
    <t>1717856692.930</t>
  </si>
  <si>
    <t>1717856692.940</t>
  </si>
  <si>
    <t>1717856692.950</t>
  </si>
  <si>
    <t>1717856692.960</t>
  </si>
  <si>
    <t>1717856692.970</t>
  </si>
  <si>
    <t>1717856692.980</t>
  </si>
  <si>
    <t>1717856692.990</t>
  </si>
  <si>
    <t>1717856693.000</t>
  </si>
  <si>
    <t>1717856693.010</t>
  </si>
  <si>
    <t>1717856693.020</t>
  </si>
  <si>
    <t>1717856693.030</t>
  </si>
  <si>
    <t>1717856693.040</t>
  </si>
  <si>
    <t>1717856693.050</t>
  </si>
  <si>
    <t>1717856693.060</t>
  </si>
  <si>
    <t>1717856693.070</t>
  </si>
  <si>
    <t>1717856693.080</t>
  </si>
  <si>
    <t>1717856693.090</t>
  </si>
  <si>
    <t>1717856693.100</t>
  </si>
  <si>
    <t>1717856693.110</t>
  </si>
  <si>
    <t>1717856693.120</t>
  </si>
  <si>
    <t>1717856693.130</t>
  </si>
  <si>
    <t>1717856693.140</t>
  </si>
  <si>
    <t>1717856693.150</t>
  </si>
  <si>
    <t>1717856693.160</t>
  </si>
  <si>
    <t>1717856693.170</t>
  </si>
  <si>
    <t>1717856693.180</t>
  </si>
  <si>
    <t>1717856693.190</t>
  </si>
  <si>
    <t>1717856693.200</t>
  </si>
  <si>
    <t>1717856693.210</t>
  </si>
  <si>
    <t>1717856693.220</t>
  </si>
  <si>
    <t>1717856693.230</t>
  </si>
  <si>
    <t>1717856693.240</t>
  </si>
  <si>
    <t>1717856693.250</t>
  </si>
  <si>
    <t>1717856693.260</t>
  </si>
  <si>
    <t>1717856693.270</t>
  </si>
  <si>
    <t>1717856693.280</t>
  </si>
  <si>
    <t>1717856693.290</t>
  </si>
  <si>
    <t>1717856693.300</t>
  </si>
  <si>
    <t>1717856693.310</t>
  </si>
  <si>
    <t>1717856693.320</t>
  </si>
  <si>
    <t>1717856693.330</t>
  </si>
  <si>
    <t>1717856693.340</t>
  </si>
  <si>
    <t>1717856693.350</t>
  </si>
  <si>
    <t>1717856693.360</t>
  </si>
  <si>
    <t>1717856693.370</t>
  </si>
  <si>
    <t>1717856693.380</t>
  </si>
  <si>
    <t>1717856693.390</t>
  </si>
  <si>
    <t>1717856693.400</t>
  </si>
  <si>
    <t>1717856693.410</t>
  </si>
  <si>
    <t>1717856693.420</t>
  </si>
  <si>
    <t>1717856693.430</t>
  </si>
  <si>
    <t>1717856693.440</t>
  </si>
  <si>
    <t>1717856693.450</t>
  </si>
  <si>
    <t>1717856693.460</t>
  </si>
  <si>
    <t>1717856693.470</t>
  </si>
  <si>
    <t>1717856693.480</t>
  </si>
  <si>
    <t>1717856693.490</t>
  </si>
  <si>
    <t>1717856693.500</t>
  </si>
  <si>
    <t>1717856693.510</t>
  </si>
  <si>
    <t>1717856693.520</t>
  </si>
  <si>
    <t>1717856693.530</t>
  </si>
  <si>
    <t>1717856693.540</t>
  </si>
  <si>
    <t>1717856693.550</t>
  </si>
  <si>
    <t>1717856693.560</t>
  </si>
  <si>
    <t>1717856693.570</t>
  </si>
  <si>
    <t>1717856693.580</t>
  </si>
  <si>
    <t>1717856693.590</t>
  </si>
  <si>
    <t>1717856693.600</t>
  </si>
  <si>
    <t>1717856693.610</t>
  </si>
  <si>
    <t>1717856693.620</t>
  </si>
  <si>
    <t>1717856693.630</t>
  </si>
  <si>
    <t>1717856693.640</t>
  </si>
  <si>
    <t>1717856693.650</t>
  </si>
  <si>
    <t>1717856693.660</t>
  </si>
  <si>
    <t>1717856693.670</t>
  </si>
  <si>
    <t>1717856693.680</t>
  </si>
  <si>
    <t>1717856693.690</t>
  </si>
  <si>
    <t>1717856693.700</t>
  </si>
  <si>
    <t>1717856693.710</t>
  </si>
  <si>
    <t>1717856693.720</t>
  </si>
  <si>
    <t>1717856693.730</t>
  </si>
  <si>
    <t>1717856693.740</t>
  </si>
  <si>
    <t>1717856693.750</t>
  </si>
  <si>
    <t>1717856693.760</t>
  </si>
  <si>
    <t>1717856693.770</t>
  </si>
  <si>
    <t>1717856693.780</t>
  </si>
  <si>
    <t>1717856693.790</t>
  </si>
  <si>
    <t>1717856693.800</t>
  </si>
  <si>
    <t>1717856693.810</t>
  </si>
  <si>
    <t>1717856693.820</t>
  </si>
  <si>
    <t>1717856693.830</t>
  </si>
  <si>
    <t>1717856693.840</t>
  </si>
  <si>
    <t>1717856693.850</t>
  </si>
  <si>
    <t>1717856693.860</t>
  </si>
  <si>
    <t>1717856693.870</t>
  </si>
  <si>
    <t>1717856693.880</t>
  </si>
  <si>
    <t>1717856693.890</t>
  </si>
  <si>
    <t>1717856693.900</t>
  </si>
  <si>
    <t>1717856693.910</t>
  </si>
  <si>
    <t>1717856693.920</t>
  </si>
  <si>
    <t>1717856693.930</t>
  </si>
  <si>
    <t>1717856693.940</t>
  </si>
  <si>
    <t>1717856693.950</t>
  </si>
  <si>
    <t>1717856693.960</t>
  </si>
  <si>
    <t>1717856693.970</t>
  </si>
  <si>
    <t>1717856693.980</t>
  </si>
  <si>
    <t>1717856693.990</t>
  </si>
  <si>
    <t>1717856694.000</t>
  </si>
  <si>
    <t>1717856694.010</t>
  </si>
  <si>
    <t>1717856694.020</t>
  </si>
  <si>
    <t>1717856694.030</t>
  </si>
  <si>
    <t>1717856694.040</t>
  </si>
  <si>
    <t>1717856694.050</t>
  </si>
  <si>
    <t>1717856694.060</t>
  </si>
  <si>
    <t>1717856694.070</t>
  </si>
  <si>
    <t>1717856694.080</t>
  </si>
  <si>
    <t>1717856694.090</t>
  </si>
  <si>
    <t>1717856694.100</t>
  </si>
  <si>
    <t>1717856694.110</t>
  </si>
  <si>
    <t>1717856694.120</t>
  </si>
  <si>
    <t>1717856694.130</t>
  </si>
  <si>
    <t>1717856694.140</t>
  </si>
  <si>
    <t>1717856694.150</t>
  </si>
  <si>
    <t>1717856694.160</t>
  </si>
  <si>
    <t>1717856694.170</t>
  </si>
  <si>
    <t>1717856694.180</t>
  </si>
  <si>
    <t>1717856694.190</t>
  </si>
  <si>
    <t>1717856694.200</t>
  </si>
  <si>
    <t>1717856694.210</t>
  </si>
  <si>
    <t>1717856694.220</t>
  </si>
  <si>
    <t>1717856694.230</t>
  </si>
  <si>
    <t>1717856694.240</t>
  </si>
  <si>
    <t>1717856694.250</t>
  </si>
  <si>
    <t>1717856694.260</t>
  </si>
  <si>
    <t>1717856694.270</t>
  </si>
  <si>
    <t>1717856694.280</t>
  </si>
  <si>
    <t>1717856694.290</t>
  </si>
  <si>
    <t>1717856694.300</t>
  </si>
  <si>
    <t>1717856694.310</t>
  </si>
  <si>
    <t>1717856694.320</t>
  </si>
  <si>
    <t>1717856694.330</t>
  </si>
  <si>
    <t>1717856694.340</t>
  </si>
  <si>
    <t>1717856694.350</t>
  </si>
  <si>
    <t>1717856694.360</t>
  </si>
  <si>
    <t>1717856694.370</t>
  </si>
  <si>
    <t>1717856694.380</t>
  </si>
  <si>
    <t>1717856694.390</t>
  </si>
  <si>
    <t>1717856694.400</t>
  </si>
  <si>
    <t>1717856694.410</t>
  </si>
  <si>
    <t>1717856694.420</t>
  </si>
  <si>
    <t>1717856694.430</t>
  </si>
  <si>
    <t>1717856694.440</t>
  </si>
  <si>
    <t>1717856694.450</t>
  </si>
  <si>
    <t>1717856694.460</t>
  </si>
  <si>
    <t>1717856694.470</t>
  </si>
  <si>
    <t>1717856694.480</t>
  </si>
  <si>
    <t>1717856694.490</t>
  </si>
  <si>
    <t>1717856694.500</t>
  </si>
  <si>
    <t>1717856694.510</t>
  </si>
  <si>
    <t>1717856694.520</t>
  </si>
  <si>
    <t>1717856694.530</t>
  </si>
  <si>
    <t>1717856694.540</t>
  </si>
  <si>
    <t>1717856694.550</t>
  </si>
  <si>
    <t>1717856694.560</t>
  </si>
  <si>
    <t>1717856694.570</t>
  </si>
  <si>
    <t>1717856694.580</t>
  </si>
  <si>
    <t>1717856694.590</t>
  </si>
  <si>
    <t>1717856694.600</t>
  </si>
  <si>
    <t>1717856694.610</t>
  </si>
  <si>
    <t>1717856694.620</t>
  </si>
  <si>
    <t>1717856694.630</t>
  </si>
  <si>
    <t>1717856694.640</t>
  </si>
  <si>
    <t>1717856694.650</t>
  </si>
  <si>
    <t>1717856694.660</t>
  </si>
  <si>
    <t>1717856694.670</t>
  </si>
  <si>
    <t>1717856694.680</t>
  </si>
  <si>
    <t>1717856694.690</t>
  </si>
  <si>
    <t>1717856694.700</t>
  </si>
  <si>
    <t>1717856694.710</t>
  </si>
  <si>
    <t>1717856694.720</t>
  </si>
  <si>
    <t>1717856694.730</t>
  </si>
  <si>
    <t>1717856694.740</t>
  </si>
  <si>
    <t>1717856694.750</t>
  </si>
  <si>
    <t>1717856694.760</t>
  </si>
  <si>
    <t>1717856694.770</t>
  </si>
  <si>
    <t>1717856694.780</t>
  </si>
  <si>
    <t>1717856694.790</t>
  </si>
  <si>
    <t>1717856694.800</t>
  </si>
  <si>
    <t>1717856694.810</t>
  </si>
  <si>
    <t>1717856694.820</t>
  </si>
  <si>
    <t>1717856694.830</t>
  </si>
  <si>
    <t>1717856694.840</t>
  </si>
  <si>
    <t>1717856694.850</t>
  </si>
  <si>
    <t>1717856694.860</t>
  </si>
  <si>
    <t>1717856694.870</t>
  </si>
  <si>
    <t>1717856694.880</t>
  </si>
  <si>
    <t>1717856694.890</t>
  </si>
  <si>
    <t>1717856694.900</t>
  </si>
  <si>
    <t>1717856694.910</t>
  </si>
  <si>
    <t>1717856694.920</t>
  </si>
  <si>
    <t>1717856694.930</t>
  </si>
  <si>
    <t>1717856694.940</t>
  </si>
  <si>
    <t>1717856694.950</t>
  </si>
  <si>
    <t>1717856694.960</t>
  </si>
  <si>
    <t>1717856694.970</t>
  </si>
  <si>
    <t>1717856694.980</t>
  </si>
  <si>
    <t>1717856694.990</t>
  </si>
  <si>
    <t>1717856695.000</t>
  </si>
  <si>
    <t>1717856695.010</t>
  </si>
  <si>
    <t>1717856695.020</t>
  </si>
  <si>
    <t>1717856695.030</t>
  </si>
  <si>
    <t>1717856695.040</t>
  </si>
  <si>
    <t>1717856695.050</t>
  </si>
  <si>
    <t>1717856695.060</t>
  </si>
  <si>
    <t>1717856695.070</t>
  </si>
  <si>
    <t>1717856695.080</t>
  </si>
  <si>
    <t>1717856695.090</t>
  </si>
  <si>
    <t>1717856695.100</t>
  </si>
  <si>
    <t>1717856695.110</t>
  </si>
  <si>
    <t>1717856695.120</t>
  </si>
  <si>
    <t>1717856695.130</t>
  </si>
  <si>
    <t>1717856695.140</t>
  </si>
  <si>
    <t>1717856695.150</t>
  </si>
  <si>
    <t>1717856695.160</t>
  </si>
  <si>
    <t>1717856695.170</t>
  </si>
  <si>
    <t>1717856695.180</t>
  </si>
  <si>
    <t>1717856695.190</t>
  </si>
  <si>
    <t>1717856695.200</t>
  </si>
  <si>
    <t>1717856695.210</t>
  </si>
  <si>
    <t>1717856695.220</t>
  </si>
  <si>
    <t>1717856695.230</t>
  </si>
  <si>
    <t>1717856695.240</t>
  </si>
  <si>
    <t>1717856695.250</t>
  </si>
  <si>
    <t>1717856695.260</t>
  </si>
  <si>
    <t>1717856695.270</t>
  </si>
  <si>
    <t>1717856695.280</t>
  </si>
  <si>
    <t>1717856695.290</t>
  </si>
  <si>
    <t>1717856695.300</t>
  </si>
  <si>
    <t>1717856695.310</t>
  </si>
  <si>
    <t>1717856695.320</t>
  </si>
  <si>
    <t>1717856695.330</t>
  </si>
  <si>
    <t>1717856695.340</t>
  </si>
  <si>
    <t>1717856695.350</t>
  </si>
  <si>
    <t>1717856695.360</t>
  </si>
  <si>
    <t>1717856695.370</t>
  </si>
  <si>
    <t>1717856695.380</t>
  </si>
  <si>
    <t>1717856695.390</t>
  </si>
  <si>
    <t>1717856695.400</t>
  </si>
  <si>
    <t>1717856695.410</t>
  </si>
  <si>
    <t>1717856695.420</t>
  </si>
  <si>
    <t>1717856695.430</t>
  </si>
  <si>
    <t>1717856695.440</t>
  </si>
  <si>
    <t>1717856695.450</t>
  </si>
  <si>
    <t>1717856695.460</t>
  </si>
  <si>
    <t>1717856695.470</t>
  </si>
  <si>
    <t>1717856695.480</t>
  </si>
  <si>
    <t>1717856695.490</t>
  </si>
  <si>
    <t>1717856695.500</t>
  </si>
  <si>
    <t>1717856695.510</t>
  </si>
  <si>
    <t>1717856695.520</t>
  </si>
  <si>
    <t>1717856695.530</t>
  </si>
  <si>
    <t>1717856695.540</t>
  </si>
  <si>
    <t>1717856695.550</t>
  </si>
  <si>
    <t>1717856695.560</t>
  </si>
  <si>
    <t>1717856695.570</t>
  </si>
  <si>
    <t>1717856695.580</t>
  </si>
  <si>
    <t>1717856695.590</t>
  </si>
  <si>
    <t>1717856695.600</t>
  </si>
  <si>
    <t>1717856695.610</t>
  </si>
  <si>
    <t>1717856695.620</t>
  </si>
  <si>
    <t>1717856695.630</t>
  </si>
  <si>
    <t>1717856695.640</t>
  </si>
  <si>
    <t>1717856695.650</t>
  </si>
  <si>
    <t>1717856695.660</t>
  </si>
  <si>
    <t>1717856695.670</t>
  </si>
  <si>
    <t>1717856695.680</t>
  </si>
  <si>
    <t>1717856695.690</t>
  </si>
  <si>
    <t>1717856695.700</t>
  </si>
  <si>
    <t>1717856695.710</t>
  </si>
  <si>
    <t>1717856695.720</t>
  </si>
  <si>
    <t>1717856695.730</t>
  </si>
  <si>
    <t>1717856695.740</t>
  </si>
  <si>
    <t>1717856695.750</t>
  </si>
  <si>
    <t>1717856695.760</t>
  </si>
  <si>
    <t>1717856695.770</t>
  </si>
  <si>
    <t>1717856695.780</t>
  </si>
  <si>
    <t>1717856695.790</t>
  </si>
  <si>
    <t>1717856695.800</t>
  </si>
  <si>
    <t>1717856695.810</t>
  </si>
  <si>
    <t>1717856695.820</t>
  </si>
  <si>
    <t>1717856695.830</t>
  </si>
  <si>
    <t>1717856695.840</t>
  </si>
  <si>
    <t>1717856695.850</t>
  </si>
  <si>
    <t>1717856695.860</t>
  </si>
  <si>
    <t>1717856695.870</t>
  </si>
  <si>
    <t>1717856695.880</t>
  </si>
  <si>
    <t>1717856695.890</t>
  </si>
  <si>
    <t>1717856695.900</t>
  </si>
  <si>
    <t>1717856695.910</t>
  </si>
  <si>
    <t>1717856695.920</t>
  </si>
  <si>
    <t>1717856695.930</t>
  </si>
  <si>
    <t>1717856695.940</t>
  </si>
  <si>
    <t>1717856695.950</t>
  </si>
  <si>
    <t>1717856695.960</t>
  </si>
  <si>
    <t>1717856695.970</t>
  </si>
  <si>
    <t>1717856695.980</t>
  </si>
  <si>
    <t>1717856695.990</t>
  </si>
  <si>
    <t>1717856696.000</t>
  </si>
  <si>
    <t>1717856696.010</t>
  </si>
  <si>
    <t>1717856696.020</t>
  </si>
  <si>
    <t>1717856696.030</t>
  </si>
  <si>
    <t>1717856696.040</t>
  </si>
  <si>
    <t>1717856696.050</t>
  </si>
  <si>
    <t>1717856696.060</t>
  </si>
  <si>
    <t>1717856696.070</t>
  </si>
  <si>
    <t>1717856696.080</t>
  </si>
  <si>
    <t>1717856696.090</t>
  </si>
  <si>
    <t>1717856696.100</t>
  </si>
  <si>
    <t>1717856696.110</t>
  </si>
  <si>
    <t>1717856696.120</t>
  </si>
  <si>
    <t>1717856696.130</t>
  </si>
  <si>
    <t>1717856696.140</t>
  </si>
  <si>
    <t>1717856696.150</t>
  </si>
  <si>
    <t>1717856696.160</t>
  </si>
  <si>
    <t>1717856696.170</t>
  </si>
  <si>
    <t>1717856696.180</t>
  </si>
  <si>
    <t>1717856696.190</t>
  </si>
  <si>
    <t>1717856696.200</t>
  </si>
  <si>
    <t>1717856696.210</t>
  </si>
  <si>
    <t>1717856696.220</t>
  </si>
  <si>
    <t>1717856696.230</t>
  </si>
  <si>
    <t>1717856696.240</t>
  </si>
  <si>
    <t>1717856696.250</t>
  </si>
  <si>
    <t>1717856696.260</t>
  </si>
  <si>
    <t>1717856696.270</t>
  </si>
  <si>
    <t>1717856696.280</t>
  </si>
  <si>
    <t>1717856696.290</t>
  </si>
  <si>
    <t>1717856696.300</t>
  </si>
  <si>
    <t>1717856696.310</t>
  </si>
  <si>
    <t>1717856696.320</t>
  </si>
  <si>
    <t>1717856696.330</t>
  </si>
  <si>
    <t>1717856696.340</t>
  </si>
  <si>
    <t>1717856696.350</t>
  </si>
  <si>
    <t>1717856696.360</t>
  </si>
  <si>
    <t>1717856696.370</t>
  </si>
  <si>
    <t>1717856696.380</t>
  </si>
  <si>
    <t>1717856696.390</t>
  </si>
  <si>
    <t>1717856696.400</t>
  </si>
  <si>
    <t>1717856696.410</t>
  </si>
  <si>
    <t>1717856696.420</t>
  </si>
  <si>
    <t>1717856696.430</t>
  </si>
  <si>
    <t>1717856696.440</t>
  </si>
  <si>
    <t>1717856696.450</t>
  </si>
  <si>
    <t>1717856696.460</t>
  </si>
  <si>
    <t>1717856696.470</t>
  </si>
  <si>
    <t>1717856696.480</t>
  </si>
  <si>
    <t>1717856696.490</t>
  </si>
  <si>
    <t>1717856696.500</t>
  </si>
  <si>
    <t>1717856696.510</t>
  </si>
  <si>
    <t>1717856696.520</t>
  </si>
  <si>
    <t>1717856696.530</t>
  </si>
  <si>
    <t>1717856696.540</t>
  </si>
  <si>
    <t>1717856696.550</t>
  </si>
  <si>
    <t>1717856696.560</t>
  </si>
  <si>
    <t>1717856696.570</t>
  </si>
  <si>
    <t>1717856696.580</t>
  </si>
  <si>
    <t>1717856696.590</t>
  </si>
  <si>
    <t>1717856696.600</t>
  </si>
  <si>
    <t>1717856696.610</t>
  </si>
  <si>
    <t>1717856696.620</t>
  </si>
  <si>
    <t>1717856696.630</t>
  </si>
  <si>
    <t>1717856696.640</t>
  </si>
  <si>
    <t>1717856696.650</t>
  </si>
  <si>
    <t>1717856696.660</t>
  </si>
  <si>
    <t>1717856696.670</t>
  </si>
  <si>
    <t>1717856696.680</t>
  </si>
  <si>
    <t>1717856696.690</t>
  </si>
  <si>
    <t>1717856696.700</t>
  </si>
  <si>
    <t>1717856696.710</t>
  </si>
  <si>
    <t>1717856696.720</t>
  </si>
  <si>
    <t>1717856696.730</t>
  </si>
  <si>
    <t>1717856696.740</t>
  </si>
  <si>
    <t>1717856696.750</t>
  </si>
  <si>
    <t>1717856696.760</t>
  </si>
  <si>
    <t>1717856696.770</t>
  </si>
  <si>
    <t>1717856696.780</t>
  </si>
  <si>
    <t>1717856696.790</t>
  </si>
  <si>
    <t>1717856696.800</t>
  </si>
  <si>
    <t>1717856696.810</t>
  </si>
  <si>
    <t>1717856696.820</t>
  </si>
  <si>
    <t>1717856696.830</t>
  </si>
  <si>
    <t>1717856696.840</t>
  </si>
  <si>
    <t>1717856696.850</t>
  </si>
  <si>
    <t>1717856696.860</t>
  </si>
  <si>
    <t>1717856696.870</t>
  </si>
  <si>
    <t>1717856696.880</t>
  </si>
  <si>
    <t>1717856696.890</t>
  </si>
  <si>
    <t>1717856696.900</t>
  </si>
  <si>
    <t>1717856696.910</t>
  </si>
  <si>
    <t>1717856696.920</t>
  </si>
  <si>
    <t>1717856696.930</t>
  </si>
  <si>
    <t>1717856696.940</t>
  </si>
  <si>
    <t>1717856696.950</t>
  </si>
  <si>
    <t>1717856696.960</t>
  </si>
  <si>
    <t>1717856696.970</t>
  </si>
  <si>
    <t>1717856696.980</t>
  </si>
  <si>
    <t>1717856696.990</t>
  </si>
  <si>
    <t>1717856697.000</t>
  </si>
  <si>
    <t>1717856697.010</t>
  </si>
  <si>
    <t>1717856697.020</t>
  </si>
  <si>
    <t>1717856697.030</t>
  </si>
  <si>
    <t>1717856697.040</t>
  </si>
  <si>
    <t>1717856697.050</t>
  </si>
  <si>
    <t>1717856697.060</t>
  </si>
  <si>
    <t>1717856697.070</t>
  </si>
  <si>
    <t>1717856697.080</t>
  </si>
  <si>
    <t>1717856697.090</t>
  </si>
  <si>
    <t>1717856697.100</t>
  </si>
  <si>
    <t>1717856697.110</t>
  </si>
  <si>
    <t>1717856697.120</t>
  </si>
  <si>
    <t>1717856697.130</t>
  </si>
  <si>
    <t>1717856697.140</t>
  </si>
  <si>
    <t>1717856697.150</t>
  </si>
  <si>
    <t>1717856697.160</t>
  </si>
  <si>
    <t>1717856697.170</t>
  </si>
  <si>
    <t>1717856697.180</t>
  </si>
  <si>
    <t>1717856697.190</t>
  </si>
  <si>
    <t>1717856697.200</t>
  </si>
  <si>
    <t>1717856697.210</t>
  </si>
  <si>
    <t>1717856697.220</t>
  </si>
  <si>
    <t>1717856697.230</t>
  </si>
  <si>
    <t>1717856697.240</t>
  </si>
  <si>
    <t>1717856697.250</t>
  </si>
  <si>
    <t>1717856697.260</t>
  </si>
  <si>
    <t>1717856697.270</t>
  </si>
  <si>
    <t>1717856697.280</t>
  </si>
  <si>
    <t>1717856697.290</t>
  </si>
  <si>
    <t>1717856697.300</t>
  </si>
  <si>
    <t>1717856697.310</t>
  </si>
  <si>
    <t>1717856697.320</t>
  </si>
  <si>
    <t>1717856697.330</t>
  </si>
  <si>
    <t>1717856697.340</t>
  </si>
  <si>
    <t>1717856697.350</t>
  </si>
  <si>
    <t>1717856697.360</t>
  </si>
  <si>
    <t>1717856697.370</t>
  </si>
  <si>
    <t>1717856697.380</t>
  </si>
  <si>
    <t>1717856697.390</t>
  </si>
  <si>
    <t>1717856697.400</t>
  </si>
  <si>
    <t>1717856697.410</t>
  </si>
  <si>
    <t>1717856697.420</t>
  </si>
  <si>
    <t>1717856697.430</t>
  </si>
  <si>
    <t>1717856697.440</t>
  </si>
  <si>
    <t>1717856697.450</t>
  </si>
  <si>
    <t>1717856697.460</t>
  </si>
  <si>
    <t>1717856697.470</t>
  </si>
  <si>
    <t>1717856697.480</t>
  </si>
  <si>
    <t>1717856697.490</t>
  </si>
  <si>
    <t>1717856697.500</t>
  </si>
  <si>
    <t>1717856697.510</t>
  </si>
  <si>
    <t>1717856697.520</t>
  </si>
  <si>
    <t>1717856697.530</t>
  </si>
  <si>
    <t>1717856697.540</t>
  </si>
  <si>
    <t>1717856697.550</t>
  </si>
  <si>
    <t>1717856697.560</t>
  </si>
  <si>
    <t>1717856697.570</t>
  </si>
  <si>
    <t>1717856697.580</t>
  </si>
  <si>
    <t>1717856697.590</t>
  </si>
  <si>
    <t>1717856697.600</t>
  </si>
  <si>
    <t>1717856697.610</t>
  </si>
  <si>
    <t>1717856697.620</t>
  </si>
  <si>
    <t>1717856697.630</t>
  </si>
  <si>
    <t>1717856697.640</t>
  </si>
  <si>
    <t>1717856697.650</t>
  </si>
  <si>
    <t>1717856697.660</t>
  </si>
  <si>
    <t>1717856697.670</t>
  </si>
  <si>
    <t>1717856697.680</t>
  </si>
  <si>
    <t>1717856697.690</t>
  </si>
  <si>
    <t>1717856697.700</t>
  </si>
  <si>
    <t>1717856697.710</t>
  </si>
  <si>
    <t>1717856697.720</t>
  </si>
  <si>
    <t>1717856697.730</t>
  </si>
  <si>
    <t>1717856697.740</t>
  </si>
  <si>
    <t>1717856697.750</t>
  </si>
  <si>
    <t>1717856697.760</t>
  </si>
  <si>
    <t>1717856697.770</t>
  </si>
  <si>
    <t>1717856697.780</t>
  </si>
  <si>
    <t>1717856697.790</t>
  </si>
  <si>
    <t>1717856697.800</t>
  </si>
  <si>
    <t>1717856697.810</t>
  </si>
  <si>
    <t>1717856697.820</t>
  </si>
  <si>
    <t>1717856697.830</t>
  </si>
  <si>
    <t>1717856697.840</t>
  </si>
  <si>
    <t>1717856697.850</t>
  </si>
  <si>
    <t>1717856697.860</t>
  </si>
  <si>
    <t>1717856697.870</t>
  </si>
  <si>
    <t>1717856697.880</t>
  </si>
  <si>
    <t>1717856697.890</t>
  </si>
  <si>
    <t>1717856697.900</t>
  </si>
  <si>
    <t>1717856697.910</t>
  </si>
  <si>
    <t>1717856697.920</t>
  </si>
  <si>
    <t>1717856697.930</t>
  </si>
  <si>
    <t>1717856697.940</t>
  </si>
  <si>
    <t>1717856697.950</t>
  </si>
  <si>
    <t>1717856697.960</t>
  </si>
  <si>
    <t>1717856697.970</t>
  </si>
  <si>
    <t>1717856697.980</t>
  </si>
  <si>
    <t>1717856697.990</t>
  </si>
  <si>
    <t>1717856698.000</t>
  </si>
  <si>
    <t>1717856698.010</t>
  </si>
  <si>
    <t>1717856698.020</t>
  </si>
  <si>
    <t>1717856698.030</t>
  </si>
  <si>
    <t>1717856698.040</t>
  </si>
  <si>
    <t>1717856698.050</t>
  </si>
  <si>
    <t>1717856698.060</t>
  </si>
  <si>
    <t>1717856698.070</t>
  </si>
  <si>
    <t>1717856698.080</t>
  </si>
  <si>
    <t>1717856698.090</t>
  </si>
  <si>
    <t>1717856698.100</t>
  </si>
  <si>
    <t>1717856698.110</t>
  </si>
  <si>
    <t>1717856698.120</t>
  </si>
  <si>
    <t>1717856698.130</t>
  </si>
  <si>
    <t>1717856698.140</t>
  </si>
  <si>
    <t>1717856698.150</t>
  </si>
  <si>
    <t>1717856698.160</t>
  </si>
  <si>
    <t>1717856698.170</t>
  </si>
  <si>
    <t>1717856698.180</t>
  </si>
  <si>
    <t>1717856698.190</t>
  </si>
  <si>
    <t>1717856698.200</t>
  </si>
  <si>
    <t>1717856698.210</t>
  </si>
  <si>
    <t>1717856698.220</t>
  </si>
  <si>
    <t>1717856698.230</t>
  </si>
  <si>
    <t>1717856698.240</t>
  </si>
  <si>
    <t>1717856698.250</t>
  </si>
  <si>
    <t>1717856698.260</t>
  </si>
  <si>
    <t>1717856698.270</t>
  </si>
  <si>
    <t>1717856698.280</t>
  </si>
  <si>
    <t>1717856698.290</t>
  </si>
  <si>
    <t>1717856698.300</t>
  </si>
  <si>
    <t>1717856698.310</t>
  </si>
  <si>
    <t>1717856698.320</t>
  </si>
  <si>
    <t>1717856698.330</t>
  </si>
  <si>
    <t>1717856698.340</t>
  </si>
  <si>
    <t>1717856698.350</t>
  </si>
  <si>
    <t>1717856698.360</t>
  </si>
  <si>
    <t>1717856698.370</t>
  </si>
  <si>
    <t>1717856698.380</t>
  </si>
  <si>
    <t>1717856698.390</t>
  </si>
  <si>
    <t>1717856698.400</t>
  </si>
  <si>
    <t>1717856698.410</t>
  </si>
  <si>
    <t>1717856698.420</t>
  </si>
  <si>
    <t>1717856698.430</t>
  </si>
  <si>
    <t>1717856698.440</t>
  </si>
  <si>
    <t>1717856698.450</t>
  </si>
  <si>
    <t>1717856698.460</t>
  </si>
  <si>
    <t>1717856698.470</t>
  </si>
  <si>
    <t>1717856698.480</t>
  </si>
  <si>
    <t>1717856698.490</t>
  </si>
  <si>
    <t>1717856698.500</t>
  </si>
  <si>
    <t>1717856698.510</t>
  </si>
  <si>
    <t>1717856698.520</t>
  </si>
  <si>
    <t>1717856698.530</t>
  </si>
  <si>
    <t>1717856698.540</t>
  </si>
  <si>
    <t>1717856698.550</t>
  </si>
  <si>
    <t>1717856698.560</t>
  </si>
  <si>
    <t>1717856698.570</t>
  </si>
  <si>
    <t>1717856698.580</t>
  </si>
  <si>
    <t>1717856698.590</t>
  </si>
  <si>
    <t>1717856698.600</t>
  </si>
  <si>
    <t>1717856698.610</t>
  </si>
  <si>
    <t>1717856698.620</t>
  </si>
  <si>
    <t>1717856698.630</t>
  </si>
  <si>
    <t>1717856698.640</t>
  </si>
  <si>
    <t>1717856698.650</t>
  </si>
  <si>
    <t>1717856698.660</t>
  </si>
  <si>
    <t>1717856698.670</t>
  </si>
  <si>
    <t>1717856698.680</t>
  </si>
  <si>
    <t>1717856698.690</t>
  </si>
  <si>
    <t>1717856698.700</t>
  </si>
  <si>
    <t>1717856698.710</t>
  </si>
  <si>
    <t>1717856698.720</t>
  </si>
  <si>
    <t>1717856698.730</t>
  </si>
  <si>
    <t>1717856698.740</t>
  </si>
  <si>
    <t>1717856698.750</t>
  </si>
  <si>
    <t>1717856698.760</t>
  </si>
  <si>
    <t>1717856698.770</t>
  </si>
  <si>
    <t>1717856698.780</t>
  </si>
  <si>
    <t>1717856698.790</t>
  </si>
  <si>
    <t>1717856698.800</t>
  </si>
  <si>
    <t>1717856698.810</t>
  </si>
  <si>
    <t>1717856698.820</t>
  </si>
  <si>
    <t>1717856698.830</t>
  </si>
  <si>
    <t>1717856698.840</t>
  </si>
  <si>
    <t>1717856698.850</t>
  </si>
  <si>
    <t>1717856698.860</t>
  </si>
  <si>
    <t>1717856698.870</t>
  </si>
  <si>
    <t>1717856698.880</t>
  </si>
  <si>
    <t>1717856698.890</t>
  </si>
  <si>
    <t>1717856698.900</t>
  </si>
  <si>
    <t>1717856698.910</t>
  </si>
  <si>
    <t>1717856698.920</t>
  </si>
  <si>
    <t>1717856698.930</t>
  </si>
  <si>
    <t>1717856698.940</t>
  </si>
  <si>
    <t>1717856698.950</t>
  </si>
  <si>
    <t>1717856698.960</t>
  </si>
  <si>
    <t>1717856698.970</t>
  </si>
  <si>
    <t>1717856698.980</t>
  </si>
  <si>
    <t>1717856698.990</t>
  </si>
  <si>
    <t>1717856699.000</t>
  </si>
  <si>
    <t>1717856699.010</t>
  </si>
  <si>
    <t>1717856699.020</t>
  </si>
  <si>
    <t>1717856699.030</t>
  </si>
  <si>
    <t>1717856699.040</t>
  </si>
  <si>
    <t>1717856699.050</t>
  </si>
  <si>
    <t>1717856699.060</t>
  </si>
  <si>
    <t>1717856699.070</t>
  </si>
  <si>
    <t>1717856699.080</t>
  </si>
  <si>
    <t>1717856699.090</t>
  </si>
  <si>
    <t>1717856699.100</t>
  </si>
  <si>
    <t>1717856699.110</t>
  </si>
  <si>
    <t>1717856699.120</t>
  </si>
  <si>
    <t>1717856699.130</t>
  </si>
  <si>
    <t>1717856699.140</t>
  </si>
  <si>
    <t>1717856699.150</t>
  </si>
  <si>
    <t>1717856699.160</t>
  </si>
  <si>
    <t>1717856699.170</t>
  </si>
  <si>
    <t>1717856699.180</t>
  </si>
  <si>
    <t>1717856699.190</t>
  </si>
  <si>
    <t>1717856699.200</t>
  </si>
  <si>
    <t>1717856699.210</t>
  </si>
  <si>
    <t>1717856699.220</t>
  </si>
  <si>
    <t>1717856699.230</t>
  </si>
  <si>
    <t>1717856699.240</t>
  </si>
  <si>
    <t>1717856699.250</t>
  </si>
  <si>
    <t>1717856699.260</t>
  </si>
  <si>
    <t>1717856699.270</t>
  </si>
  <si>
    <t>1717856699.280</t>
  </si>
  <si>
    <t>1717856699.290</t>
  </si>
  <si>
    <t>1717856699.300</t>
  </si>
  <si>
    <t>1717856699.310</t>
  </si>
  <si>
    <t>1717856699.320</t>
  </si>
  <si>
    <t>1717856699.330</t>
  </si>
  <si>
    <t>1717856699.340</t>
  </si>
  <si>
    <t>1717856699.350</t>
  </si>
  <si>
    <t>1717856699.360</t>
  </si>
  <si>
    <t>1717856699.370</t>
  </si>
  <si>
    <t>1717856699.380</t>
  </si>
  <si>
    <t>1717856699.390</t>
  </si>
  <si>
    <t>1717856699.400</t>
  </si>
  <si>
    <t>1717856699.410</t>
  </si>
  <si>
    <t>1717856699.420</t>
  </si>
  <si>
    <t>1717856699.430</t>
  </si>
  <si>
    <t>1717856699.440</t>
  </si>
  <si>
    <t>1717856699.450</t>
  </si>
  <si>
    <t>1717856699.460</t>
  </si>
  <si>
    <t>1717856699.470</t>
  </si>
  <si>
    <t>1717856699.480</t>
  </si>
  <si>
    <t>1717856699.490</t>
  </si>
  <si>
    <t>1717856699.500</t>
  </si>
  <si>
    <t>1717856699.510</t>
  </si>
  <si>
    <t>1717856699.520</t>
  </si>
  <si>
    <t>1717856699.530</t>
  </si>
  <si>
    <t>1717856699.540</t>
  </si>
  <si>
    <t>1717856699.550</t>
  </si>
  <si>
    <t>1717856699.560</t>
  </si>
  <si>
    <t>1717856699.570</t>
  </si>
  <si>
    <t>1717856699.580</t>
  </si>
  <si>
    <t>1717856699.590</t>
  </si>
  <si>
    <t>1717856699.600</t>
  </si>
  <si>
    <t>1717856699.610</t>
  </si>
  <si>
    <t>1717856699.620</t>
  </si>
  <si>
    <t>1717856699.630</t>
  </si>
  <si>
    <t>1717856699.640</t>
  </si>
  <si>
    <t>1717856699.650</t>
  </si>
  <si>
    <t>1717856699.660</t>
  </si>
  <si>
    <t>1717856699.670</t>
  </si>
  <si>
    <t>1717856699.680</t>
  </si>
  <si>
    <t>1717856699.690</t>
  </si>
  <si>
    <t>1717856699.700</t>
  </si>
  <si>
    <t>1717856699.710</t>
  </si>
  <si>
    <t>1717856699.720</t>
  </si>
  <si>
    <t>1717856699.730</t>
  </si>
  <si>
    <t>1717856699.740</t>
  </si>
  <si>
    <t>1717856699.750</t>
  </si>
  <si>
    <t>1717856699.760</t>
  </si>
  <si>
    <t>1717856699.770</t>
  </si>
  <si>
    <t>1717856699.780</t>
  </si>
  <si>
    <t>1717856699.790</t>
  </si>
  <si>
    <t>1717856699.800</t>
  </si>
  <si>
    <t>1717856699.810</t>
  </si>
  <si>
    <t>1717856699.820</t>
  </si>
  <si>
    <t>1717856699.830</t>
  </si>
  <si>
    <t>1717856699.840</t>
  </si>
  <si>
    <t>1717856699.850</t>
  </si>
  <si>
    <t>1717856699.860</t>
  </si>
  <si>
    <t>1717856699.870</t>
  </si>
  <si>
    <t>1717856699.880</t>
  </si>
  <si>
    <t>1717856699.890</t>
  </si>
  <si>
    <t>1717856699.900</t>
  </si>
  <si>
    <t>1717856699.910</t>
  </si>
  <si>
    <t>1717856699.920</t>
  </si>
  <si>
    <t>1717856699.930</t>
  </si>
  <si>
    <t>1717856699.940</t>
  </si>
  <si>
    <t>1717856699.950</t>
  </si>
  <si>
    <t>1717856699.960</t>
  </si>
  <si>
    <t>1717856699.970</t>
  </si>
  <si>
    <t>1717856699.980</t>
  </si>
  <si>
    <t>1717856699.990</t>
  </si>
  <si>
    <t>1717856700.000</t>
  </si>
  <si>
    <t>1717856700.010</t>
  </si>
  <si>
    <t>1717856700.020</t>
  </si>
  <si>
    <t>1717856700.030</t>
  </si>
  <si>
    <t>1717856700.040</t>
  </si>
  <si>
    <t>1717856700.050</t>
  </si>
  <si>
    <t>1717856700.060</t>
  </si>
  <si>
    <t>1717856700.070</t>
  </si>
  <si>
    <t>1717856700.080</t>
  </si>
  <si>
    <t>1717856700.090</t>
  </si>
  <si>
    <t>1717856700.100</t>
  </si>
  <si>
    <t>1717856700.110</t>
  </si>
  <si>
    <t>1717856700.120</t>
  </si>
  <si>
    <t>1717856700.130</t>
  </si>
  <si>
    <t>1717856700.140</t>
  </si>
  <si>
    <t>1717856700.150</t>
  </si>
  <si>
    <t>1717856700.160</t>
  </si>
  <si>
    <t>1717856700.170</t>
  </si>
  <si>
    <t>1717856700.180</t>
  </si>
  <si>
    <t>1717856700.190</t>
  </si>
  <si>
    <t>1717856700.200</t>
  </si>
  <si>
    <t>1717856700.210</t>
  </si>
  <si>
    <t>1717856700.220</t>
  </si>
  <si>
    <t>1717856700.230</t>
  </si>
  <si>
    <t>1717856700.240</t>
  </si>
  <si>
    <t>1717856700.250</t>
  </si>
  <si>
    <t>1717856700.260</t>
  </si>
  <si>
    <t>1717856700.270</t>
  </si>
  <si>
    <t>1717856700.280</t>
  </si>
  <si>
    <t>1717856700.290</t>
  </si>
  <si>
    <t>1717856700.300</t>
  </si>
  <si>
    <t>1717856700.310</t>
  </si>
  <si>
    <t>1717856700.320</t>
  </si>
  <si>
    <t>1717856700.330</t>
  </si>
  <si>
    <t>1717856700.340</t>
  </si>
  <si>
    <t>1717856700.350</t>
  </si>
  <si>
    <t>1717856700.360</t>
  </si>
  <si>
    <t>1717856700.370</t>
  </si>
  <si>
    <t>1717856700.380</t>
  </si>
  <si>
    <t>1717856700.390</t>
  </si>
  <si>
    <t>1717856700.400</t>
  </si>
  <si>
    <t>1717856700.410</t>
  </si>
  <si>
    <t>1717856700.420</t>
  </si>
  <si>
    <t>1717856700.430</t>
  </si>
  <si>
    <t>1717856700.440</t>
  </si>
  <si>
    <t>1717856700.450</t>
  </si>
  <si>
    <t>1717856700.460</t>
  </si>
  <si>
    <t>1717856700.470</t>
  </si>
  <si>
    <t>1717856700.480</t>
  </si>
  <si>
    <t>1717856700.490</t>
  </si>
  <si>
    <t>1717856700.500</t>
  </si>
  <si>
    <t>1717856700.510</t>
  </si>
  <si>
    <t>1717856700.520</t>
  </si>
  <si>
    <t>1717856700.530</t>
  </si>
  <si>
    <t>1717856700.540</t>
  </si>
  <si>
    <t>1717856700.550</t>
  </si>
  <si>
    <t>1717856700.560</t>
  </si>
  <si>
    <t>1717856700.570</t>
  </si>
  <si>
    <t>1717856700.580</t>
  </si>
  <si>
    <t>1717856700.590</t>
  </si>
  <si>
    <t>1717856700.600</t>
  </si>
  <si>
    <t>1717856700.610</t>
  </si>
  <si>
    <t>1717856700.620</t>
  </si>
  <si>
    <t>1717856700.630</t>
  </si>
  <si>
    <t>1717856700.640</t>
  </si>
  <si>
    <t>1717856700.650</t>
  </si>
  <si>
    <t>1717856700.660</t>
  </si>
  <si>
    <t>1717856700.670</t>
  </si>
  <si>
    <t>1717856700.680</t>
  </si>
  <si>
    <t>1717856700.690</t>
  </si>
  <si>
    <t>1717856700.700</t>
  </si>
  <si>
    <t>1717856700.710</t>
  </si>
  <si>
    <t>1717856700.720</t>
  </si>
  <si>
    <t>1717856700.730</t>
  </si>
  <si>
    <t>1717856700.740</t>
  </si>
  <si>
    <t>1717856700.750</t>
  </si>
  <si>
    <t>1717856700.760</t>
  </si>
  <si>
    <t>1717856700.770</t>
  </si>
  <si>
    <t>1717856700.780</t>
  </si>
  <si>
    <t>1717856700.790</t>
  </si>
  <si>
    <t>1717856700.800</t>
  </si>
  <si>
    <t>1717856700.810</t>
  </si>
  <si>
    <t>1717856700.820</t>
  </si>
  <si>
    <t>1717856700.830</t>
  </si>
  <si>
    <t>1717856700.840</t>
  </si>
  <si>
    <t>1717856700.850</t>
  </si>
  <si>
    <t>1717856700.860</t>
  </si>
  <si>
    <t>1717856700.870</t>
  </si>
  <si>
    <t>1717856700.880</t>
  </si>
  <si>
    <t>1717856700.890</t>
  </si>
  <si>
    <t>1717856700.900</t>
  </si>
  <si>
    <t>1717856700.910</t>
  </si>
  <si>
    <t>1717856700.920</t>
  </si>
  <si>
    <t>1717856700.930</t>
  </si>
  <si>
    <t>1717856700.940</t>
  </si>
  <si>
    <t>1717856700.950</t>
  </si>
  <si>
    <t>1717856700.960</t>
  </si>
  <si>
    <t>1717856700.970</t>
  </si>
  <si>
    <t>1717856700.980</t>
  </si>
  <si>
    <t>1717856700.990</t>
  </si>
  <si>
    <t>1717856701.000</t>
  </si>
  <si>
    <t>1717856701.010</t>
  </si>
  <si>
    <t>1717856701.020</t>
  </si>
  <si>
    <t>1717856701.030</t>
  </si>
  <si>
    <t>1717856701.040</t>
  </si>
  <si>
    <t>1717856701.050</t>
  </si>
  <si>
    <t>1717856701.060</t>
  </si>
  <si>
    <t>1717856701.070</t>
  </si>
  <si>
    <t>1717856701.080</t>
  </si>
  <si>
    <t>1717856701.090</t>
  </si>
  <si>
    <t>1717856701.100</t>
  </si>
  <si>
    <t>1717856701.110</t>
  </si>
  <si>
    <t>1717856701.120</t>
  </si>
  <si>
    <t>1717856701.130</t>
  </si>
  <si>
    <t>1717856701.140</t>
  </si>
  <si>
    <t>1717856701.150</t>
  </si>
  <si>
    <t>1717856701.160</t>
  </si>
  <si>
    <t>1717856701.170</t>
  </si>
  <si>
    <t>1717856701.180</t>
  </si>
  <si>
    <t>1717856701.190</t>
  </si>
  <si>
    <t>1717856701.200</t>
  </si>
  <si>
    <t>1717856701.210</t>
  </si>
  <si>
    <t>1717856701.220</t>
  </si>
  <si>
    <t>1717856701.230</t>
  </si>
  <si>
    <t>1717856701.240</t>
  </si>
  <si>
    <t>1717856701.250</t>
  </si>
  <si>
    <t>1717856701.260</t>
  </si>
  <si>
    <t>1717856701.270</t>
  </si>
  <si>
    <t>1717856701.280</t>
  </si>
  <si>
    <t>1717856701.290</t>
  </si>
  <si>
    <t>1717856701.300</t>
  </si>
  <si>
    <t>1717856701.310</t>
  </si>
  <si>
    <t>1717856701.320</t>
  </si>
  <si>
    <t>1717856701.330</t>
  </si>
  <si>
    <t>1717856701.340</t>
  </si>
  <si>
    <t>1717856701.350</t>
  </si>
  <si>
    <t>1717856701.360</t>
  </si>
  <si>
    <t>1717856701.370</t>
  </si>
  <si>
    <t>1717856701.380</t>
  </si>
  <si>
    <t>1717856701.390</t>
  </si>
  <si>
    <t>1717856701.400</t>
  </si>
  <si>
    <t>1717856701.410</t>
  </si>
  <si>
    <t>1717856701.420</t>
  </si>
  <si>
    <t>1717856701.430</t>
  </si>
  <si>
    <t>1717856701.440</t>
  </si>
  <si>
    <t>1717856701.450</t>
  </si>
  <si>
    <t>1717856701.460</t>
  </si>
  <si>
    <t>1717856701.470</t>
  </si>
  <si>
    <t>1717856701.480</t>
  </si>
  <si>
    <t>1717856701.490</t>
  </si>
  <si>
    <t>1717856701.500</t>
  </si>
  <si>
    <t>1717856701.510</t>
  </si>
  <si>
    <t>1717856701.520</t>
  </si>
  <si>
    <t>1717856701.530</t>
  </si>
  <si>
    <t>1717856701.540</t>
  </si>
  <si>
    <t>1717856701.550</t>
  </si>
  <si>
    <t>1717856701.560</t>
  </si>
  <si>
    <t>1717856701.570</t>
  </si>
  <si>
    <t>1717856701.580</t>
  </si>
  <si>
    <t>1717856701.590</t>
  </si>
  <si>
    <t>1717856701.600</t>
  </si>
  <si>
    <t>1717856701.610</t>
  </si>
  <si>
    <t>1717856701.620</t>
  </si>
  <si>
    <t>1717856701.630</t>
  </si>
  <si>
    <t>1717856701.640</t>
  </si>
  <si>
    <t>1717856701.650</t>
  </si>
  <si>
    <t>1717856701.660</t>
  </si>
  <si>
    <t>1717856701.670</t>
  </si>
  <si>
    <t>1717856701.680</t>
  </si>
  <si>
    <t>1717856701.690</t>
  </si>
  <si>
    <t>1717856701.700</t>
  </si>
  <si>
    <t>1717856701.710</t>
  </si>
  <si>
    <t>1717856701.720</t>
  </si>
  <si>
    <t>1717856701.730</t>
  </si>
  <si>
    <t>1717856701.740</t>
  </si>
  <si>
    <t>1717856701.750</t>
  </si>
  <si>
    <t>1717856701.760</t>
  </si>
  <si>
    <t>1717856701.770</t>
  </si>
  <si>
    <t>1717856701.780</t>
  </si>
  <si>
    <t>1717856701.790</t>
  </si>
  <si>
    <t>1717856701.800</t>
  </si>
  <si>
    <t>1717856701.810</t>
  </si>
  <si>
    <t>1717856701.820</t>
  </si>
  <si>
    <t>1717856701.830</t>
  </si>
  <si>
    <t>1717856701.840</t>
  </si>
  <si>
    <t>1717856701.850</t>
  </si>
  <si>
    <t>1717856701.860</t>
  </si>
  <si>
    <t>1717856701.870</t>
  </si>
  <si>
    <t>1717856701.880</t>
  </si>
  <si>
    <t>1717856701.890</t>
  </si>
  <si>
    <t>1717856701.900</t>
  </si>
  <si>
    <t>1717856701.910</t>
  </si>
  <si>
    <t>1717856701.920</t>
  </si>
  <si>
    <t>1717856701.930</t>
  </si>
  <si>
    <t>1717856701.940</t>
  </si>
  <si>
    <t>1717856701.950</t>
  </si>
  <si>
    <t>1717856701.960</t>
  </si>
  <si>
    <t>1717856701.970</t>
  </si>
  <si>
    <t>1717856701.980</t>
  </si>
  <si>
    <t>1717856701.990</t>
  </si>
  <si>
    <t>1717856702.000</t>
  </si>
  <si>
    <t>1717856702.010</t>
  </si>
  <si>
    <t>1717856702.020</t>
  </si>
  <si>
    <t>1717856702.030</t>
  </si>
  <si>
    <t>1717856702.040</t>
  </si>
  <si>
    <t>1717856702.050</t>
  </si>
  <si>
    <t>1717856702.060</t>
  </si>
  <si>
    <t>1717856702.070</t>
  </si>
  <si>
    <t>1717856702.080</t>
  </si>
  <si>
    <t>1717856702.090</t>
  </si>
  <si>
    <t>1717856702.100</t>
  </si>
  <si>
    <t>1717856702.110</t>
  </si>
  <si>
    <t>1717856702.120</t>
  </si>
  <si>
    <t>1717856702.130</t>
  </si>
  <si>
    <t>1717856702.140</t>
  </si>
  <si>
    <t>1717856702.150</t>
  </si>
  <si>
    <t>1717856702.160</t>
  </si>
  <si>
    <t>1717856702.170</t>
  </si>
  <si>
    <t>1717856702.180</t>
  </si>
  <si>
    <t>1717856702.190</t>
  </si>
  <si>
    <t>1717856702.200</t>
  </si>
  <si>
    <t>1717856702.210</t>
  </si>
  <si>
    <t>1717856702.220</t>
  </si>
  <si>
    <t>1717856702.230</t>
  </si>
  <si>
    <t>1717856702.240</t>
  </si>
  <si>
    <t>1717856702.250</t>
  </si>
  <si>
    <t>1717856702.260</t>
  </si>
  <si>
    <t>1717856702.270</t>
  </si>
  <si>
    <t>1717856702.280</t>
  </si>
  <si>
    <t>1717856702.290</t>
  </si>
  <si>
    <t>1717856702.300</t>
  </si>
  <si>
    <t>1717856702.310</t>
  </si>
  <si>
    <t>1717856702.320</t>
  </si>
  <si>
    <t>1717856702.330</t>
  </si>
  <si>
    <t>1717856702.340</t>
  </si>
  <si>
    <t>1717856702.350</t>
  </si>
  <si>
    <t>1717856702.360</t>
  </si>
  <si>
    <t>1717856702.370</t>
  </si>
  <si>
    <t>1717856702.380</t>
  </si>
  <si>
    <t>1717856702.390</t>
  </si>
  <si>
    <t>1717856702.400</t>
  </si>
  <si>
    <t>1717856702.410</t>
  </si>
  <si>
    <t>1717856702.420</t>
  </si>
  <si>
    <t>1717856702.430</t>
  </si>
  <si>
    <t>1717856702.440</t>
  </si>
  <si>
    <t>1717856702.450</t>
  </si>
  <si>
    <t>1717856702.460</t>
  </si>
  <si>
    <t>1717856702.470</t>
  </si>
  <si>
    <t>1717856702.480</t>
  </si>
  <si>
    <t>1717856702.490</t>
  </si>
  <si>
    <t>1717856702.500</t>
  </si>
  <si>
    <t>1717856702.510</t>
  </si>
  <si>
    <t>1717856702.520</t>
  </si>
  <si>
    <t>1717856702.530</t>
  </si>
  <si>
    <t>1717856702.540</t>
  </si>
  <si>
    <t>1717856702.550</t>
  </si>
  <si>
    <t>1717856702.560</t>
  </si>
  <si>
    <t>1717856702.570</t>
  </si>
  <si>
    <t>1717856702.580</t>
  </si>
  <si>
    <t>1717856702.590</t>
  </si>
  <si>
    <t>1717856702.600</t>
  </si>
  <si>
    <t>1717856702.610</t>
  </si>
  <si>
    <t>1717856702.620</t>
  </si>
  <si>
    <t>1717856702.630</t>
  </si>
  <si>
    <t>1717856702.640</t>
  </si>
  <si>
    <t>1717856702.650</t>
  </si>
  <si>
    <t>1717856702.660</t>
  </si>
  <si>
    <t>1717856702.670</t>
  </si>
  <si>
    <t>1717856702.680</t>
  </si>
  <si>
    <t>1717856702.690</t>
  </si>
  <si>
    <t>1717856702.700</t>
  </si>
  <si>
    <t>1717856702.710</t>
  </si>
  <si>
    <t>1717856702.720</t>
  </si>
  <si>
    <t>1717856702.730</t>
  </si>
  <si>
    <t>1717856702.740</t>
  </si>
  <si>
    <t>1717856702.750</t>
  </si>
  <si>
    <t>1717856702.760</t>
  </si>
  <si>
    <t>1717856702.770</t>
  </si>
  <si>
    <t>1717856702.780</t>
  </si>
  <si>
    <t>1717856702.790</t>
  </si>
  <si>
    <t>1717856702.800</t>
  </si>
  <si>
    <t>1717856702.810</t>
  </si>
  <si>
    <t>1717856702.820</t>
  </si>
  <si>
    <t>1717856702.830</t>
  </si>
  <si>
    <t>1717856702.840</t>
  </si>
  <si>
    <t>1717856702.850</t>
  </si>
  <si>
    <t>1717856702.860</t>
  </si>
  <si>
    <t>1717856702.870</t>
  </si>
  <si>
    <t>1717856702.880</t>
  </si>
  <si>
    <t>1717856702.890</t>
  </si>
  <si>
    <t>1717856702.900</t>
  </si>
  <si>
    <t>1717856702.910</t>
  </si>
  <si>
    <t>1717856702.920</t>
  </si>
  <si>
    <t>1717856702.930</t>
  </si>
  <si>
    <t>1717856702.940</t>
  </si>
  <si>
    <t>1717856702.950</t>
  </si>
  <si>
    <t>1717856702.960</t>
  </si>
  <si>
    <t>1717856702.970</t>
  </si>
  <si>
    <t>1717856702.980</t>
  </si>
  <si>
    <t>1717856702.990</t>
  </si>
  <si>
    <t>1717856703.000</t>
  </si>
  <si>
    <t>1717856703.010</t>
  </si>
  <si>
    <t>1717856703.020</t>
  </si>
  <si>
    <t>1717856703.030</t>
  </si>
  <si>
    <t>1717856703.040</t>
  </si>
  <si>
    <t>1717856703.050</t>
  </si>
  <si>
    <t>1717856703.060</t>
  </si>
  <si>
    <t>1717856703.070</t>
  </si>
  <si>
    <t>1717856703.080</t>
  </si>
  <si>
    <t>1717856703.090</t>
  </si>
  <si>
    <t>1717856703.100</t>
  </si>
  <si>
    <t>1717856703.110</t>
  </si>
  <si>
    <t>1717856703.120</t>
  </si>
  <si>
    <t>1717856703.130</t>
  </si>
  <si>
    <t>1717856703.140</t>
  </si>
  <si>
    <t>1717856703.150</t>
  </si>
  <si>
    <t>1717856703.160</t>
  </si>
  <si>
    <t>1717856703.170</t>
  </si>
  <si>
    <t>1717856703.180</t>
  </si>
  <si>
    <t>1717856703.190</t>
  </si>
  <si>
    <t>1717856703.200</t>
  </si>
  <si>
    <t>1717856703.210</t>
  </si>
  <si>
    <t>1717856703.220</t>
  </si>
  <si>
    <t>1717856703.230</t>
  </si>
  <si>
    <t>1717856703.240</t>
  </si>
  <si>
    <t>1717856703.250</t>
  </si>
  <si>
    <t>1717856703.260</t>
  </si>
  <si>
    <t>1717856703.270</t>
  </si>
  <si>
    <t>1717856703.280</t>
  </si>
  <si>
    <t>1717856703.290</t>
  </si>
  <si>
    <t>1717856703.300</t>
  </si>
  <si>
    <t>1717856703.310</t>
  </si>
  <si>
    <t>1717856703.320</t>
  </si>
  <si>
    <t>1717856703.330</t>
  </si>
  <si>
    <t>1717856703.340</t>
  </si>
  <si>
    <t>1717856703.350</t>
  </si>
  <si>
    <t>1717856703.360</t>
  </si>
  <si>
    <t>1717856703.370</t>
  </si>
  <si>
    <t>1717856703.380</t>
  </si>
  <si>
    <t>1717856703.390</t>
  </si>
  <si>
    <t>1717856703.400</t>
  </si>
  <si>
    <t>1717856703.410</t>
  </si>
  <si>
    <t>1717856703.420</t>
  </si>
  <si>
    <t>1717856703.430</t>
  </si>
  <si>
    <t>1717856703.440</t>
  </si>
  <si>
    <t>1717856703.450</t>
  </si>
  <si>
    <t>1717856703.460</t>
  </si>
  <si>
    <t>1717856703.470</t>
  </si>
  <si>
    <t>1717856703.480</t>
  </si>
  <si>
    <t>1717856703.490</t>
  </si>
  <si>
    <t>1717856703.500</t>
  </si>
  <si>
    <t>1717856703.510</t>
  </si>
  <si>
    <t>1717856703.520</t>
  </si>
  <si>
    <t>1717856703.530</t>
  </si>
  <si>
    <t>1717856703.540</t>
  </si>
  <si>
    <t>1717856703.550</t>
  </si>
  <si>
    <t>1717856703.560</t>
  </si>
  <si>
    <t>1717856703.570</t>
  </si>
  <si>
    <t>1717856703.580</t>
  </si>
  <si>
    <t>1717856703.590</t>
  </si>
  <si>
    <t>1717856703.600</t>
  </si>
  <si>
    <t>1717856703.610</t>
  </si>
  <si>
    <t>1717856703.620</t>
  </si>
  <si>
    <t>1717856703.630</t>
  </si>
  <si>
    <t>1717856703.640</t>
  </si>
  <si>
    <t>1717856703.650</t>
  </si>
  <si>
    <t>1717856703.660</t>
  </si>
  <si>
    <t>1717856703.670</t>
  </si>
  <si>
    <t>1717856703.680</t>
  </si>
  <si>
    <t>1717856703.690</t>
  </si>
  <si>
    <t>1717856703.700</t>
  </si>
  <si>
    <t>1717856703.710</t>
  </si>
  <si>
    <t>1717856703.720</t>
  </si>
  <si>
    <t>1717856703.730</t>
  </si>
  <si>
    <t>1717856703.740</t>
  </si>
  <si>
    <t>1717856703.750</t>
  </si>
  <si>
    <t>1717856703.760</t>
  </si>
  <si>
    <t>1717856703.770</t>
  </si>
  <si>
    <t>1717856703.780</t>
  </si>
  <si>
    <t>1717856703.790</t>
  </si>
  <si>
    <t>1717856703.800</t>
  </si>
  <si>
    <t>1717856703.810</t>
  </si>
  <si>
    <t>1717856703.820</t>
  </si>
  <si>
    <t>1717856703.830</t>
  </si>
  <si>
    <t>1717856703.840</t>
  </si>
  <si>
    <t>1717856703.850</t>
  </si>
  <si>
    <t>1717856703.860</t>
  </si>
  <si>
    <t>1717856703.870</t>
  </si>
  <si>
    <t>1717856703.880</t>
  </si>
  <si>
    <t>1717856703.890</t>
  </si>
  <si>
    <t>1717856703.900</t>
  </si>
  <si>
    <t>1717856703.910</t>
  </si>
  <si>
    <t>1717856703.920</t>
  </si>
  <si>
    <t>1717856703.930</t>
  </si>
  <si>
    <t>1717856703.940</t>
  </si>
  <si>
    <t>1717856703.950</t>
  </si>
  <si>
    <t>1717856703.960</t>
  </si>
  <si>
    <t>1717856703.970</t>
  </si>
  <si>
    <t>1717856703.980</t>
  </si>
  <si>
    <t>1717856703.990</t>
  </si>
  <si>
    <t>1717856704.000</t>
  </si>
  <si>
    <t>1717856704.010</t>
  </si>
  <si>
    <t>1717856704.020</t>
  </si>
  <si>
    <t>1717856704.030</t>
  </si>
  <si>
    <t>1717856704.040</t>
  </si>
  <si>
    <t>1717856704.050</t>
  </si>
  <si>
    <t>1717856704.060</t>
  </si>
  <si>
    <t>1717856704.070</t>
  </si>
  <si>
    <t>1717856704.080</t>
  </si>
  <si>
    <t>1717856704.090</t>
  </si>
  <si>
    <t>1717856704.100</t>
  </si>
  <si>
    <t>1717856704.110</t>
  </si>
  <si>
    <t>1717856704.120</t>
  </si>
  <si>
    <t>1717856704.130</t>
  </si>
  <si>
    <t>1717856704.140</t>
  </si>
  <si>
    <t>1717856704.150</t>
  </si>
  <si>
    <t>1717856704.160</t>
  </si>
  <si>
    <t>1717856704.170</t>
  </si>
  <si>
    <t>1717856704.180</t>
  </si>
  <si>
    <t>1717856704.190</t>
  </si>
  <si>
    <t>1717856704.200</t>
  </si>
  <si>
    <t>1717856704.210</t>
  </si>
  <si>
    <t>1717856704.220</t>
  </si>
  <si>
    <t>1717856704.230</t>
  </si>
  <si>
    <t>1717856704.240</t>
  </si>
  <si>
    <t>1717856704.250</t>
  </si>
  <si>
    <t>1717856704.260</t>
  </si>
  <si>
    <t>1717856704.270</t>
  </si>
  <si>
    <t>1717856704.280</t>
  </si>
  <si>
    <t>1717856704.290</t>
  </si>
  <si>
    <t>1717856704.300</t>
  </si>
  <si>
    <t>1717856704.310</t>
  </si>
  <si>
    <t>1717856704.320</t>
  </si>
  <si>
    <t>1717856704.330</t>
  </si>
  <si>
    <t>1717856704.340</t>
  </si>
  <si>
    <t>1717856704.350</t>
  </si>
  <si>
    <t>1717856704.360</t>
  </si>
  <si>
    <t>1717856704.370</t>
  </si>
  <si>
    <t>1717856704.380</t>
  </si>
  <si>
    <t>1717856704.390</t>
  </si>
  <si>
    <t>1717856704.400</t>
  </si>
  <si>
    <t>1717856704.410</t>
  </si>
  <si>
    <t>1717856704.420</t>
  </si>
  <si>
    <t>1717856704.430</t>
  </si>
  <si>
    <t>1717856704.440</t>
  </si>
  <si>
    <t>1717856704.450</t>
  </si>
  <si>
    <t>1717856704.460</t>
  </si>
  <si>
    <t>1717856704.470</t>
  </si>
  <si>
    <t>1717856704.480</t>
  </si>
  <si>
    <t>1717856704.490</t>
  </si>
  <si>
    <t>1717856704.500</t>
  </si>
  <si>
    <t>1717856704.510</t>
  </si>
  <si>
    <t>1717856704.520</t>
  </si>
  <si>
    <t>1717856704.530</t>
  </si>
  <si>
    <t>1717856704.540</t>
  </si>
  <si>
    <t>1717856704.550</t>
  </si>
  <si>
    <t>1717856704.560</t>
  </si>
  <si>
    <t>1717856704.570</t>
  </si>
  <si>
    <t>1717856704.580</t>
  </si>
  <si>
    <t>1717856704.590</t>
  </si>
  <si>
    <t>1717856704.600</t>
  </si>
  <si>
    <t>1717856704.610</t>
  </si>
  <si>
    <t>1717856704.620</t>
  </si>
  <si>
    <t>1717856704.630</t>
  </si>
  <si>
    <t>1717856704.640</t>
  </si>
  <si>
    <t>1717856704.650</t>
  </si>
  <si>
    <t>1717856704.660</t>
  </si>
  <si>
    <t>1717856704.670</t>
  </si>
  <si>
    <t>1717856704.680</t>
  </si>
  <si>
    <t>1717856704.690</t>
  </si>
  <si>
    <t>1717856704.700</t>
  </si>
  <si>
    <t>1717856704.710</t>
  </si>
  <si>
    <t>1717856704.720</t>
  </si>
  <si>
    <t>1717856704.730</t>
  </si>
  <si>
    <t>1717856704.740</t>
  </si>
  <si>
    <t>1717856704.750</t>
  </si>
  <si>
    <t>1717856704.760</t>
  </si>
  <si>
    <t>1717856704.770</t>
  </si>
  <si>
    <t>1717856704.780</t>
  </si>
  <si>
    <t>1717856704.790</t>
  </si>
  <si>
    <t>1717856704.800</t>
  </si>
  <si>
    <t>1717856704.810</t>
  </si>
  <si>
    <t>1717856704.820</t>
  </si>
  <si>
    <t>1717856704.830</t>
  </si>
  <si>
    <t>1717856704.840</t>
  </si>
  <si>
    <t>1717856704.850</t>
  </si>
  <si>
    <t>1717856704.860</t>
  </si>
  <si>
    <t>1717856704.870</t>
  </si>
  <si>
    <t>1717856704.880</t>
  </si>
  <si>
    <t>1717856704.890</t>
  </si>
  <si>
    <t>1717856704.900</t>
  </si>
  <si>
    <t>1717856704.910</t>
  </si>
  <si>
    <t>1717856704.920</t>
  </si>
  <si>
    <t>1717856704.930</t>
  </si>
  <si>
    <t>1717856704.940</t>
  </si>
  <si>
    <t>1717856704.950</t>
  </si>
  <si>
    <t>1717856704.960</t>
  </si>
  <si>
    <t>1717856704.970</t>
  </si>
  <si>
    <t>1717856704.980</t>
  </si>
  <si>
    <t>1717856704.990</t>
  </si>
  <si>
    <t>1717856705.000</t>
  </si>
  <si>
    <t>1717856705.010</t>
  </si>
  <si>
    <t>1717856705.020</t>
  </si>
  <si>
    <t>1717856705.030</t>
  </si>
  <si>
    <t>1717856705.040</t>
  </si>
  <si>
    <t>1717856705.050</t>
  </si>
  <si>
    <t>1717856705.060</t>
  </si>
  <si>
    <t>1717856705.070</t>
  </si>
  <si>
    <t>1717856705.080</t>
  </si>
  <si>
    <t>1717856705.090</t>
  </si>
  <si>
    <t>1717856705.100</t>
  </si>
  <si>
    <t>1717856705.110</t>
  </si>
  <si>
    <t>1717856705.120</t>
  </si>
  <si>
    <t>1717856705.130</t>
  </si>
  <si>
    <t>1717856705.140</t>
  </si>
  <si>
    <t>1717856705.150</t>
  </si>
  <si>
    <t>1717856705.160</t>
  </si>
  <si>
    <t>1717856705.170</t>
  </si>
  <si>
    <t>1717856705.180</t>
  </si>
  <si>
    <t>1717856705.190</t>
  </si>
  <si>
    <t>1717856705.200</t>
  </si>
  <si>
    <t>1717856705.210</t>
  </si>
  <si>
    <t>1717856705.220</t>
  </si>
  <si>
    <t>1717856705.230</t>
  </si>
  <si>
    <t>1717856705.240</t>
  </si>
  <si>
    <t>1717856705.250</t>
  </si>
  <si>
    <t>1717856705.260</t>
  </si>
  <si>
    <t>1717856705.270</t>
  </si>
  <si>
    <t>1717856705.280</t>
  </si>
  <si>
    <t>1717856705.290</t>
  </si>
  <si>
    <t>1717856705.300</t>
  </si>
  <si>
    <t>1717856705.310</t>
  </si>
  <si>
    <t>1717856705.320</t>
  </si>
  <si>
    <t>1717856705.330</t>
  </si>
  <si>
    <t>1717856705.340</t>
  </si>
  <si>
    <t>1717856705.350</t>
  </si>
  <si>
    <t>1717856705.360</t>
  </si>
  <si>
    <t>1717856705.370</t>
  </si>
  <si>
    <t>1717856705.380</t>
  </si>
  <si>
    <t>1717856705.390</t>
  </si>
  <si>
    <t>1717856705.400</t>
  </si>
  <si>
    <t>1717856705.410</t>
  </si>
  <si>
    <t>1717856705.420</t>
  </si>
  <si>
    <t>1717856705.430</t>
  </si>
  <si>
    <t>1717856705.440</t>
  </si>
  <si>
    <t>1717856705.450</t>
  </si>
  <si>
    <t>1717856705.460</t>
  </si>
  <si>
    <t>1717856705.470</t>
  </si>
  <si>
    <t>1717856705.480</t>
  </si>
  <si>
    <t>1717856705.490</t>
  </si>
  <si>
    <t>1717856705.500</t>
  </si>
  <si>
    <t>1717856705.510</t>
  </si>
  <si>
    <t>1717856705.520</t>
  </si>
  <si>
    <t>1717856705.530</t>
  </si>
  <si>
    <t>1717856705.540</t>
  </si>
  <si>
    <t>1717856705.550</t>
  </si>
  <si>
    <t>1717856705.560</t>
  </si>
  <si>
    <t>1717856705.570</t>
  </si>
  <si>
    <t>1717856705.580</t>
  </si>
  <si>
    <t>1717856705.590</t>
  </si>
  <si>
    <t>1717856705.600</t>
  </si>
  <si>
    <t>1717856705.610</t>
  </si>
  <si>
    <t>1717856705.620</t>
  </si>
  <si>
    <t>1717856705.630</t>
  </si>
  <si>
    <t>1717856705.640</t>
  </si>
  <si>
    <t>1717856705.650</t>
  </si>
  <si>
    <t>1717856705.660</t>
  </si>
  <si>
    <t>1717856705.670</t>
  </si>
  <si>
    <t>1717856705.680</t>
  </si>
  <si>
    <t>1717856705.690</t>
  </si>
  <si>
    <t>1717856705.700</t>
  </si>
  <si>
    <t>1717856705.710</t>
  </si>
  <si>
    <t>1717856705.720</t>
  </si>
  <si>
    <t>1717856705.730</t>
  </si>
  <si>
    <t>1717856705.740</t>
  </si>
  <si>
    <t>1717856705.750</t>
  </si>
  <si>
    <t>1717856705.760</t>
  </si>
  <si>
    <t>1717856705.770</t>
  </si>
  <si>
    <t>1717856705.780</t>
  </si>
  <si>
    <t>1717856705.790</t>
  </si>
  <si>
    <t>1717856705.800</t>
  </si>
  <si>
    <t>1717856705.810</t>
  </si>
  <si>
    <t>1717856705.820</t>
  </si>
  <si>
    <t>1717856705.830</t>
  </si>
  <si>
    <t>1717856705.840</t>
  </si>
  <si>
    <t>1717856705.850</t>
  </si>
  <si>
    <t>1717856705.860</t>
  </si>
  <si>
    <t>1717856705.870</t>
  </si>
  <si>
    <t>1717856705.880</t>
  </si>
  <si>
    <t>1717856705.890</t>
  </si>
  <si>
    <t>1717856705.900</t>
  </si>
  <si>
    <t>1717856705.910</t>
  </si>
  <si>
    <t>1717856705.920</t>
  </si>
  <si>
    <t>1717856705.930</t>
  </si>
  <si>
    <t>1717856705.940</t>
  </si>
  <si>
    <t>1717856705.950</t>
  </si>
  <si>
    <t>1717856705.960</t>
  </si>
  <si>
    <t>1717856705.970</t>
  </si>
  <si>
    <t>1717856705.980</t>
  </si>
  <si>
    <t>1717856705.990</t>
  </si>
  <si>
    <t>1717856706.000</t>
  </si>
  <si>
    <t>1717856706.010</t>
  </si>
  <si>
    <t>1717856706.020</t>
  </si>
  <si>
    <t>1717856706.030</t>
  </si>
  <si>
    <t>1717856706.040</t>
  </si>
  <si>
    <t>1717856706.050</t>
  </si>
  <si>
    <t>1717856706.060</t>
  </si>
  <si>
    <t>1717856706.070</t>
  </si>
  <si>
    <t>1717856706.080</t>
  </si>
  <si>
    <t>1717856706.090</t>
  </si>
  <si>
    <t>1717856706.100</t>
  </si>
  <si>
    <t>1717856706.110</t>
  </si>
  <si>
    <t>1717856706.120</t>
  </si>
  <si>
    <t>1717856706.130</t>
  </si>
  <si>
    <t>1717856706.140</t>
  </si>
  <si>
    <t>1717856706.150</t>
  </si>
  <si>
    <t>1717856706.160</t>
  </si>
  <si>
    <t>1717856706.170</t>
  </si>
  <si>
    <t>1717856706.180</t>
  </si>
  <si>
    <t>1717856706.190</t>
  </si>
  <si>
    <t>1717856706.200</t>
  </si>
  <si>
    <t>1717856706.210</t>
  </si>
  <si>
    <t>1717856706.220</t>
  </si>
  <si>
    <t>1717856706.230</t>
  </si>
  <si>
    <t>1717856706.240</t>
  </si>
  <si>
    <t>1717856706.250</t>
  </si>
  <si>
    <t>1717856706.260</t>
  </si>
  <si>
    <t>1717856706.270</t>
  </si>
  <si>
    <t>1717856706.280</t>
  </si>
  <si>
    <t>1717856706.290</t>
  </si>
  <si>
    <t>1717856706.300</t>
  </si>
  <si>
    <t>1717856706.310</t>
  </si>
  <si>
    <t>1717856706.320</t>
  </si>
  <si>
    <t>1717856706.330</t>
  </si>
  <si>
    <t>1717856706.340</t>
  </si>
  <si>
    <t>1717856706.350</t>
  </si>
  <si>
    <t>1717856706.360</t>
  </si>
  <si>
    <t>1717856706.370</t>
  </si>
  <si>
    <t>1717856706.380</t>
  </si>
  <si>
    <t>1717856706.390</t>
  </si>
  <si>
    <t>1717856706.400</t>
  </si>
  <si>
    <t>1717856706.410</t>
  </si>
  <si>
    <t>1717856706.420</t>
  </si>
  <si>
    <t>1717856706.430</t>
  </si>
  <si>
    <t>1717856706.440</t>
  </si>
  <si>
    <t>1717856706.450</t>
  </si>
  <si>
    <t>1717856706.460</t>
  </si>
  <si>
    <t>1717856706.470</t>
  </si>
  <si>
    <t>1717856706.480</t>
  </si>
  <si>
    <t>1717856706.490</t>
  </si>
  <si>
    <t>1717856706.500</t>
  </si>
  <si>
    <t>1717856706.510</t>
  </si>
  <si>
    <t>1717856706.520</t>
  </si>
  <si>
    <t>1717856706.530</t>
  </si>
  <si>
    <t>1717856706.540</t>
  </si>
  <si>
    <t>1717856706.550</t>
  </si>
  <si>
    <t>1717856706.560</t>
  </si>
  <si>
    <t>1717856706.570</t>
  </si>
  <si>
    <t>1717856706.580</t>
  </si>
  <si>
    <t>1717856706.590</t>
  </si>
  <si>
    <t>1717856706.600</t>
  </si>
  <si>
    <t>1717856706.610</t>
  </si>
  <si>
    <t>1717856706.620</t>
  </si>
  <si>
    <t>1717856706.630</t>
  </si>
  <si>
    <t>1717856706.640</t>
  </si>
  <si>
    <t>1717856706.650</t>
  </si>
  <si>
    <t>1717856706.660</t>
  </si>
  <si>
    <t>1717856706.670</t>
  </si>
  <si>
    <t>1717856706.680</t>
  </si>
  <si>
    <t>1717856706.690</t>
  </si>
  <si>
    <t>1717856706.700</t>
  </si>
  <si>
    <t>1717856706.710</t>
  </si>
  <si>
    <t>1717856706.720</t>
  </si>
  <si>
    <t>1717856706.730</t>
  </si>
  <si>
    <t>1717856706.740</t>
  </si>
  <si>
    <t>1717856706.750</t>
  </si>
  <si>
    <t>1717856706.760</t>
  </si>
  <si>
    <t>1717856706.770</t>
  </si>
  <si>
    <t>1717856706.780</t>
  </si>
  <si>
    <t>1717856706.790</t>
  </si>
  <si>
    <t>1717856706.800</t>
  </si>
  <si>
    <t>1717856706.810</t>
  </si>
  <si>
    <t>1717856706.820</t>
  </si>
  <si>
    <t>1717856706.830</t>
  </si>
  <si>
    <t>1717856706.840</t>
  </si>
  <si>
    <t>1717856706.850</t>
  </si>
  <si>
    <t>1717856706.860</t>
  </si>
  <si>
    <t>1717856706.870</t>
  </si>
  <si>
    <t>1717856706.880</t>
  </si>
  <si>
    <t>1717856706.890</t>
  </si>
  <si>
    <t>1717856706.900</t>
  </si>
  <si>
    <t>1717856706.910</t>
  </si>
  <si>
    <t>1717856706.920</t>
  </si>
  <si>
    <t>1717856706.930</t>
  </si>
  <si>
    <t>1717856706.940</t>
  </si>
  <si>
    <t>1717856706.950</t>
  </si>
  <si>
    <t>1717856706.960</t>
  </si>
  <si>
    <t>1717856706.970</t>
  </si>
  <si>
    <t>1717856706.980</t>
  </si>
  <si>
    <t>1717856706.990</t>
  </si>
  <si>
    <t>1717856707.000</t>
  </si>
  <si>
    <t>1717856707.010</t>
  </si>
  <si>
    <t>1717856707.020</t>
  </si>
  <si>
    <t>1717856707.030</t>
  </si>
  <si>
    <t>1717856707.040</t>
  </si>
  <si>
    <t>1717856707.050</t>
  </si>
  <si>
    <t>1717856707.060</t>
  </si>
  <si>
    <t>1717856707.070</t>
  </si>
  <si>
    <t>1717856707.080</t>
  </si>
  <si>
    <t>1717856707.090</t>
  </si>
  <si>
    <t>1717856707.100</t>
  </si>
  <si>
    <t>1717856707.110</t>
  </si>
  <si>
    <t>1717856707.120</t>
  </si>
  <si>
    <t>1717856707.130</t>
  </si>
  <si>
    <t>1717856707.140</t>
  </si>
  <si>
    <t>1717856707.150</t>
  </si>
  <si>
    <t>1717856707.160</t>
  </si>
  <si>
    <t>1717856707.170</t>
  </si>
  <si>
    <t>1717856707.180</t>
  </si>
  <si>
    <t>1717856707.190</t>
  </si>
  <si>
    <t>1717856707.200</t>
  </si>
  <si>
    <t>1717856707.210</t>
  </si>
  <si>
    <t>1717856707.220</t>
  </si>
  <si>
    <t>1717856707.230</t>
  </si>
  <si>
    <t>1717856707.240</t>
  </si>
  <si>
    <t>1717856707.250</t>
  </si>
  <si>
    <t>1717856707.260</t>
  </si>
  <si>
    <t>1717856707.270</t>
  </si>
  <si>
    <t>1717856707.280</t>
  </si>
  <si>
    <t>1717856707.290</t>
  </si>
  <si>
    <t>1717856707.300</t>
  </si>
  <si>
    <t>1717856707.310</t>
  </si>
  <si>
    <t>1717856707.320</t>
  </si>
  <si>
    <t>1717856707.330</t>
  </si>
  <si>
    <t>1717856707.340</t>
  </si>
  <si>
    <t>1717856707.350</t>
  </si>
  <si>
    <t>1717856707.360</t>
  </si>
  <si>
    <t>1717856707.370</t>
  </si>
  <si>
    <t>1717856707.380</t>
  </si>
  <si>
    <t>1717856707.390</t>
  </si>
  <si>
    <t>1717856707.400</t>
  </si>
  <si>
    <t>1717856707.410</t>
  </si>
  <si>
    <t>1717856707.420</t>
  </si>
  <si>
    <t>1717856707.430</t>
  </si>
  <si>
    <t>1717856707.440</t>
  </si>
  <si>
    <t>1717856707.450</t>
  </si>
  <si>
    <t>1717856707.460</t>
  </si>
  <si>
    <t>1717856707.470</t>
  </si>
  <si>
    <t>1717856707.480</t>
  </si>
  <si>
    <t>1717856707.490</t>
  </si>
  <si>
    <t>1717856707.500</t>
  </si>
  <si>
    <t>1717856707.510</t>
  </si>
  <si>
    <t>1717856707.520</t>
  </si>
  <si>
    <t>1717856707.530</t>
  </si>
  <si>
    <t>1717856707.540</t>
  </si>
  <si>
    <t>1717856707.550</t>
  </si>
  <si>
    <t>1717856707.560</t>
  </si>
  <si>
    <t>1717856707.570</t>
  </si>
  <si>
    <t>1717856707.580</t>
  </si>
  <si>
    <t>1717856707.590</t>
  </si>
  <si>
    <t>1717856707.600</t>
  </si>
  <si>
    <t>1717856707.610</t>
  </si>
  <si>
    <t>1717856707.620</t>
  </si>
  <si>
    <t>1717856707.630</t>
  </si>
  <si>
    <t>1717856707.640</t>
  </si>
  <si>
    <t>1717856707.650</t>
  </si>
  <si>
    <t>1717856707.660</t>
  </si>
  <si>
    <t>1717856707.670</t>
  </si>
  <si>
    <t>1717856707.680</t>
  </si>
  <si>
    <t>1717856707.690</t>
  </si>
  <si>
    <t>1717856707.700</t>
  </si>
  <si>
    <t>1717856707.710</t>
  </si>
  <si>
    <t>1717856707.720</t>
  </si>
  <si>
    <t>1717856707.730</t>
  </si>
  <si>
    <t>1717856707.740</t>
  </si>
  <si>
    <t>1717856707.750</t>
  </si>
  <si>
    <t>1717856707.760</t>
  </si>
  <si>
    <t>1717856707.770</t>
  </si>
  <si>
    <t>1717856707.780</t>
  </si>
  <si>
    <t>1717856707.790</t>
  </si>
  <si>
    <t>1717856707.800</t>
  </si>
  <si>
    <t>1717856707.810</t>
  </si>
  <si>
    <t>1717856707.820</t>
  </si>
  <si>
    <t>1717856707.830</t>
  </si>
  <si>
    <t>1717856707.840</t>
  </si>
  <si>
    <t>1717856707.850</t>
  </si>
  <si>
    <t>1717856707.860</t>
  </si>
  <si>
    <t>1717856707.870</t>
  </si>
  <si>
    <t>1717856707.880</t>
  </si>
  <si>
    <t>1717856707.890</t>
  </si>
  <si>
    <t>1717856707.900</t>
  </si>
  <si>
    <t>1717856707.910</t>
  </si>
  <si>
    <t>1717856707.920</t>
  </si>
  <si>
    <t>1717856707.930</t>
  </si>
  <si>
    <t>1717856707.940</t>
  </si>
  <si>
    <t>1717856707.950</t>
  </si>
  <si>
    <t>1717856707.960</t>
  </si>
  <si>
    <t>1717856707.970</t>
  </si>
  <si>
    <t>1717856707.980</t>
  </si>
  <si>
    <t>1717856707.990</t>
  </si>
  <si>
    <t>1717856708.000</t>
  </si>
  <si>
    <t>1717856708.010</t>
  </si>
  <si>
    <t>1717856708.020</t>
  </si>
  <si>
    <t>1717856708.030</t>
  </si>
  <si>
    <t>1717856708.040</t>
  </si>
  <si>
    <t>1717856708.050</t>
  </si>
  <si>
    <t>1717856708.060</t>
  </si>
  <si>
    <t>1717856708.070</t>
  </si>
  <si>
    <t>1717856708.080</t>
  </si>
  <si>
    <t>1717856708.090</t>
  </si>
  <si>
    <t>1717856708.100</t>
  </si>
  <si>
    <t>1717856708.110</t>
  </si>
  <si>
    <t>1717856708.120</t>
  </si>
  <si>
    <t>1717856708.130</t>
  </si>
  <si>
    <t>1717856708.140</t>
  </si>
  <si>
    <t>1717856708.150</t>
  </si>
  <si>
    <t>1717856708.160</t>
  </si>
  <si>
    <t>1717856708.170</t>
  </si>
  <si>
    <t>1717856708.180</t>
  </si>
  <si>
    <t>1717856708.190</t>
  </si>
  <si>
    <t>1717856708.200</t>
  </si>
  <si>
    <t>1717856708.210</t>
  </si>
  <si>
    <t>1717856708.220</t>
  </si>
  <si>
    <t>1717856708.230</t>
  </si>
  <si>
    <t>1717856708.240</t>
  </si>
  <si>
    <t>1717856708.250</t>
  </si>
  <si>
    <t>1717856708.260</t>
  </si>
  <si>
    <t>1717856708.270</t>
  </si>
  <si>
    <t>1717856708.280</t>
  </si>
  <si>
    <t>1717856708.290</t>
  </si>
  <si>
    <t>1717856708.300</t>
  </si>
  <si>
    <t>1717856708.310</t>
  </si>
  <si>
    <t>1717856708.320</t>
  </si>
  <si>
    <t>1717856708.330</t>
  </si>
  <si>
    <t>1717856708.340</t>
  </si>
  <si>
    <t>1717856708.350</t>
  </si>
  <si>
    <t>1717856708.360</t>
  </si>
  <si>
    <t>1717856708.370</t>
  </si>
  <si>
    <t>1717856708.380</t>
  </si>
  <si>
    <t>1717856708.390</t>
  </si>
  <si>
    <t>1717856708.400</t>
  </si>
  <si>
    <t>1717856708.410</t>
  </si>
  <si>
    <t>1717856708.420</t>
  </si>
  <si>
    <t>1717856708.430</t>
  </si>
  <si>
    <t>1717856708.440</t>
  </si>
  <si>
    <t>1717856708.450</t>
  </si>
  <si>
    <t>1717856708.460</t>
  </si>
  <si>
    <t>1717856708.470</t>
  </si>
  <si>
    <t>1717856708.480</t>
  </si>
  <si>
    <t>1717856708.490</t>
  </si>
  <si>
    <t>1717856708.500</t>
  </si>
  <si>
    <t>1717856708.510</t>
  </si>
  <si>
    <t>1717856708.520</t>
  </si>
  <si>
    <t>1717856708.530</t>
  </si>
  <si>
    <t>1717856708.540</t>
  </si>
  <si>
    <t>1717856708.550</t>
  </si>
  <si>
    <t>1717856708.560</t>
  </si>
  <si>
    <t>1717856708.570</t>
  </si>
  <si>
    <t>1717856708.580</t>
  </si>
  <si>
    <t>1717856708.590</t>
  </si>
  <si>
    <t>1717856708.600</t>
  </si>
  <si>
    <t>1717856708.610</t>
  </si>
  <si>
    <t>1717856708.620</t>
  </si>
  <si>
    <t>1717856708.630</t>
  </si>
  <si>
    <t>1717856708.640</t>
  </si>
  <si>
    <t>1717856708.650</t>
  </si>
  <si>
    <t>1717856708.660</t>
  </si>
  <si>
    <t>1717856708.670</t>
  </si>
  <si>
    <t>1717856708.680</t>
  </si>
  <si>
    <t>1717856708.690</t>
  </si>
  <si>
    <t>1717856708.700</t>
  </si>
  <si>
    <t>1717856708.710</t>
  </si>
  <si>
    <t>1717856708.720</t>
  </si>
  <si>
    <t>1717856708.730</t>
  </si>
  <si>
    <t>1717856708.740</t>
  </si>
  <si>
    <t>1717856708.750</t>
  </si>
  <si>
    <t>1717856708.760</t>
  </si>
  <si>
    <t>1717856708.770</t>
  </si>
  <si>
    <t>1717856708.780</t>
  </si>
  <si>
    <t>1717856708.790</t>
  </si>
  <si>
    <t>1717856708.800</t>
  </si>
  <si>
    <t>1717856708.810</t>
  </si>
  <si>
    <t>1717856708.820</t>
  </si>
  <si>
    <t>1717856708.830</t>
  </si>
  <si>
    <t>1717856708.840</t>
  </si>
  <si>
    <t>1717856708.850</t>
  </si>
  <si>
    <t>1717856708.860</t>
  </si>
  <si>
    <t>1717856708.870</t>
  </si>
  <si>
    <t>1717856708.880</t>
  </si>
  <si>
    <t>1717856708.890</t>
  </si>
  <si>
    <t>1717856708.900</t>
  </si>
  <si>
    <t>1717856708.910</t>
  </si>
  <si>
    <t>1717856708.920</t>
  </si>
  <si>
    <t>1717856708.930</t>
  </si>
  <si>
    <t>1717856708.940</t>
  </si>
  <si>
    <t>1717856708.950</t>
  </si>
  <si>
    <t>1717856708.960</t>
  </si>
  <si>
    <t>1717856708.970</t>
  </si>
  <si>
    <t>1717856708.980</t>
  </si>
  <si>
    <t>1717856708.990</t>
  </si>
  <si>
    <t>1717856709.000</t>
  </si>
  <si>
    <t>1717856709.010</t>
  </si>
  <si>
    <t>1717856709.020</t>
  </si>
  <si>
    <t>1717856709.030</t>
  </si>
  <si>
    <t>1717856709.040</t>
  </si>
  <si>
    <t>1717856709.050</t>
  </si>
  <si>
    <t>1717856709.060</t>
  </si>
  <si>
    <t>1717856709.070</t>
  </si>
  <si>
    <t>1717856709.080</t>
  </si>
  <si>
    <t>1717856709.090</t>
  </si>
  <si>
    <t>1717856709.100</t>
  </si>
  <si>
    <t>1717856709.110</t>
  </si>
  <si>
    <t>1717856709.120</t>
  </si>
  <si>
    <t>1717856709.130</t>
  </si>
  <si>
    <t>1717856709.140</t>
  </si>
  <si>
    <t>1717856709.150</t>
  </si>
  <si>
    <t>1717856709.160</t>
  </si>
  <si>
    <t>1717856709.170</t>
  </si>
  <si>
    <t>1717856709.180</t>
  </si>
  <si>
    <t>1717856709.190</t>
  </si>
  <si>
    <t>1717856709.200</t>
  </si>
  <si>
    <t>1717856709.210</t>
  </si>
  <si>
    <t>1717856709.220</t>
  </si>
  <si>
    <t>1717856709.230</t>
  </si>
  <si>
    <t>1717856709.240</t>
  </si>
  <si>
    <t>1717856709.250</t>
  </si>
  <si>
    <t>1717856709.260</t>
  </si>
  <si>
    <t>1717856709.270</t>
  </si>
  <si>
    <t>1717856709.280</t>
  </si>
  <si>
    <t>1717856709.290</t>
  </si>
  <si>
    <t>1717856709.300</t>
  </si>
  <si>
    <t>1717856709.310</t>
  </si>
  <si>
    <t>1717856709.320</t>
  </si>
  <si>
    <t>1717856709.330</t>
  </si>
  <si>
    <t>1717856709.340</t>
  </si>
  <si>
    <t>1717856709.350</t>
  </si>
  <si>
    <t>1717856709.360</t>
  </si>
  <si>
    <t>1717856709.370</t>
  </si>
  <si>
    <t>1717856709.380</t>
  </si>
  <si>
    <t>1717856709.390</t>
  </si>
  <si>
    <t>1717856709.400</t>
  </si>
  <si>
    <t>1717856709.410</t>
  </si>
  <si>
    <t>1717856709.420</t>
  </si>
  <si>
    <t>1717856709.430</t>
  </si>
  <si>
    <t>1717856709.440</t>
  </si>
  <si>
    <t>1717856709.450</t>
  </si>
  <si>
    <t>1717856709.460</t>
  </si>
  <si>
    <t>1717856709.470</t>
  </si>
  <si>
    <t>1717856709.480</t>
  </si>
  <si>
    <t>1717856709.490</t>
  </si>
  <si>
    <t>1717856709.500</t>
  </si>
  <si>
    <t>1717856709.510</t>
  </si>
  <si>
    <t>1717856709.520</t>
  </si>
  <si>
    <t>1717856709.530</t>
  </si>
  <si>
    <t>1717856709.540</t>
  </si>
  <si>
    <t>1717856709.550</t>
  </si>
  <si>
    <t>1717856709.560</t>
  </si>
  <si>
    <t>1717856709.570</t>
  </si>
  <si>
    <t>1717856709.580</t>
  </si>
  <si>
    <t>1717856709.590</t>
  </si>
  <si>
    <t>1717856709.600</t>
  </si>
  <si>
    <t>1717856709.610</t>
  </si>
  <si>
    <t>1717856709.620</t>
  </si>
  <si>
    <t>1717856709.630</t>
  </si>
  <si>
    <t>1717856709.640</t>
  </si>
  <si>
    <t>1717856709.650</t>
  </si>
  <si>
    <t>1717856709.660</t>
  </si>
  <si>
    <t>1717856709.670</t>
  </si>
  <si>
    <t>1717856709.680</t>
  </si>
  <si>
    <t>1717856709.690</t>
  </si>
  <si>
    <t>1717856709.700</t>
  </si>
  <si>
    <t>1717856709.710</t>
  </si>
  <si>
    <t>1717856709.720</t>
  </si>
  <si>
    <t>1717856709.730</t>
  </si>
  <si>
    <t>1717856709.740</t>
  </si>
  <si>
    <t>1717856709.750</t>
  </si>
  <si>
    <t>1717856709.760</t>
  </si>
  <si>
    <t>1717856709.770</t>
  </si>
  <si>
    <t>1717856709.780</t>
  </si>
  <si>
    <t>1717856709.790</t>
  </si>
  <si>
    <t>1717856709.800</t>
  </si>
  <si>
    <t>1717856709.810</t>
  </si>
  <si>
    <t>1717856709.820</t>
  </si>
  <si>
    <t>1717856709.830</t>
  </si>
  <si>
    <t>1717856709.840</t>
  </si>
  <si>
    <t>1717856709.850</t>
  </si>
  <si>
    <t>1717856709.860</t>
  </si>
  <si>
    <t>1717856709.870</t>
  </si>
  <si>
    <t>1717856709.880</t>
  </si>
  <si>
    <t>1717856709.890</t>
  </si>
  <si>
    <t>1717856709.900</t>
  </si>
  <si>
    <t>1717856709.910</t>
  </si>
  <si>
    <t>1717856709.920</t>
  </si>
  <si>
    <t>1717856709.930</t>
  </si>
  <si>
    <t>1717856709.940</t>
  </si>
  <si>
    <t>1717856709.950</t>
  </si>
  <si>
    <t>1717856709.960</t>
  </si>
  <si>
    <t>1717856709.970</t>
  </si>
  <si>
    <t>1717856709.980</t>
  </si>
  <si>
    <t>1717856709.990</t>
  </si>
  <si>
    <t>1717856710.000</t>
  </si>
  <si>
    <t>1717856710.010</t>
  </si>
  <si>
    <t>1717856710.020</t>
  </si>
  <si>
    <t>1717856710.030</t>
  </si>
  <si>
    <t>1717856710.040</t>
  </si>
  <si>
    <t>1717856710.050</t>
  </si>
  <si>
    <t>1717856710.060</t>
  </si>
  <si>
    <t>1717856710.070</t>
  </si>
  <si>
    <t>1717856710.080</t>
  </si>
  <si>
    <t>1717856710.090</t>
  </si>
  <si>
    <t>1717856710.100</t>
  </si>
  <si>
    <t>1717856710.110</t>
  </si>
  <si>
    <t>1717856710.120</t>
  </si>
  <si>
    <t>1717856710.130</t>
  </si>
  <si>
    <t>1717856710.140</t>
  </si>
  <si>
    <t>1717856710.150</t>
  </si>
  <si>
    <t>1717856710.160</t>
  </si>
  <si>
    <t>1717856710.170</t>
  </si>
  <si>
    <t>1717856710.180</t>
  </si>
  <si>
    <t>1717856710.190</t>
  </si>
  <si>
    <t>1717856710.200</t>
  </si>
  <si>
    <t>1717856710.210</t>
  </si>
  <si>
    <t>1717856710.220</t>
  </si>
  <si>
    <t>1717856710.230</t>
  </si>
  <si>
    <t>1717856710.240</t>
  </si>
  <si>
    <t>1717856710.250</t>
  </si>
  <si>
    <t>1717856710.260</t>
  </si>
  <si>
    <t>1717856710.270</t>
  </si>
  <si>
    <t>1717856710.280</t>
  </si>
  <si>
    <t>1717856710.290</t>
  </si>
  <si>
    <t>1717856710.300</t>
  </si>
  <si>
    <t>1717856710.310</t>
  </si>
  <si>
    <t>1717856710.320</t>
  </si>
  <si>
    <t>1717856710.330</t>
  </si>
  <si>
    <t>1717856710.340</t>
  </si>
  <si>
    <t>1717856710.350</t>
  </si>
  <si>
    <t>1717856710.360</t>
  </si>
  <si>
    <t>1717856710.370</t>
  </si>
  <si>
    <t>1717856710.380</t>
  </si>
  <si>
    <t>1717856710.390</t>
  </si>
  <si>
    <t>1717856710.400</t>
  </si>
  <si>
    <t>1717856710.410</t>
  </si>
  <si>
    <t>1717856710.420</t>
  </si>
  <si>
    <t>1717856710.430</t>
  </si>
  <si>
    <t>1717856710.440</t>
  </si>
  <si>
    <t>1717856710.450</t>
  </si>
  <si>
    <t>1717856710.460</t>
  </si>
  <si>
    <t>1717856710.470</t>
  </si>
  <si>
    <t>1717856710.480</t>
  </si>
  <si>
    <t>1717856710.490</t>
  </si>
  <si>
    <t>1717856710.500</t>
  </si>
  <si>
    <t>1717856710.510</t>
  </si>
  <si>
    <t>1717856710.520</t>
  </si>
  <si>
    <t>1717856710.530</t>
  </si>
  <si>
    <t>1717856710.540</t>
  </si>
  <si>
    <t>1717856710.550</t>
  </si>
  <si>
    <t>1717856710.560</t>
  </si>
  <si>
    <t>1717856710.570</t>
  </si>
  <si>
    <t>1717856710.580</t>
  </si>
  <si>
    <t>1717856710.590</t>
  </si>
  <si>
    <t>1717856710.600</t>
  </si>
  <si>
    <t>1717856710.610</t>
  </si>
  <si>
    <t>1717856710.620</t>
  </si>
  <si>
    <t>1717856710.630</t>
  </si>
  <si>
    <t>1717856710.640</t>
  </si>
  <si>
    <t>1717856710.650</t>
  </si>
  <si>
    <t>1717856710.660</t>
  </si>
  <si>
    <t>1717856710.670</t>
  </si>
  <si>
    <t>1717856710.680</t>
  </si>
  <si>
    <t>1717856710.690</t>
  </si>
  <si>
    <t>1717856710.700</t>
  </si>
  <si>
    <t>1717856710.710</t>
  </si>
  <si>
    <t>1717856710.720</t>
  </si>
  <si>
    <t>1717856710.730</t>
  </si>
  <si>
    <t>1717856710.740</t>
  </si>
  <si>
    <t>1717856710.750</t>
  </si>
  <si>
    <t>1717856710.760</t>
  </si>
  <si>
    <t>1717856710.770</t>
  </si>
  <si>
    <t>1717856710.780</t>
  </si>
  <si>
    <t>1717856710.790</t>
  </si>
  <si>
    <t>1717856710.800</t>
  </si>
  <si>
    <t>1717856710.810</t>
  </si>
  <si>
    <t>1717856710.820</t>
  </si>
  <si>
    <t>1717856710.830</t>
  </si>
  <si>
    <t>1717856710.840</t>
  </si>
  <si>
    <t>1717856710.850</t>
  </si>
  <si>
    <t>1717856710.860</t>
  </si>
  <si>
    <t>1717856710.870</t>
  </si>
  <si>
    <t>1717856710.880</t>
  </si>
  <si>
    <t>1717856710.890</t>
  </si>
  <si>
    <t>1717856710.900</t>
  </si>
  <si>
    <t>1717856710.910</t>
  </si>
  <si>
    <t>1717856710.920</t>
  </si>
  <si>
    <t>1717856710.930</t>
  </si>
  <si>
    <t>1717856710.940</t>
  </si>
  <si>
    <t>1717856710.950</t>
  </si>
  <si>
    <t>1717856710.960</t>
  </si>
  <si>
    <t>1717856710.970</t>
  </si>
  <si>
    <t>1717856710.980</t>
  </si>
  <si>
    <t>1717856710.990</t>
  </si>
  <si>
    <t>1717856711.000</t>
  </si>
  <si>
    <t>1717856711.010</t>
  </si>
  <si>
    <t>1717856711.020</t>
  </si>
  <si>
    <t>1717856711.030</t>
  </si>
  <si>
    <t>1717856711.040</t>
  </si>
  <si>
    <t>1717856711.050</t>
  </si>
  <si>
    <t>1717856711.060</t>
  </si>
  <si>
    <t>1717856711.070</t>
  </si>
  <si>
    <t>1717856711.080</t>
  </si>
  <si>
    <t>1717856711.090</t>
  </si>
  <si>
    <t>1717856711.100</t>
  </si>
  <si>
    <t>1717856711.110</t>
  </si>
  <si>
    <t>1717856711.120</t>
  </si>
  <si>
    <t>1717856711.130</t>
  </si>
  <si>
    <t>1717856711.140</t>
  </si>
  <si>
    <t>1717856711.150</t>
  </si>
  <si>
    <t>1717856711.160</t>
  </si>
  <si>
    <t>1717856711.170</t>
  </si>
  <si>
    <t>1717856711.180</t>
  </si>
  <si>
    <t>1717856711.190</t>
  </si>
  <si>
    <t>1717856711.200</t>
  </si>
  <si>
    <t>1717856711.210</t>
  </si>
  <si>
    <t>1717856711.220</t>
  </si>
  <si>
    <t>1717856711.230</t>
  </si>
  <si>
    <t>1717856711.240</t>
  </si>
  <si>
    <t>1717856711.250</t>
  </si>
  <si>
    <t>1717856711.260</t>
  </si>
  <si>
    <t>1717856711.270</t>
  </si>
  <si>
    <t>1717856711.280</t>
  </si>
  <si>
    <t>1717856711.290</t>
  </si>
  <si>
    <t>1717856711.300</t>
  </si>
  <si>
    <t>1717856711.310</t>
  </si>
  <si>
    <t>1717856711.320</t>
  </si>
  <si>
    <t>1717856711.330</t>
  </si>
  <si>
    <t>1717856711.340</t>
  </si>
  <si>
    <t>1717856711.350</t>
  </si>
  <si>
    <t>1717856711.360</t>
  </si>
  <si>
    <t>1717856711.370</t>
  </si>
  <si>
    <t>1717856711.380</t>
  </si>
  <si>
    <t>1717856711.390</t>
  </si>
  <si>
    <t>1717856711.400</t>
  </si>
  <si>
    <t>1717856711.410</t>
  </si>
  <si>
    <t>1717856711.420</t>
  </si>
  <si>
    <t>1717856711.430</t>
  </si>
  <si>
    <t>1717856711.440</t>
  </si>
  <si>
    <t>1717856711.450</t>
  </si>
  <si>
    <t>1717856711.460</t>
  </si>
  <si>
    <t>1717856711.470</t>
  </si>
  <si>
    <t>1717856711.480</t>
  </si>
  <si>
    <t>1717856711.490</t>
  </si>
  <si>
    <t>1717856711.500</t>
  </si>
  <si>
    <t>1717856711.510</t>
  </si>
  <si>
    <t>1717856711.520</t>
  </si>
  <si>
    <t>1717856711.530</t>
  </si>
  <si>
    <t>1717856711.540</t>
  </si>
  <si>
    <t>1717856711.550</t>
  </si>
  <si>
    <t>1717856711.560</t>
  </si>
  <si>
    <t>1717856711.570</t>
  </si>
  <si>
    <t>1717856711.580</t>
  </si>
  <si>
    <t>1717856711.590</t>
  </si>
  <si>
    <t>1717856711.600</t>
  </si>
  <si>
    <t>1717856711.610</t>
  </si>
  <si>
    <t>1717856711.620</t>
  </si>
  <si>
    <t>1717856711.630</t>
  </si>
  <si>
    <t>1717856711.640</t>
  </si>
  <si>
    <t>1717856711.650</t>
  </si>
  <si>
    <t>1717856711.660</t>
  </si>
  <si>
    <t>1717856711.670</t>
  </si>
  <si>
    <t>1717856711.680</t>
  </si>
  <si>
    <t>1717856711.690</t>
  </si>
  <si>
    <t>1717856711.700</t>
  </si>
  <si>
    <t>1717856711.710</t>
  </si>
  <si>
    <t>1717856711.720</t>
  </si>
  <si>
    <t>1717856711.730</t>
  </si>
  <si>
    <t>1717856711.740</t>
  </si>
  <si>
    <t>1717856711.750</t>
  </si>
  <si>
    <t>1717856711.760</t>
  </si>
  <si>
    <t>1717856711.770</t>
  </si>
  <si>
    <t>1717856711.780</t>
  </si>
  <si>
    <t>1717856711.790</t>
  </si>
  <si>
    <t>1717856711.800</t>
  </si>
  <si>
    <t>1717856711.810</t>
  </si>
  <si>
    <t>1717856711.820</t>
  </si>
  <si>
    <t>1717856711.830</t>
  </si>
  <si>
    <t>1717856711.840</t>
  </si>
  <si>
    <t>1717856711.850</t>
  </si>
  <si>
    <t>1717856711.860</t>
  </si>
  <si>
    <t>1717856711.870</t>
  </si>
  <si>
    <t>1717856711.880</t>
  </si>
  <si>
    <t>1717856711.890</t>
  </si>
  <si>
    <t>1717856711.900</t>
  </si>
  <si>
    <t>1717856711.910</t>
  </si>
  <si>
    <t>1717856711.920</t>
  </si>
  <si>
    <t>1717856711.930</t>
  </si>
  <si>
    <t>1717856711.940</t>
  </si>
  <si>
    <t>1717856711.950</t>
  </si>
  <si>
    <t>1717856711.960</t>
  </si>
  <si>
    <t>1717856711.970</t>
  </si>
  <si>
    <t>1717856711.980</t>
  </si>
  <si>
    <t>1717856711.990</t>
  </si>
  <si>
    <t>1717856712.000</t>
  </si>
  <si>
    <t>1717856712.010</t>
  </si>
  <si>
    <t>1717856712.020</t>
  </si>
  <si>
    <t>1717856712.030</t>
  </si>
  <si>
    <t>1717856712.040</t>
  </si>
  <si>
    <t>1717856712.050</t>
  </si>
  <si>
    <t>1717856712.060</t>
  </si>
  <si>
    <t>1717856712.070</t>
  </si>
  <si>
    <t>1717856712.080</t>
  </si>
  <si>
    <t>1717856712.090</t>
  </si>
  <si>
    <t>1717856712.100</t>
  </si>
  <si>
    <t>1717856712.110</t>
  </si>
  <si>
    <t>1717856712.120</t>
  </si>
  <si>
    <t>1717856712.130</t>
  </si>
  <si>
    <t>1717856712.140</t>
  </si>
  <si>
    <t>1717856712.150</t>
  </si>
  <si>
    <t>1717856712.160</t>
  </si>
  <si>
    <t>1717856712.170</t>
  </si>
  <si>
    <t>1717856712.180</t>
  </si>
  <si>
    <t>1717856712.190</t>
  </si>
  <si>
    <t>1717856712.200</t>
  </si>
  <si>
    <t>1717856712.210</t>
  </si>
  <si>
    <t>1717856712.220</t>
  </si>
  <si>
    <t>1717856712.230</t>
  </si>
  <si>
    <t>1717856712.240</t>
  </si>
  <si>
    <t>1717856712.250</t>
  </si>
  <si>
    <t>1717856712.260</t>
  </si>
  <si>
    <t>1717856712.270</t>
  </si>
  <si>
    <t>1717856712.280</t>
  </si>
  <si>
    <t>1717856712.290</t>
  </si>
  <si>
    <t>1717856712.300</t>
  </si>
  <si>
    <t>1717856712.310</t>
  </si>
  <si>
    <t>1717856712.320</t>
  </si>
  <si>
    <t>1717856712.330</t>
  </si>
  <si>
    <t>1717856712.340</t>
  </si>
  <si>
    <t>1717856712.350</t>
  </si>
  <si>
    <t>1717856712.360</t>
  </si>
  <si>
    <t>1717856712.370</t>
  </si>
  <si>
    <t>1717856712.380</t>
  </si>
  <si>
    <t>1717856712.390</t>
  </si>
  <si>
    <t>1717856712.400</t>
  </si>
  <si>
    <t>1717856712.410</t>
  </si>
  <si>
    <t>1717856712.420</t>
  </si>
  <si>
    <t>1717856712.430</t>
  </si>
  <si>
    <t>1717856712.440</t>
  </si>
  <si>
    <t>1717856712.450</t>
  </si>
  <si>
    <t>1717856712.460</t>
  </si>
  <si>
    <t>1717856712.470</t>
  </si>
  <si>
    <t>1717856712.480</t>
  </si>
  <si>
    <t>1717856712.490</t>
  </si>
  <si>
    <t>1717856712.500</t>
  </si>
  <si>
    <t>1717856712.510</t>
  </si>
  <si>
    <t>1717856712.520</t>
  </si>
  <si>
    <t>1717856712.530</t>
  </si>
  <si>
    <t>1717856712.540</t>
  </si>
  <si>
    <t>1717856712.550</t>
  </si>
  <si>
    <t>1717856712.560</t>
  </si>
  <si>
    <t>1717856712.570</t>
  </si>
  <si>
    <t>1717856712.580</t>
  </si>
  <si>
    <t>1717856712.590</t>
  </si>
  <si>
    <t>1717856712.600</t>
  </si>
  <si>
    <t>1717856712.610</t>
  </si>
  <si>
    <t>1717856712.620</t>
  </si>
  <si>
    <t>1717856712.630</t>
  </si>
  <si>
    <t>1717856712.640</t>
  </si>
  <si>
    <t>1717856712.650</t>
  </si>
  <si>
    <t>1717856712.660</t>
  </si>
  <si>
    <t>1717856712.670</t>
  </si>
  <si>
    <t>1717856712.680</t>
  </si>
  <si>
    <t>1717856712.690</t>
  </si>
  <si>
    <t>1717856712.700</t>
  </si>
  <si>
    <t>1717856712.710</t>
  </si>
  <si>
    <t>1717856712.720</t>
  </si>
  <si>
    <t>1717856712.730</t>
  </si>
  <si>
    <t>1717856712.740</t>
  </si>
  <si>
    <t>1717856712.750</t>
  </si>
  <si>
    <t>1717856712.760</t>
  </si>
  <si>
    <t>1717856712.770</t>
  </si>
  <si>
    <t>1717856712.780</t>
  </si>
  <si>
    <t>1717856712.790</t>
  </si>
  <si>
    <t>1717856712.800</t>
  </si>
  <si>
    <t>1717856712.810</t>
  </si>
  <si>
    <t>1717856712.820</t>
  </si>
  <si>
    <t>1717856712.830</t>
  </si>
  <si>
    <t>1717856712.840</t>
  </si>
  <si>
    <t>1717856712.850</t>
  </si>
  <si>
    <t>1717856712.860</t>
  </si>
  <si>
    <t>1717856712.870</t>
  </si>
  <si>
    <t>1717856712.880</t>
  </si>
  <si>
    <t>1717856712.890</t>
  </si>
  <si>
    <t>1717856712.900</t>
  </si>
  <si>
    <t>1717856712.910</t>
  </si>
  <si>
    <t>1717856712.920</t>
  </si>
  <si>
    <t>1717856712.930</t>
  </si>
  <si>
    <t>1717856712.940</t>
  </si>
  <si>
    <t>1717856712.950</t>
  </si>
  <si>
    <t>1717856712.960</t>
  </si>
  <si>
    <t>1717856712.970</t>
  </si>
  <si>
    <t>1717856712.980</t>
  </si>
  <si>
    <t>1717856712.990</t>
  </si>
  <si>
    <t>1717856713.000</t>
  </si>
  <si>
    <t>1717856713.010</t>
  </si>
  <si>
    <t>1717856713.020</t>
  </si>
  <si>
    <t>1717856713.030</t>
  </si>
  <si>
    <t>1717856713.040</t>
  </si>
  <si>
    <t>1717856713.050</t>
  </si>
  <si>
    <t>1717856713.060</t>
  </si>
  <si>
    <t>1717856713.070</t>
  </si>
  <si>
    <t>1717856713.080</t>
  </si>
  <si>
    <t>1717856713.090</t>
  </si>
  <si>
    <t>1717856713.100</t>
  </si>
  <si>
    <t>1717856713.110</t>
  </si>
  <si>
    <t>1717856713.120</t>
  </si>
  <si>
    <t>1717856713.130</t>
  </si>
  <si>
    <t>1717856713.140</t>
  </si>
  <si>
    <t>1717856713.150</t>
  </si>
  <si>
    <t>1717856713.160</t>
  </si>
  <si>
    <t>1717856713.170</t>
  </si>
  <si>
    <t>1717856713.180</t>
  </si>
  <si>
    <t>1717856713.190</t>
  </si>
  <si>
    <t>1717856713.200</t>
  </si>
  <si>
    <t>1717856713.210</t>
  </si>
  <si>
    <t>1717856713.220</t>
  </si>
  <si>
    <t>1717856713.230</t>
  </si>
  <si>
    <t>1717856713.240</t>
  </si>
  <si>
    <t>1717856713.250</t>
  </si>
  <si>
    <t>1717856713.260</t>
  </si>
  <si>
    <t>1717856713.270</t>
  </si>
  <si>
    <t>1717856713.280</t>
  </si>
  <si>
    <t>1717856713.290</t>
  </si>
  <si>
    <t>1717856713.300</t>
  </si>
  <si>
    <t>1717856713.310</t>
  </si>
  <si>
    <t>1717856713.320</t>
  </si>
  <si>
    <t>1717856713.330</t>
  </si>
  <si>
    <t>1717856713.340</t>
  </si>
  <si>
    <t>1717856713.350</t>
  </si>
  <si>
    <t>1717856713.360</t>
  </si>
  <si>
    <t>1717856713.370</t>
  </si>
  <si>
    <t>1717856713.380</t>
  </si>
  <si>
    <t>1717856713.390</t>
  </si>
  <si>
    <t>1717856713.400</t>
  </si>
  <si>
    <t>1717856713.410</t>
  </si>
  <si>
    <t>1717856713.420</t>
  </si>
  <si>
    <t>1717856713.430</t>
  </si>
  <si>
    <t>1717856713.440</t>
  </si>
  <si>
    <t>1717856713.450</t>
  </si>
  <si>
    <t>1717856713.460</t>
  </si>
  <si>
    <t>1717856713.470</t>
  </si>
  <si>
    <t>1717856713.480</t>
  </si>
  <si>
    <t>1717856713.490</t>
  </si>
  <si>
    <t>1717856713.500</t>
  </si>
  <si>
    <t>1717856713.510</t>
  </si>
  <si>
    <t>1717856713.520</t>
  </si>
  <si>
    <t>1717856713.530</t>
  </si>
  <si>
    <t>1717856713.540</t>
  </si>
  <si>
    <t>1717856713.550</t>
  </si>
  <si>
    <t>1717856713.560</t>
  </si>
  <si>
    <t>1717856713.570</t>
  </si>
  <si>
    <t>1717856713.580</t>
  </si>
  <si>
    <t>1717856713.590</t>
  </si>
  <si>
    <t>1717856713.600</t>
  </si>
  <si>
    <t>1717856713.610</t>
  </si>
  <si>
    <t>1717856713.620</t>
  </si>
  <si>
    <t>1717856713.630</t>
  </si>
  <si>
    <t>1717856713.640</t>
  </si>
  <si>
    <t>1717856713.650</t>
  </si>
  <si>
    <t>1717856713.660</t>
  </si>
  <si>
    <t>1717856713.670</t>
  </si>
  <si>
    <t>1717856713.680</t>
  </si>
  <si>
    <t>1717856713.690</t>
  </si>
  <si>
    <t>1717856713.700</t>
  </si>
  <si>
    <t>1717856713.710</t>
  </si>
  <si>
    <t>1717856713.720</t>
  </si>
  <si>
    <t>1717856713.730</t>
  </si>
  <si>
    <t>1717856713.740</t>
  </si>
  <si>
    <t>1717856713.750</t>
  </si>
  <si>
    <t>1717856713.760</t>
  </si>
  <si>
    <t>1717856713.770</t>
  </si>
  <si>
    <t>1717856713.780</t>
  </si>
  <si>
    <t>1717856713.790</t>
  </si>
  <si>
    <t>1717856713.800</t>
  </si>
  <si>
    <t>1717856713.810</t>
  </si>
  <si>
    <t>1717856713.820</t>
  </si>
  <si>
    <t>1717856713.830</t>
  </si>
  <si>
    <t>1717856713.840</t>
  </si>
  <si>
    <t>1717856713.850</t>
  </si>
  <si>
    <t>1717856713.860</t>
  </si>
  <si>
    <t>1717856713.870</t>
  </si>
  <si>
    <t>1717856713.880</t>
  </si>
  <si>
    <t>1717856713.890</t>
  </si>
  <si>
    <t>1717856713.900</t>
  </si>
  <si>
    <t>1717856713.910</t>
  </si>
  <si>
    <t>1717856713.920</t>
  </si>
  <si>
    <t>1717856713.930</t>
  </si>
  <si>
    <t>1717856713.940</t>
  </si>
  <si>
    <t>1717856713.950</t>
  </si>
  <si>
    <t>1717856713.960</t>
  </si>
  <si>
    <t>1717856713.970</t>
  </si>
  <si>
    <t>1717856713.980</t>
  </si>
  <si>
    <t>1717856713.990</t>
  </si>
  <si>
    <t>1717856714.000</t>
  </si>
  <si>
    <t>1717856714.010</t>
  </si>
  <si>
    <t>1717856714.020</t>
  </si>
  <si>
    <t>1717856714.030</t>
  </si>
  <si>
    <t>1717856714.040</t>
  </si>
  <si>
    <t>1717856714.050</t>
  </si>
  <si>
    <t>1717856714.060</t>
  </si>
  <si>
    <t>1717856714.070</t>
  </si>
  <si>
    <t>1717856714.080</t>
  </si>
  <si>
    <t>1717856714.090</t>
  </si>
  <si>
    <t>1717856714.100</t>
  </si>
  <si>
    <t>1717856714.110</t>
  </si>
  <si>
    <t>1717856714.120</t>
  </si>
  <si>
    <t>1717856714.130</t>
  </si>
  <si>
    <t>1717856714.140</t>
  </si>
  <si>
    <t>1717856714.150</t>
  </si>
  <si>
    <t>1717856714.160</t>
  </si>
  <si>
    <t>1717856714.170</t>
  </si>
  <si>
    <t>1717856714.180</t>
  </si>
  <si>
    <t>1717856714.190</t>
  </si>
  <si>
    <t>1717856714.200</t>
  </si>
  <si>
    <t>1717856714.210</t>
  </si>
  <si>
    <t>1717856714.220</t>
  </si>
  <si>
    <t>1717856714.230</t>
  </si>
  <si>
    <t>1717856714.240</t>
  </si>
  <si>
    <t>1717856714.250</t>
  </si>
  <si>
    <t>1717856714.260</t>
  </si>
  <si>
    <t>1717856714.270</t>
  </si>
  <si>
    <t>1717856714.280</t>
  </si>
  <si>
    <t>1717856714.290</t>
  </si>
  <si>
    <t>1717856714.300</t>
  </si>
  <si>
    <t>1717856714.310</t>
  </si>
  <si>
    <t>1717856714.320</t>
  </si>
  <si>
    <t>1717856714.330</t>
  </si>
  <si>
    <t>1717856714.340</t>
  </si>
  <si>
    <t>1717856714.350</t>
  </si>
  <si>
    <t>1717856714.360</t>
  </si>
  <si>
    <t>1717856714.370</t>
  </si>
  <si>
    <t>1717856714.380</t>
  </si>
  <si>
    <t>1717856714.390</t>
  </si>
  <si>
    <t>1717856714.400</t>
  </si>
  <si>
    <t>1717856714.410</t>
  </si>
  <si>
    <t>1717856714.420</t>
  </si>
  <si>
    <t>1717856714.430</t>
  </si>
  <si>
    <t>1717856714.440</t>
  </si>
  <si>
    <t>1717856714.450</t>
  </si>
  <si>
    <t>1717856714.460</t>
  </si>
  <si>
    <t>1717856714.470</t>
  </si>
  <si>
    <t>1717856714.480</t>
  </si>
  <si>
    <t>1717856714.490</t>
  </si>
  <si>
    <t>1717856714.500</t>
  </si>
  <si>
    <t>1717856714.510</t>
  </si>
  <si>
    <t>1717856714.520</t>
  </si>
  <si>
    <t>1717856714.530</t>
  </si>
  <si>
    <t>1717856714.540</t>
  </si>
  <si>
    <t>1717856714.550</t>
  </si>
  <si>
    <t>1717856714.560</t>
  </si>
  <si>
    <t>1717856714.570</t>
  </si>
  <si>
    <t>1717856714.580</t>
  </si>
  <si>
    <t>1717856714.590</t>
  </si>
  <si>
    <t>1717856714.600</t>
  </si>
  <si>
    <t>1717856714.610</t>
  </si>
  <si>
    <t>1717856714.620</t>
  </si>
  <si>
    <t>1717856714.630</t>
  </si>
  <si>
    <t>1717856714.640</t>
  </si>
  <si>
    <t>1717856714.650</t>
  </si>
  <si>
    <t>1717856714.660</t>
  </si>
  <si>
    <t>1717856714.670</t>
  </si>
  <si>
    <t>1717856714.680</t>
  </si>
  <si>
    <t>1717856714.690</t>
  </si>
  <si>
    <t>1717856714.700</t>
  </si>
  <si>
    <t>1717856714.710</t>
  </si>
  <si>
    <t>1717856714.720</t>
  </si>
  <si>
    <t>1717856714.730</t>
  </si>
  <si>
    <t>1717856714.740</t>
  </si>
  <si>
    <t>1717856714.750</t>
  </si>
  <si>
    <t>1717856714.760</t>
  </si>
  <si>
    <t>1717856714.770</t>
  </si>
  <si>
    <t>1717856714.780</t>
  </si>
  <si>
    <t>1717856714.790</t>
  </si>
  <si>
    <t>1717856714.800</t>
  </si>
  <si>
    <t>1717856714.810</t>
  </si>
  <si>
    <t>1717856714.820</t>
  </si>
  <si>
    <t>1717856714.830</t>
  </si>
  <si>
    <t>1717856714.840</t>
  </si>
  <si>
    <t>1717856714.850</t>
  </si>
  <si>
    <t>1717856714.860</t>
  </si>
  <si>
    <t>1717856714.870</t>
  </si>
  <si>
    <t>1717856714.880</t>
  </si>
  <si>
    <t>1717856714.890</t>
  </si>
  <si>
    <t>1717856714.900</t>
  </si>
  <si>
    <t>1717856714.910</t>
  </si>
  <si>
    <t>1717856714.920</t>
  </si>
  <si>
    <t>1717856714.930</t>
  </si>
  <si>
    <t>1717856714.940</t>
  </si>
  <si>
    <t>1717856714.950</t>
  </si>
  <si>
    <t>1717856714.960</t>
  </si>
  <si>
    <t>1717856714.970</t>
  </si>
  <si>
    <t>1717856714.980</t>
  </si>
  <si>
    <t>1717856714.990</t>
  </si>
  <si>
    <t>1717856715.000</t>
  </si>
  <si>
    <t>1717856715.010</t>
  </si>
  <si>
    <t>1717856715.020</t>
  </si>
  <si>
    <t>1717856715.030</t>
  </si>
  <si>
    <t>1717856715.040</t>
  </si>
  <si>
    <t>1717856715.050</t>
  </si>
  <si>
    <t>1717856715.060</t>
  </si>
  <si>
    <t>1717856715.070</t>
  </si>
  <si>
    <t>1717856715.080</t>
  </si>
  <si>
    <t>1717856715.090</t>
  </si>
  <si>
    <t>1717856715.100</t>
  </si>
  <si>
    <t>1717856715.110</t>
  </si>
  <si>
    <t>1717856715.120</t>
  </si>
  <si>
    <t>1717856715.130</t>
  </si>
  <si>
    <t>1717856715.140</t>
  </si>
  <si>
    <t>1717856715.150</t>
  </si>
  <si>
    <t>1717856715.160</t>
  </si>
  <si>
    <t>1717856715.170</t>
  </si>
  <si>
    <t>1717856715.180</t>
  </si>
  <si>
    <t>1717856715.190</t>
  </si>
  <si>
    <t>1717856715.200</t>
  </si>
  <si>
    <t>1717856715.210</t>
  </si>
  <si>
    <t>1717856715.220</t>
  </si>
  <si>
    <t>1717856715.230</t>
  </si>
  <si>
    <t>1717856715.240</t>
  </si>
  <si>
    <t>1717856715.250</t>
  </si>
  <si>
    <t>1717856715.260</t>
  </si>
  <si>
    <t>1717856715.270</t>
  </si>
  <si>
    <t>1717856715.280</t>
  </si>
  <si>
    <t>1717856715.290</t>
  </si>
  <si>
    <t>1717856715.300</t>
  </si>
  <si>
    <t>1717856715.310</t>
  </si>
  <si>
    <t>1717856715.320</t>
  </si>
  <si>
    <t>1717856715.330</t>
  </si>
  <si>
    <t>1717856715.340</t>
  </si>
  <si>
    <t>1717856715.350</t>
  </si>
  <si>
    <t>1717856715.360</t>
  </si>
  <si>
    <t>1717856715.370</t>
  </si>
  <si>
    <t>1717856715.380</t>
  </si>
  <si>
    <t>1717856715.390</t>
  </si>
  <si>
    <t>1717856715.400</t>
  </si>
  <si>
    <t>1717856715.410</t>
  </si>
  <si>
    <t>1717856715.420</t>
  </si>
  <si>
    <t>1717856715.430</t>
  </si>
  <si>
    <t>1717856715.440</t>
  </si>
  <si>
    <t>1717856715.450</t>
  </si>
  <si>
    <t>1717856715.460</t>
  </si>
  <si>
    <t>1717856715.470</t>
  </si>
  <si>
    <t>1717856715.480</t>
  </si>
  <si>
    <t>1717856715.490</t>
  </si>
  <si>
    <t>1717856715.500</t>
  </si>
  <si>
    <t>1717856715.510</t>
  </si>
  <si>
    <t>1717856715.520</t>
  </si>
  <si>
    <t>1717856715.530</t>
  </si>
  <si>
    <t>1717856715.540</t>
  </si>
  <si>
    <t>1717856715.550</t>
  </si>
  <si>
    <t>1717856715.560</t>
  </si>
  <si>
    <t>1717856715.570</t>
  </si>
  <si>
    <t>1717856715.580</t>
  </si>
  <si>
    <t>1717856715.590</t>
  </si>
  <si>
    <t>1717856715.600</t>
  </si>
  <si>
    <t>1717856715.610</t>
  </si>
  <si>
    <t>1717856715.620</t>
  </si>
  <si>
    <t>1717856715.630</t>
  </si>
  <si>
    <t>1717856715.640</t>
  </si>
  <si>
    <t>1717856715.650</t>
  </si>
  <si>
    <t>1717856715.660</t>
  </si>
  <si>
    <t>1717856715.670</t>
  </si>
  <si>
    <t>1717856715.680</t>
  </si>
  <si>
    <t>1717856715.690</t>
  </si>
  <si>
    <t>1717856715.700</t>
  </si>
  <si>
    <t>1717856715.710</t>
  </si>
  <si>
    <t>1717856715.720</t>
  </si>
  <si>
    <t>1717856715.730</t>
  </si>
  <si>
    <t>1717856715.740</t>
  </si>
  <si>
    <t>1717856715.750</t>
  </si>
  <si>
    <t>1717856715.760</t>
  </si>
  <si>
    <t>1717856715.770</t>
  </si>
  <si>
    <t>1717856715.780</t>
  </si>
  <si>
    <t>1717856715.790</t>
  </si>
  <si>
    <t>1717856715.800</t>
  </si>
  <si>
    <t>1717856715.810</t>
  </si>
  <si>
    <t>1717856715.820</t>
  </si>
  <si>
    <t>1717856715.830</t>
  </si>
  <si>
    <t>1717856715.840</t>
  </si>
  <si>
    <t>1717856715.850</t>
  </si>
  <si>
    <t>1717856715.860</t>
  </si>
  <si>
    <t>1717856715.870</t>
  </si>
  <si>
    <t>1717856715.880</t>
  </si>
  <si>
    <t>1717856715.890</t>
  </si>
  <si>
    <t>1717856715.900</t>
  </si>
  <si>
    <t>1717856715.910</t>
  </si>
  <si>
    <t>1717856715.920</t>
  </si>
  <si>
    <t>1717856715.930</t>
  </si>
  <si>
    <t>1717856715.940</t>
  </si>
  <si>
    <t>1717856715.950</t>
  </si>
  <si>
    <t>1717856715.960</t>
  </si>
  <si>
    <t>1717856715.970</t>
  </si>
  <si>
    <t>1717856715.980</t>
  </si>
  <si>
    <t>1717856715.990</t>
  </si>
  <si>
    <t>1717856716.000</t>
  </si>
  <si>
    <t>1717856716.010</t>
  </si>
  <si>
    <t>1717856716.020</t>
  </si>
  <si>
    <t>1717856716.030</t>
  </si>
  <si>
    <t>1717856716.040</t>
  </si>
  <si>
    <t>1717856716.050</t>
  </si>
  <si>
    <t>1717856716.060</t>
  </si>
  <si>
    <t>1717856716.070</t>
  </si>
  <si>
    <t>1717856716.080</t>
  </si>
  <si>
    <t>1717856716.090</t>
  </si>
  <si>
    <t>1717856716.100</t>
  </si>
  <si>
    <t>1717856716.110</t>
  </si>
  <si>
    <t>1717856716.120</t>
  </si>
  <si>
    <t>1717856716.130</t>
  </si>
  <si>
    <t>1717856716.140</t>
  </si>
  <si>
    <t>1717856716.150</t>
  </si>
  <si>
    <t>1717856716.160</t>
  </si>
  <si>
    <t>1717856716.170</t>
  </si>
  <si>
    <t>1717856716.180</t>
  </si>
  <si>
    <t>1717856716.190</t>
  </si>
  <si>
    <t>1717856716.200</t>
  </si>
  <si>
    <t>1717856716.210</t>
  </si>
  <si>
    <t>1717856716.220</t>
  </si>
  <si>
    <t>1717856716.230</t>
  </si>
  <si>
    <t>1717856716.240</t>
  </si>
  <si>
    <t>1717856716.250</t>
  </si>
  <si>
    <t>1717856716.260</t>
  </si>
  <si>
    <t>1717856716.270</t>
  </si>
  <si>
    <t>1717856716.280</t>
  </si>
  <si>
    <t>1717856716.290</t>
  </si>
  <si>
    <t>1717856716.300</t>
  </si>
  <si>
    <t>1717856716.310</t>
  </si>
  <si>
    <t>1717856716.320</t>
  </si>
  <si>
    <t>1717856716.330</t>
  </si>
  <si>
    <t>1717856716.340</t>
  </si>
  <si>
    <t>1717856716.350</t>
  </si>
  <si>
    <t>1717856716.360</t>
  </si>
  <si>
    <t>1717856716.370</t>
  </si>
  <si>
    <t>1717856716.380</t>
  </si>
  <si>
    <t>1717856716.390</t>
  </si>
  <si>
    <t>1717856716.400</t>
  </si>
  <si>
    <t>1717856716.410</t>
  </si>
  <si>
    <t>1717856716.420</t>
  </si>
  <si>
    <t>1717856716.430</t>
  </si>
  <si>
    <t>1717856716.440</t>
  </si>
  <si>
    <t>1717856716.450</t>
  </si>
  <si>
    <t>1717856716.460</t>
  </si>
  <si>
    <t>1717856716.470</t>
  </si>
  <si>
    <t>1717856716.480</t>
  </si>
  <si>
    <t>1717856716.490</t>
  </si>
  <si>
    <t>1717856716.500</t>
  </si>
  <si>
    <t>1717856716.510</t>
  </si>
  <si>
    <t>1717856716.520</t>
  </si>
  <si>
    <t>1717856716.530</t>
  </si>
  <si>
    <t>1717856716.540</t>
  </si>
  <si>
    <t>1717856716.550</t>
  </si>
  <si>
    <t>1717856716.560</t>
  </si>
  <si>
    <t>1717856716.570</t>
  </si>
  <si>
    <t>1717856716.580</t>
  </si>
  <si>
    <t>1717856716.590</t>
  </si>
  <si>
    <t>1717856716.600</t>
  </si>
  <si>
    <t>1717856716.610</t>
  </si>
  <si>
    <t>1717856716.620</t>
  </si>
  <si>
    <t>1717856716.630</t>
  </si>
  <si>
    <t>1717856716.640</t>
  </si>
  <si>
    <t>1717856716.650</t>
  </si>
  <si>
    <t>1717856716.660</t>
  </si>
  <si>
    <t>1717856716.670</t>
  </si>
  <si>
    <t>1717856716.680</t>
  </si>
  <si>
    <t>1717856716.690</t>
  </si>
  <si>
    <t>1717856716.700</t>
  </si>
  <si>
    <t>1717856716.710</t>
  </si>
  <si>
    <t>1717856716.720</t>
  </si>
  <si>
    <t>1717856716.730</t>
  </si>
  <si>
    <t>1717856716.740</t>
  </si>
  <si>
    <t>1717856716.750</t>
  </si>
  <si>
    <t>1717856716.760</t>
  </si>
  <si>
    <t>1717856716.770</t>
  </si>
  <si>
    <t>1717856716.780</t>
  </si>
  <si>
    <t>1717856716.790</t>
  </si>
  <si>
    <t>1717856716.800</t>
  </si>
  <si>
    <t>1717856716.810</t>
  </si>
  <si>
    <t>1717856716.820</t>
  </si>
  <si>
    <t>1717856716.830</t>
  </si>
  <si>
    <t>1717856716.840</t>
  </si>
  <si>
    <t>1717856716.850</t>
  </si>
  <si>
    <t>1717856716.860</t>
  </si>
  <si>
    <t>1717856716.870</t>
  </si>
  <si>
    <t>1717856716.880</t>
  </si>
  <si>
    <t>1717856716.890</t>
  </si>
  <si>
    <t>1717856716.900</t>
  </si>
  <si>
    <t>1717856716.910</t>
  </si>
  <si>
    <t>1717856716.920</t>
  </si>
  <si>
    <t>1717856716.930</t>
  </si>
  <si>
    <t>1717856716.940</t>
  </si>
  <si>
    <t>1717856716.950</t>
  </si>
  <si>
    <t>1717856716.960</t>
  </si>
  <si>
    <t>1717856716.970</t>
  </si>
  <si>
    <t>1717856716.980</t>
  </si>
  <si>
    <t>1717856716.990</t>
  </si>
  <si>
    <t>1717856717.000</t>
  </si>
  <si>
    <t>1717856717.010</t>
  </si>
  <si>
    <t>1717856717.020</t>
  </si>
  <si>
    <t>1717856717.030</t>
  </si>
  <si>
    <t>1717856717.040</t>
  </si>
  <si>
    <t>1717856717.050</t>
  </si>
  <si>
    <t>1717856717.060</t>
  </si>
  <si>
    <t>1717856717.070</t>
  </si>
  <si>
    <t>1717856717.080</t>
  </si>
  <si>
    <t>1717856717.090</t>
  </si>
  <si>
    <t>1717856717.100</t>
  </si>
  <si>
    <t>1717856717.110</t>
  </si>
  <si>
    <t>1717856717.120</t>
  </si>
  <si>
    <t>1717856717.130</t>
  </si>
  <si>
    <t>1717856717.140</t>
  </si>
  <si>
    <t>1717856717.150</t>
  </si>
  <si>
    <t>1717856717.160</t>
  </si>
  <si>
    <t>1717856717.170</t>
  </si>
  <si>
    <t>1717856717.180</t>
  </si>
  <si>
    <t>1717856717.190</t>
  </si>
  <si>
    <t>1717856717.200</t>
  </si>
  <si>
    <t>1717856717.210</t>
  </si>
  <si>
    <t>1717856717.220</t>
  </si>
  <si>
    <t>1717856717.230</t>
  </si>
  <si>
    <t>1717856717.240</t>
  </si>
  <si>
    <t>1717856717.250</t>
  </si>
  <si>
    <t>1717856717.260</t>
  </si>
  <si>
    <t>1717856717.270</t>
  </si>
  <si>
    <t>1717856717.280</t>
  </si>
  <si>
    <t>1717856717.290</t>
  </si>
  <si>
    <t>1717856717.300</t>
  </si>
  <si>
    <t>1717856717.310</t>
  </si>
  <si>
    <t>1717856717.320</t>
  </si>
  <si>
    <t>1717856717.330</t>
  </si>
  <si>
    <t>1717856717.340</t>
  </si>
  <si>
    <t>1717856717.350</t>
  </si>
  <si>
    <t>1717856717.360</t>
  </si>
  <si>
    <t>1717856717.370</t>
  </si>
  <si>
    <t>1717856717.380</t>
  </si>
  <si>
    <t>1717856717.390</t>
  </si>
  <si>
    <t>1717856717.400</t>
  </si>
  <si>
    <t>1717856717.410</t>
  </si>
  <si>
    <t>1717856717.420</t>
  </si>
  <si>
    <t>1717856717.430</t>
  </si>
  <si>
    <t>1717856717.440</t>
  </si>
  <si>
    <t>1717856717.450</t>
  </si>
  <si>
    <t>1717856717.460</t>
  </si>
  <si>
    <t>1717856717.470</t>
  </si>
  <si>
    <t>1717856717.480</t>
  </si>
  <si>
    <t>1717856717.490</t>
  </si>
  <si>
    <t>1717856717.500</t>
  </si>
  <si>
    <t>1717856717.510</t>
  </si>
  <si>
    <t>1717856717.520</t>
  </si>
  <si>
    <t>1717856717.530</t>
  </si>
  <si>
    <t>1717856717.540</t>
  </si>
  <si>
    <t>1717856717.550</t>
  </si>
  <si>
    <t>1717856717.560</t>
  </si>
  <si>
    <t>1717856717.570</t>
  </si>
  <si>
    <t>1717856717.580</t>
  </si>
  <si>
    <t>1717856717.590</t>
  </si>
  <si>
    <t>1717856717.600</t>
  </si>
  <si>
    <t>1717856717.610</t>
  </si>
  <si>
    <t>1717856717.620</t>
  </si>
  <si>
    <t>1717856717.630</t>
  </si>
  <si>
    <t>1717856717.640</t>
  </si>
  <si>
    <t>1717856717.650</t>
  </si>
  <si>
    <t>1717856717.660</t>
  </si>
  <si>
    <t>1717856717.670</t>
  </si>
  <si>
    <t>1717856717.680</t>
  </si>
  <si>
    <t>1717856717.690</t>
  </si>
  <si>
    <t>1717856717.700</t>
  </si>
  <si>
    <t>1717856717.710</t>
  </si>
  <si>
    <t>1717856717.720</t>
  </si>
  <si>
    <t>1717856717.730</t>
  </si>
  <si>
    <t>1717856717.740</t>
  </si>
  <si>
    <t>1717856717.750</t>
  </si>
  <si>
    <t>1717856717.760</t>
  </si>
  <si>
    <t>1717856717.770</t>
  </si>
  <si>
    <t>1717856717.780</t>
  </si>
  <si>
    <t>1717856717.790</t>
  </si>
  <si>
    <t>1717856717.800</t>
  </si>
  <si>
    <t>1717856717.810</t>
  </si>
  <si>
    <t>1717856717.820</t>
  </si>
  <si>
    <t>1717856717.830</t>
  </si>
  <si>
    <t>1717856717.840</t>
  </si>
  <si>
    <t>1717856717.850</t>
  </si>
  <si>
    <t>1717856717.860</t>
  </si>
  <si>
    <t>1717856717.870</t>
  </si>
  <si>
    <t>1717856717.880</t>
  </si>
  <si>
    <t>1717856717.890</t>
  </si>
  <si>
    <t>1717856717.900</t>
  </si>
  <si>
    <t>1717856717.910</t>
  </si>
  <si>
    <t>1717856717.920</t>
  </si>
  <si>
    <t>1717856717.930</t>
  </si>
  <si>
    <t>1717856717.940</t>
  </si>
  <si>
    <t>1717856717.950</t>
  </si>
  <si>
    <t>1717856717.960</t>
  </si>
  <si>
    <t>1717856717.970</t>
  </si>
  <si>
    <t>1717856717.980</t>
  </si>
  <si>
    <t>1717856717.990</t>
  </si>
  <si>
    <t>1717856718.000</t>
  </si>
  <si>
    <t>1717856718.010</t>
  </si>
  <si>
    <t>1717856718.020</t>
  </si>
  <si>
    <t>1717856718.030</t>
  </si>
  <si>
    <t>1717856718.040</t>
  </si>
  <si>
    <t>1717856718.050</t>
  </si>
  <si>
    <t>1717856718.060</t>
  </si>
  <si>
    <t>1717856718.070</t>
  </si>
  <si>
    <t>1717856718.080</t>
  </si>
  <si>
    <t>1717856718.090</t>
  </si>
  <si>
    <t>1717856718.100</t>
  </si>
  <si>
    <t>1717856718.110</t>
  </si>
  <si>
    <t>1717856718.120</t>
  </si>
  <si>
    <t>1717856718.130</t>
  </si>
  <si>
    <t>1717856718.140</t>
  </si>
  <si>
    <t>1717856718.150</t>
  </si>
  <si>
    <t>1717856718.160</t>
  </si>
  <si>
    <t>1717856718.170</t>
  </si>
  <si>
    <t>1717856718.180</t>
  </si>
  <si>
    <t>1717856718.190</t>
  </si>
  <si>
    <t>1717856718.200</t>
  </si>
  <si>
    <t>1717856718.210</t>
  </si>
  <si>
    <t>1717856718.220</t>
  </si>
  <si>
    <t>1717856718.230</t>
  </si>
  <si>
    <t>1717856718.240</t>
  </si>
  <si>
    <t>1717856718.250</t>
  </si>
  <si>
    <t>1717856718.260</t>
  </si>
  <si>
    <t>1717856718.270</t>
  </si>
  <si>
    <t>1717856718.280</t>
  </si>
  <si>
    <t>1717856718.290</t>
  </si>
  <si>
    <t>1717856718.300</t>
  </si>
  <si>
    <t>1717856718.310</t>
  </si>
  <si>
    <t>1717856718.320</t>
  </si>
  <si>
    <t>1717856718.330</t>
  </si>
  <si>
    <t>1717856718.340</t>
  </si>
  <si>
    <t>1717856718.350</t>
  </si>
  <si>
    <t>1717856718.360</t>
  </si>
  <si>
    <t>1717856718.370</t>
  </si>
  <si>
    <t>1717856718.380</t>
  </si>
  <si>
    <t>1717856718.390</t>
  </si>
  <si>
    <t>1717856718.400</t>
  </si>
  <si>
    <t>1717856718.410</t>
  </si>
  <si>
    <t>1717856718.420</t>
  </si>
  <si>
    <t>1717856718.430</t>
  </si>
  <si>
    <t>1717856718.440</t>
  </si>
  <si>
    <t>1717856718.450</t>
  </si>
  <si>
    <t>1717856718.460</t>
  </si>
  <si>
    <t>1717856718.470</t>
  </si>
  <si>
    <t>1717856718.480</t>
  </si>
  <si>
    <t>1717856718.490</t>
  </si>
  <si>
    <t>1717856718.500</t>
  </si>
  <si>
    <t>1717856718.510</t>
  </si>
  <si>
    <t>1717856718.520</t>
  </si>
  <si>
    <t>1717856718.530</t>
  </si>
  <si>
    <t>1717856718.540</t>
  </si>
  <si>
    <t>1717856718.550</t>
  </si>
  <si>
    <t>1717856718.560</t>
  </si>
  <si>
    <t>1717856718.570</t>
  </si>
  <si>
    <t>1717856718.580</t>
  </si>
  <si>
    <t>1717856718.590</t>
  </si>
  <si>
    <t>1717856718.600</t>
  </si>
  <si>
    <t>1717856718.610</t>
  </si>
  <si>
    <t>1717856718.620</t>
  </si>
  <si>
    <t>1717856718.630</t>
  </si>
  <si>
    <t>1717856718.640</t>
  </si>
  <si>
    <t>1717856718.650</t>
  </si>
  <si>
    <t>1717856718.660</t>
  </si>
  <si>
    <t>1717856718.670</t>
  </si>
  <si>
    <t>1717856718.680</t>
  </si>
  <si>
    <t>1717856718.690</t>
  </si>
  <si>
    <t>1717856718.700</t>
  </si>
  <si>
    <t>1717856718.710</t>
  </si>
  <si>
    <t>1717856718.720</t>
  </si>
  <si>
    <t>1717856718.730</t>
  </si>
  <si>
    <t>1717856718.740</t>
  </si>
  <si>
    <t>1717856718.750</t>
  </si>
  <si>
    <t>1717856718.760</t>
  </si>
  <si>
    <t>1717856718.770</t>
  </si>
  <si>
    <t>1717856718.780</t>
  </si>
  <si>
    <t>1717856718.790</t>
  </si>
  <si>
    <t>1717856718.800</t>
  </si>
  <si>
    <t>1717856718.810</t>
  </si>
  <si>
    <t>1717856718.820</t>
  </si>
  <si>
    <t>1717856718.830</t>
  </si>
  <si>
    <t>1717856718.840</t>
  </si>
  <si>
    <t>1717856718.850</t>
  </si>
  <si>
    <t>1717856718.860</t>
  </si>
  <si>
    <t>1717856718.870</t>
  </si>
  <si>
    <t>1717856718.880</t>
  </si>
  <si>
    <t>1717856718.890</t>
  </si>
  <si>
    <t>1717856718.900</t>
  </si>
  <si>
    <t>1717856718.910</t>
  </si>
  <si>
    <t>1717856718.920</t>
  </si>
  <si>
    <t>1717856718.930</t>
  </si>
  <si>
    <t>1717856718.940</t>
  </si>
  <si>
    <t>1717856718.950</t>
  </si>
  <si>
    <t>1717856718.960</t>
  </si>
  <si>
    <t>1717856718.970</t>
  </si>
  <si>
    <t>1717856718.980</t>
  </si>
  <si>
    <t>1717856718.990</t>
  </si>
  <si>
    <t>1717856719.000</t>
  </si>
  <si>
    <t>1717856719.010</t>
  </si>
  <si>
    <t>1717856719.020</t>
  </si>
  <si>
    <t>1717856719.030</t>
  </si>
  <si>
    <t>1717856719.040</t>
  </si>
  <si>
    <t>1717856719.050</t>
  </si>
  <si>
    <t>1717856719.060</t>
  </si>
  <si>
    <t>1717856719.070</t>
  </si>
  <si>
    <t>1717856719.080</t>
  </si>
  <si>
    <t>1717856719.090</t>
  </si>
  <si>
    <t>1717856719.100</t>
  </si>
  <si>
    <t>1717856719.110</t>
  </si>
  <si>
    <t>1717856719.120</t>
  </si>
  <si>
    <t>1717856719.130</t>
  </si>
  <si>
    <t>1717856719.140</t>
  </si>
  <si>
    <t>1717856719.150</t>
  </si>
  <si>
    <t>1717856719.160</t>
  </si>
  <si>
    <t>1717856719.170</t>
  </si>
  <si>
    <t>1717856719.180</t>
  </si>
  <si>
    <t>1717856719.190</t>
  </si>
  <si>
    <t>1717856719.200</t>
  </si>
  <si>
    <t>1717856719.210</t>
  </si>
  <si>
    <t>1717856719.220</t>
  </si>
  <si>
    <t>1717856719.230</t>
  </si>
  <si>
    <t>1717856719.240</t>
  </si>
  <si>
    <t>1717856719.250</t>
  </si>
  <si>
    <t>1717856719.260</t>
  </si>
  <si>
    <t>1717856719.270</t>
  </si>
  <si>
    <t>1717856719.280</t>
  </si>
  <si>
    <t>1717856719.290</t>
  </si>
  <si>
    <t>1717856719.300</t>
  </si>
  <si>
    <t>1717856719.310</t>
  </si>
  <si>
    <t>1717856719.320</t>
  </si>
  <si>
    <t>1717856719.330</t>
  </si>
  <si>
    <t>1717856719.340</t>
  </si>
  <si>
    <t>1717856719.350</t>
  </si>
  <si>
    <t>1717856719.360</t>
  </si>
  <si>
    <t>1717856719.370</t>
  </si>
  <si>
    <t>1717856719.380</t>
  </si>
  <si>
    <t>1717856719.390</t>
  </si>
  <si>
    <t>1717856719.400</t>
  </si>
  <si>
    <t>1717856719.410</t>
  </si>
  <si>
    <t>1717856719.420</t>
  </si>
  <si>
    <t>1717856719.430</t>
  </si>
  <si>
    <t>1717856719.440</t>
  </si>
  <si>
    <t>1717856719.450</t>
  </si>
  <si>
    <t>1717856719.460</t>
  </si>
  <si>
    <t>1717856719.470</t>
  </si>
  <si>
    <t>1717856719.480</t>
  </si>
  <si>
    <t>1717856719.490</t>
  </si>
  <si>
    <t>1717856719.500</t>
  </si>
  <si>
    <t>1717856719.510</t>
  </si>
  <si>
    <t>1717856719.520</t>
  </si>
  <si>
    <t>1717856719.530</t>
  </si>
  <si>
    <t>1717856719.540</t>
  </si>
  <si>
    <t>1717856719.550</t>
  </si>
  <si>
    <t>1717856719.560</t>
  </si>
  <si>
    <t>1717856719.570</t>
  </si>
  <si>
    <t>1717856719.580</t>
  </si>
  <si>
    <t>1717856719.590</t>
  </si>
  <si>
    <t>1717856719.600</t>
  </si>
  <si>
    <t>1717856719.610</t>
  </si>
  <si>
    <t>1717856719.620</t>
  </si>
  <si>
    <t>1717856719.630</t>
  </si>
  <si>
    <t>1717856719.640</t>
  </si>
  <si>
    <t>1717856719.650</t>
  </si>
  <si>
    <t>1717856719.660</t>
  </si>
  <si>
    <t>1717856719.670</t>
  </si>
  <si>
    <t>1717856719.680</t>
  </si>
  <si>
    <t>1717856719.690</t>
  </si>
  <si>
    <t>1717856719.700</t>
  </si>
  <si>
    <t>1717856719.710</t>
  </si>
  <si>
    <t>1717856719.720</t>
  </si>
  <si>
    <t>1717856719.730</t>
  </si>
  <si>
    <t>1717856719.740</t>
  </si>
  <si>
    <t>1717856719.750</t>
  </si>
  <si>
    <t>1717856719.760</t>
  </si>
  <si>
    <t>1717856719.770</t>
  </si>
  <si>
    <t>1717856719.780</t>
  </si>
  <si>
    <t>1717856719.790</t>
  </si>
  <si>
    <t>1717856719.800</t>
  </si>
  <si>
    <t>1717856719.810</t>
  </si>
  <si>
    <t>1717856719.820</t>
  </si>
  <si>
    <t>1717856719.830</t>
  </si>
  <si>
    <t>1717856719.840</t>
  </si>
  <si>
    <t>1717856719.850</t>
  </si>
  <si>
    <t>1717856719.860</t>
  </si>
  <si>
    <t>1717856719.870</t>
  </si>
  <si>
    <t>1717856719.880</t>
  </si>
  <si>
    <t>1717856719.890</t>
  </si>
  <si>
    <t>1717856719.900</t>
  </si>
  <si>
    <t>1717856719.910</t>
  </si>
  <si>
    <t>1717856719.920</t>
  </si>
  <si>
    <t>1717856719.930</t>
  </si>
  <si>
    <t>1717856719.940</t>
  </si>
  <si>
    <t>1717856719.950</t>
  </si>
  <si>
    <t>1717856719.960</t>
  </si>
  <si>
    <t>1717856719.970</t>
  </si>
  <si>
    <t>1717856719.980</t>
  </si>
  <si>
    <t>1717856719.990</t>
  </si>
  <si>
    <t>1717856720.000</t>
  </si>
  <si>
    <t>1717856720.010</t>
  </si>
  <si>
    <t>1717856720.020</t>
  </si>
  <si>
    <t>1717856720.030</t>
  </si>
  <si>
    <t>1717856720.040</t>
  </si>
  <si>
    <t>1717856720.050</t>
  </si>
  <si>
    <t>1717856720.060</t>
  </si>
  <si>
    <t>1717856720.070</t>
  </si>
  <si>
    <t>1717856720.080</t>
  </si>
  <si>
    <t>1717856720.090</t>
  </si>
  <si>
    <t>1717856720.100</t>
  </si>
  <si>
    <t>1717856720.110</t>
  </si>
  <si>
    <t>1717856720.120</t>
  </si>
  <si>
    <t>1717856720.130</t>
  </si>
  <si>
    <t>1717856720.140</t>
  </si>
  <si>
    <t>1717856720.150</t>
  </si>
  <si>
    <t>1717856720.160</t>
  </si>
  <si>
    <t>1717856720.170</t>
  </si>
  <si>
    <t>1717856720.180</t>
  </si>
  <si>
    <t>1717856720.190</t>
  </si>
  <si>
    <t>1717856720.200</t>
  </si>
  <si>
    <t>1717856720.210</t>
  </si>
  <si>
    <t>1717856720.220</t>
  </si>
  <si>
    <t>1717856720.230</t>
  </si>
  <si>
    <t>1717856720.240</t>
  </si>
  <si>
    <t>1717856720.250</t>
  </si>
  <si>
    <t>1717856720.260</t>
  </si>
  <si>
    <t>1717856720.270</t>
  </si>
  <si>
    <t>1717856720.280</t>
  </si>
  <si>
    <t>1717856720.290</t>
  </si>
  <si>
    <t>1717856720.300</t>
  </si>
  <si>
    <t>1717856720.310</t>
  </si>
  <si>
    <t>1717856720.320</t>
  </si>
  <si>
    <t>1717856720.330</t>
  </si>
  <si>
    <t>1717856720.340</t>
  </si>
  <si>
    <t>1717856720.350</t>
  </si>
  <si>
    <t>1717856720.360</t>
  </si>
  <si>
    <t>1717856720.370</t>
  </si>
  <si>
    <t>1717856720.380</t>
  </si>
  <si>
    <t>1717856720.390</t>
  </si>
  <si>
    <t>1717856720.400</t>
  </si>
  <si>
    <t>1717856720.410</t>
  </si>
  <si>
    <t>1717856720.420</t>
  </si>
  <si>
    <t>1717856720.430</t>
  </si>
  <si>
    <t>1717856720.440</t>
  </si>
  <si>
    <t>1717856720.450</t>
  </si>
  <si>
    <t>1717856720.460</t>
  </si>
  <si>
    <t>1717856720.470</t>
  </si>
  <si>
    <t>1717856720.480</t>
  </si>
  <si>
    <t>1717856720.490</t>
  </si>
  <si>
    <t>1717856720.500</t>
  </si>
  <si>
    <t>1717856720.510</t>
  </si>
  <si>
    <t>1717856720.520</t>
  </si>
  <si>
    <t>1717856720.530</t>
  </si>
  <si>
    <t>1717856720.540</t>
  </si>
  <si>
    <t>1717856720.550</t>
  </si>
  <si>
    <t>1717856720.560</t>
  </si>
  <si>
    <t>1717856720.570</t>
  </si>
  <si>
    <t>1717856720.580</t>
  </si>
  <si>
    <t>1717856720.590</t>
  </si>
  <si>
    <t>1717856720.600</t>
  </si>
  <si>
    <t>1717856720.610</t>
  </si>
  <si>
    <t>1717856720.620</t>
  </si>
  <si>
    <t>1717856720.630</t>
  </si>
  <si>
    <t>1717856720.640</t>
  </si>
  <si>
    <t>1717856720.650</t>
  </si>
  <si>
    <t>1717856720.660</t>
  </si>
  <si>
    <t>1717856720.670</t>
  </si>
  <si>
    <t>1717856720.680</t>
  </si>
  <si>
    <t>1717856720.690</t>
  </si>
  <si>
    <t>1717856720.700</t>
  </si>
  <si>
    <t>1717856720.710</t>
  </si>
  <si>
    <t>1717856720.720</t>
  </si>
  <si>
    <t>1717856720.730</t>
  </si>
  <si>
    <t>1717856720.740</t>
  </si>
  <si>
    <t>1717856720.750</t>
  </si>
  <si>
    <t>1717856720.760</t>
  </si>
  <si>
    <t>1717856720.770</t>
  </si>
  <si>
    <t>1717856720.780</t>
  </si>
  <si>
    <t>1717856720.790</t>
  </si>
  <si>
    <t>1717856720.800</t>
  </si>
  <si>
    <t>1717856720.810</t>
  </si>
  <si>
    <t>1717856720.820</t>
  </si>
  <si>
    <t>1717856720.830</t>
  </si>
  <si>
    <t>1717856720.840</t>
  </si>
  <si>
    <t>1717856720.850</t>
  </si>
  <si>
    <t>1717856720.860</t>
  </si>
  <si>
    <t>1717856720.870</t>
  </si>
  <si>
    <t>1717856720.880</t>
  </si>
  <si>
    <t>1717856720.890</t>
  </si>
  <si>
    <t>1717856720.900</t>
  </si>
  <si>
    <t>1717856720.910</t>
  </si>
  <si>
    <t>1717856720.920</t>
  </si>
  <si>
    <t>1717856720.930</t>
  </si>
  <si>
    <t>1717856720.940</t>
  </si>
  <si>
    <t>1717856720.950</t>
  </si>
  <si>
    <t>1717856720.960</t>
  </si>
  <si>
    <t>1717856720.970</t>
  </si>
  <si>
    <t>1717856720.980</t>
  </si>
  <si>
    <t>1717856720.990</t>
  </si>
  <si>
    <t>1717856721.000</t>
  </si>
  <si>
    <t>1717856721.010</t>
  </si>
  <si>
    <t>1717856721.020</t>
  </si>
  <si>
    <t>1717856721.030</t>
  </si>
  <si>
    <t>1717856721.040</t>
  </si>
  <si>
    <t>1717856721.050</t>
  </si>
  <si>
    <t>1717856721.060</t>
  </si>
  <si>
    <t>1717856721.070</t>
  </si>
  <si>
    <t>1717856721.080</t>
  </si>
  <si>
    <t>1717856721.090</t>
  </si>
  <si>
    <t>1717856721.100</t>
  </si>
  <si>
    <t>1717856721.110</t>
  </si>
  <si>
    <t>1717856721.120</t>
  </si>
  <si>
    <t>1717856721.130</t>
  </si>
  <si>
    <t>1717856721.140</t>
  </si>
  <si>
    <t>1717856721.150</t>
  </si>
  <si>
    <t>1717856721.160</t>
  </si>
  <si>
    <t>1717856721.170</t>
  </si>
  <si>
    <t>1717856721.180</t>
  </si>
  <si>
    <t>1717856721.190</t>
  </si>
  <si>
    <t>1717856721.200</t>
  </si>
  <si>
    <t>1717856721.210</t>
  </si>
  <si>
    <t>1717856721.220</t>
  </si>
  <si>
    <t>1717856721.230</t>
  </si>
  <si>
    <t>1717856721.240</t>
  </si>
  <si>
    <t>1717856721.250</t>
  </si>
  <si>
    <t>1717856721.260</t>
  </si>
  <si>
    <t>1717856721.270</t>
  </si>
  <si>
    <t>1717856721.280</t>
  </si>
  <si>
    <t>1717856721.290</t>
  </si>
  <si>
    <t>1717856721.300</t>
  </si>
  <si>
    <t>1717856721.310</t>
  </si>
  <si>
    <t>1717856721.320</t>
  </si>
  <si>
    <t>1717856721.330</t>
  </si>
  <si>
    <t>1717856721.340</t>
  </si>
  <si>
    <t>1717856721.350</t>
  </si>
  <si>
    <t>1717856721.360</t>
  </si>
  <si>
    <t>1717856721.370</t>
  </si>
  <si>
    <t>1717856721.380</t>
  </si>
  <si>
    <t>1717856721.390</t>
  </si>
  <si>
    <t>1717856721.400</t>
  </si>
  <si>
    <t>1717856721.410</t>
  </si>
  <si>
    <t>1717856721.420</t>
  </si>
  <si>
    <t>1717856721.430</t>
  </si>
  <si>
    <t>1717856721.440</t>
  </si>
  <si>
    <t>1717856721.450</t>
  </si>
  <si>
    <t>1717856721.460</t>
  </si>
  <si>
    <t>1717856721.470</t>
  </si>
  <si>
    <t>1717856721.480</t>
  </si>
  <si>
    <t>1717856721.490</t>
  </si>
  <si>
    <t>1717856721.500</t>
  </si>
  <si>
    <t>1717856721.510</t>
  </si>
  <si>
    <t>1717856721.520</t>
  </si>
  <si>
    <t>1717856721.530</t>
  </si>
  <si>
    <t>1717856721.540</t>
  </si>
  <si>
    <t>1717856721.550</t>
  </si>
  <si>
    <t>1717856721.560</t>
  </si>
  <si>
    <t>1717856721.570</t>
  </si>
  <si>
    <t>1717856721.580</t>
  </si>
  <si>
    <t>1717856721.590</t>
  </si>
  <si>
    <t>1717856721.600</t>
  </si>
  <si>
    <t>1717856721.610</t>
  </si>
  <si>
    <t>1717856721.620</t>
  </si>
  <si>
    <t>1717856721.630</t>
  </si>
  <si>
    <t>1717856721.640</t>
  </si>
  <si>
    <t>1717856721.650</t>
  </si>
  <si>
    <t>1717856721.660</t>
  </si>
  <si>
    <t>1717856721.670</t>
  </si>
  <si>
    <t>1717856721.680</t>
  </si>
  <si>
    <t>1717856721.690</t>
  </si>
  <si>
    <t>1717856721.700</t>
  </si>
  <si>
    <t>1717856721.710</t>
  </si>
  <si>
    <t>1717856721.720</t>
  </si>
  <si>
    <t>1717856721.730</t>
  </si>
  <si>
    <t>1717856721.740</t>
  </si>
  <si>
    <t>1717856721.750</t>
  </si>
  <si>
    <t>1717856721.760</t>
  </si>
  <si>
    <t>1717856721.770</t>
  </si>
  <si>
    <t>1717856721.780</t>
  </si>
  <si>
    <t>1717856721.790</t>
  </si>
  <si>
    <t>1717856721.800</t>
  </si>
  <si>
    <t>1717856721.810</t>
  </si>
  <si>
    <t>1717856721.820</t>
  </si>
  <si>
    <t>1717856721.830</t>
  </si>
  <si>
    <t>1717856721.840</t>
  </si>
  <si>
    <t>1717856721.850</t>
  </si>
  <si>
    <t>1717856721.860</t>
  </si>
  <si>
    <t>1717856721.870</t>
  </si>
  <si>
    <t>1717856721.880</t>
  </si>
  <si>
    <t>1717856721.890</t>
  </si>
  <si>
    <t>1717856721.900</t>
  </si>
  <si>
    <t>1717856721.910</t>
  </si>
  <si>
    <t>1717856721.920</t>
  </si>
  <si>
    <t>1717856721.930</t>
  </si>
  <si>
    <t>1717856721.940</t>
  </si>
  <si>
    <t>1717856721.950</t>
  </si>
  <si>
    <t>1717856721.960</t>
  </si>
  <si>
    <t>1717856721.970</t>
  </si>
  <si>
    <t>1717856721.980</t>
  </si>
  <si>
    <t>1717856721.990</t>
  </si>
  <si>
    <t>1717856722.000</t>
  </si>
  <si>
    <t>1717856722.010</t>
  </si>
  <si>
    <t>1717856722.020</t>
  </si>
  <si>
    <t>1717856722.030</t>
  </si>
  <si>
    <t>1717856722.040</t>
  </si>
  <si>
    <t>1717856722.050</t>
  </si>
  <si>
    <t>1717856722.060</t>
  </si>
  <si>
    <t>1717856722.070</t>
  </si>
  <si>
    <t>1717856722.080</t>
  </si>
  <si>
    <t>1717856722.090</t>
  </si>
  <si>
    <t>1717856722.100</t>
  </si>
  <si>
    <t>1717856722.110</t>
  </si>
  <si>
    <t>1717856722.120</t>
  </si>
  <si>
    <t>1717856722.130</t>
  </si>
  <si>
    <t>1717856722.140</t>
  </si>
  <si>
    <t>1717856722.150</t>
  </si>
  <si>
    <t>1717856722.160</t>
  </si>
  <si>
    <t>1717856722.170</t>
  </si>
  <si>
    <t>1717856722.180</t>
  </si>
  <si>
    <t>1717856722.190</t>
  </si>
  <si>
    <t>1717856722.200</t>
  </si>
  <si>
    <t>1717856722.210</t>
  </si>
  <si>
    <t>1717856722.220</t>
  </si>
  <si>
    <t>1717856722.230</t>
  </si>
  <si>
    <t>1717856722.240</t>
  </si>
  <si>
    <t>1717856722.250</t>
  </si>
  <si>
    <t>1717856722.260</t>
  </si>
  <si>
    <t>1717856722.270</t>
  </si>
  <si>
    <t>1717856722.280</t>
  </si>
  <si>
    <t>1717856722.290</t>
  </si>
  <si>
    <t>1717856722.300</t>
  </si>
  <si>
    <t>1717856722.310</t>
  </si>
  <si>
    <t>1717856722.320</t>
  </si>
  <si>
    <t>1717856722.330</t>
  </si>
  <si>
    <t>1717856722.340</t>
  </si>
  <si>
    <t>1717856722.350</t>
  </si>
  <si>
    <t>1717856722.360</t>
  </si>
  <si>
    <t>1717856722.370</t>
  </si>
  <si>
    <t>1717856722.380</t>
  </si>
  <si>
    <t>1717856722.390</t>
  </si>
  <si>
    <t>1717856722.400</t>
  </si>
  <si>
    <t>1717856722.410</t>
  </si>
  <si>
    <t>1717856722.420</t>
  </si>
  <si>
    <t>1717856722.430</t>
  </si>
  <si>
    <t>1717856722.440</t>
  </si>
  <si>
    <t>1717856722.450</t>
  </si>
  <si>
    <t>1717856722.460</t>
  </si>
  <si>
    <t>1717856722.470</t>
  </si>
  <si>
    <t>1717856722.480</t>
  </si>
  <si>
    <t>1717856722.490</t>
  </si>
  <si>
    <t>1717856722.500</t>
  </si>
  <si>
    <t>1717856722.510</t>
  </si>
  <si>
    <t>1717856722.520</t>
  </si>
  <si>
    <t>1717856722.530</t>
  </si>
  <si>
    <t>1717856722.540</t>
  </si>
  <si>
    <t>1717856722.550</t>
  </si>
  <si>
    <t>1717856722.560</t>
  </si>
  <si>
    <t>1717856722.570</t>
  </si>
  <si>
    <t>1717856722.580</t>
  </si>
  <si>
    <t>1717856722.590</t>
  </si>
  <si>
    <t>1717856722.600</t>
  </si>
  <si>
    <t>1717856722.610</t>
  </si>
  <si>
    <t>1717856722.620</t>
  </si>
  <si>
    <t>1717856722.630</t>
  </si>
  <si>
    <t>1717856722.640</t>
  </si>
  <si>
    <t>1717856722.650</t>
  </si>
  <si>
    <t>1717856722.660</t>
  </si>
  <si>
    <t>1717856722.670</t>
  </si>
  <si>
    <t>1717856722.680</t>
  </si>
  <si>
    <t>1717856722.690</t>
  </si>
  <si>
    <t>1717856722.700</t>
  </si>
  <si>
    <t>1717856722.710</t>
  </si>
  <si>
    <t>1717856722.720</t>
  </si>
  <si>
    <t>1717856722.730</t>
  </si>
  <si>
    <t>1717856722.740</t>
  </si>
  <si>
    <t>1717856722.750</t>
  </si>
  <si>
    <t>1717856722.760</t>
  </si>
  <si>
    <t>1717856722.770</t>
  </si>
  <si>
    <t>1717856722.780</t>
  </si>
  <si>
    <t>1717856722.790</t>
  </si>
  <si>
    <t>1717856722.800</t>
  </si>
  <si>
    <t>1717856722.810</t>
  </si>
  <si>
    <t>1717856722.820</t>
  </si>
  <si>
    <t>1717856722.830</t>
  </si>
  <si>
    <t>1717856722.840</t>
  </si>
  <si>
    <t>1717856722.850</t>
  </si>
  <si>
    <t>1717856722.860</t>
  </si>
  <si>
    <t>1717856722.870</t>
  </si>
  <si>
    <t>1717856722.880</t>
  </si>
  <si>
    <t>1717856722.890</t>
  </si>
  <si>
    <t>1717856722.900</t>
  </si>
  <si>
    <t>1717856722.910</t>
  </si>
  <si>
    <t>1717856722.920</t>
  </si>
  <si>
    <t>1717856722.930</t>
  </si>
  <si>
    <t>1717856722.940</t>
  </si>
  <si>
    <t>1717856722.950</t>
  </si>
  <si>
    <t>1717856722.960</t>
  </si>
  <si>
    <t>1717856722.970</t>
  </si>
  <si>
    <t>1717856722.980</t>
  </si>
  <si>
    <t>1717856722.990</t>
  </si>
  <si>
    <t>1717856723.000</t>
  </si>
  <si>
    <t>1717856723.010</t>
  </si>
  <si>
    <t>1717856723.020</t>
  </si>
  <si>
    <t>1717856723.030</t>
  </si>
  <si>
    <t>1717856723.040</t>
  </si>
  <si>
    <t>1717856723.050</t>
  </si>
  <si>
    <t>1717856723.060</t>
  </si>
  <si>
    <t>1717856723.070</t>
  </si>
  <si>
    <t>1717856723.080</t>
  </si>
  <si>
    <t>1717856723.090</t>
  </si>
  <si>
    <t>1717856723.100</t>
  </si>
  <si>
    <t>1717856723.110</t>
  </si>
  <si>
    <t>1717856723.120</t>
  </si>
  <si>
    <t>1717856723.130</t>
  </si>
  <si>
    <t>1717856723.140</t>
  </si>
  <si>
    <t>1717856723.150</t>
  </si>
  <si>
    <t>1717856723.160</t>
  </si>
  <si>
    <t>1717856723.170</t>
  </si>
  <si>
    <t>1717856723.180</t>
  </si>
  <si>
    <t>1717856723.190</t>
  </si>
  <si>
    <t>1717856723.200</t>
  </si>
  <si>
    <t>1717856723.210</t>
  </si>
  <si>
    <t>1717856723.220</t>
  </si>
  <si>
    <t>1717856723.230</t>
  </si>
  <si>
    <t>1717856723.240</t>
  </si>
  <si>
    <t>1717856723.250</t>
  </si>
  <si>
    <t>1717856723.260</t>
  </si>
  <si>
    <t>1717856723.270</t>
  </si>
  <si>
    <t>1717856723.280</t>
  </si>
  <si>
    <t>1717856723.290</t>
  </si>
  <si>
    <t>1717856723.300</t>
  </si>
  <si>
    <t>1717856723.310</t>
  </si>
  <si>
    <t>1717856723.320</t>
  </si>
  <si>
    <t>1717856723.330</t>
  </si>
  <si>
    <t>1717856723.340</t>
  </si>
  <si>
    <t>1717856723.350</t>
  </si>
  <si>
    <t>1717856723.360</t>
  </si>
  <si>
    <t>1717856723.370</t>
  </si>
  <si>
    <t>1717856723.380</t>
  </si>
  <si>
    <t>1717856723.390</t>
  </si>
  <si>
    <t>1717856723.400</t>
  </si>
  <si>
    <t>1717856723.410</t>
  </si>
  <si>
    <t>1717856723.420</t>
  </si>
  <si>
    <t>1717856723.430</t>
  </si>
  <si>
    <t>1717856723.440</t>
  </si>
  <si>
    <t>1717856723.450</t>
  </si>
  <si>
    <t>1717856723.460</t>
  </si>
  <si>
    <t>1717856723.470</t>
  </si>
  <si>
    <t>1717856723.480</t>
  </si>
  <si>
    <t>1717856723.490</t>
  </si>
  <si>
    <t>1717856723.500</t>
  </si>
  <si>
    <t>1717856723.510</t>
  </si>
  <si>
    <t>1717856723.520</t>
  </si>
  <si>
    <t>1717856723.530</t>
  </si>
  <si>
    <t>1717856723.540</t>
  </si>
  <si>
    <t>1717856723.550</t>
  </si>
  <si>
    <t>1717856723.560</t>
  </si>
  <si>
    <t>1717856723.570</t>
  </si>
  <si>
    <t>1717856723.580</t>
  </si>
  <si>
    <t>1717856723.590</t>
  </si>
  <si>
    <t>1717856723.600</t>
  </si>
  <si>
    <t>1717856723.610</t>
  </si>
  <si>
    <t>1717856723.620</t>
  </si>
  <si>
    <t>1717856723.630</t>
  </si>
  <si>
    <t>1717856723.640</t>
  </si>
  <si>
    <t>1717856723.650</t>
  </si>
  <si>
    <t>1717856723.660</t>
  </si>
  <si>
    <t>1717856723.670</t>
  </si>
  <si>
    <t>1717856723.680</t>
  </si>
  <si>
    <t>1717856723.690</t>
  </si>
  <si>
    <t>1717856723.700</t>
  </si>
  <si>
    <t>1717856723.710</t>
  </si>
  <si>
    <t>1717856723.720</t>
  </si>
  <si>
    <t>1717856723.730</t>
  </si>
  <si>
    <t>1717856723.740</t>
  </si>
  <si>
    <t>1717856723.750</t>
  </si>
  <si>
    <t>1717856723.760</t>
  </si>
  <si>
    <t>1717856723.770</t>
  </si>
  <si>
    <t>1717856723.780</t>
  </si>
  <si>
    <t>1717856723.790</t>
  </si>
  <si>
    <t>1717856723.800</t>
  </si>
  <si>
    <t>1717856723.810</t>
  </si>
  <si>
    <t>1717856723.820</t>
  </si>
  <si>
    <t>1717856723.830</t>
  </si>
  <si>
    <t>1717856723.840</t>
  </si>
  <si>
    <t>1717856723.850</t>
  </si>
  <si>
    <t>1717856723.860</t>
  </si>
  <si>
    <t>1717856723.870</t>
  </si>
  <si>
    <t>1717856723.880</t>
  </si>
  <si>
    <t>1717856723.890</t>
  </si>
  <si>
    <t>1717856723.900</t>
  </si>
  <si>
    <t>1717856723.910</t>
  </si>
  <si>
    <t>1717856723.920</t>
  </si>
  <si>
    <t>1717856723.930</t>
  </si>
  <si>
    <t>1717856723.940</t>
  </si>
  <si>
    <t>1717856723.950</t>
  </si>
  <si>
    <t>1717856723.960</t>
  </si>
  <si>
    <t>1717856723.970</t>
  </si>
  <si>
    <t>1717856723.980</t>
  </si>
  <si>
    <t>1717856723.990</t>
  </si>
  <si>
    <t>1717856724.000</t>
  </si>
  <si>
    <t>1717856724.010</t>
  </si>
  <si>
    <t>1717856724.020</t>
  </si>
  <si>
    <t>1717856724.030</t>
  </si>
  <si>
    <t>1717856724.040</t>
  </si>
  <si>
    <t>1717856724.050</t>
  </si>
  <si>
    <t>1717856724.060</t>
  </si>
  <si>
    <t>1717856724.070</t>
  </si>
  <si>
    <t>1717856724.080</t>
  </si>
  <si>
    <t>1717856724.090</t>
  </si>
  <si>
    <t>1717856724.100</t>
  </si>
  <si>
    <t>1717856724.110</t>
  </si>
  <si>
    <t>1717856724.120</t>
  </si>
  <si>
    <t>1717856724.130</t>
  </si>
  <si>
    <t>1717856724.140</t>
  </si>
  <si>
    <t>1717856724.150</t>
  </si>
  <si>
    <t>1717856724.160</t>
  </si>
  <si>
    <t>1717856724.170</t>
  </si>
  <si>
    <t>1717856724.180</t>
  </si>
  <si>
    <t>1717856724.190</t>
  </si>
  <si>
    <t>1717856724.200</t>
  </si>
  <si>
    <t>1717856724.210</t>
  </si>
  <si>
    <t>1717856724.220</t>
  </si>
  <si>
    <t>1717856724.230</t>
  </si>
  <si>
    <t>1717856724.240</t>
  </si>
  <si>
    <t>1717856724.250</t>
  </si>
  <si>
    <t>1717856724.260</t>
  </si>
  <si>
    <t>1717856724.270</t>
  </si>
  <si>
    <t>1717856724.280</t>
  </si>
  <si>
    <t>1717856724.290</t>
  </si>
  <si>
    <t>1717856724.300</t>
  </si>
  <si>
    <t>1717856724.310</t>
  </si>
  <si>
    <t>1717856724.320</t>
  </si>
  <si>
    <t>1717856724.330</t>
  </si>
  <si>
    <t>1717856724.340</t>
  </si>
  <si>
    <t>1717856724.350</t>
  </si>
  <si>
    <t>1717856724.360</t>
  </si>
  <si>
    <t>1717856724.370</t>
  </si>
  <si>
    <t>1717856724.380</t>
  </si>
  <si>
    <t>1717856724.390</t>
  </si>
  <si>
    <t>1717856724.400</t>
  </si>
  <si>
    <t>1717856724.410</t>
  </si>
  <si>
    <t>1717856724.420</t>
  </si>
  <si>
    <t>1717856724.430</t>
  </si>
  <si>
    <t>1717856724.440</t>
  </si>
  <si>
    <t>1717856724.450</t>
  </si>
  <si>
    <t>1717856724.460</t>
  </si>
  <si>
    <t>1717856724.470</t>
  </si>
  <si>
    <t>1717856724.480</t>
  </si>
  <si>
    <t>1717856724.490</t>
  </si>
  <si>
    <t>1717856724.500</t>
  </si>
  <si>
    <t>1717856724.510</t>
  </si>
  <si>
    <t>1717856724.520</t>
  </si>
  <si>
    <t>1717856724.530</t>
  </si>
  <si>
    <t>1717856724.540</t>
  </si>
  <si>
    <t>1717856724.550</t>
  </si>
  <si>
    <t>1717856724.560</t>
  </si>
  <si>
    <t>1717856724.570</t>
  </si>
  <si>
    <t>1717856724.580</t>
  </si>
  <si>
    <t>1717856724.590</t>
  </si>
  <si>
    <t>1717856724.600</t>
  </si>
  <si>
    <t>1717856724.610</t>
  </si>
  <si>
    <t>1717856724.620</t>
  </si>
  <si>
    <t>1717856724.630</t>
  </si>
  <si>
    <t>1717856724.640</t>
  </si>
  <si>
    <t>1717856724.650</t>
  </si>
  <si>
    <t>1717856724.660</t>
  </si>
  <si>
    <t>1717856724.670</t>
  </si>
  <si>
    <t>1717856724.680</t>
  </si>
  <si>
    <t>1717856724.690</t>
  </si>
  <si>
    <t>1717856724.700</t>
  </si>
  <si>
    <t>1717856724.710</t>
  </si>
  <si>
    <t>1717856724.720</t>
  </si>
  <si>
    <t>1717856724.730</t>
  </si>
  <si>
    <t>1717856724.740</t>
  </si>
  <si>
    <t>1717856724.750</t>
  </si>
  <si>
    <t>1717856724.760</t>
  </si>
  <si>
    <t>1717856724.770</t>
  </si>
  <si>
    <t>1717856724.780</t>
  </si>
  <si>
    <t>1717856724.790</t>
  </si>
  <si>
    <t>1717856724.800</t>
  </si>
  <si>
    <t>1717856724.810</t>
  </si>
  <si>
    <t>1717856724.820</t>
  </si>
  <si>
    <t>1717856724.830</t>
  </si>
  <si>
    <t>1717856724.840</t>
  </si>
  <si>
    <t>1717856724.850</t>
  </si>
  <si>
    <t>1717856724.860</t>
  </si>
  <si>
    <t>1717856724.870</t>
  </si>
  <si>
    <t>1717856724.880</t>
  </si>
  <si>
    <t>1717856724.890</t>
  </si>
  <si>
    <t>1717856724.900</t>
  </si>
  <si>
    <t>1717856724.910</t>
  </si>
  <si>
    <t>1717856724.920</t>
  </si>
  <si>
    <t>1717856724.930</t>
  </si>
  <si>
    <t>1717856724.940</t>
  </si>
  <si>
    <t>1717856724.950</t>
  </si>
  <si>
    <t>1717856724.960</t>
  </si>
  <si>
    <t>1717856724.970</t>
  </si>
  <si>
    <t>1717856724.980</t>
  </si>
  <si>
    <t>1717856724.990</t>
  </si>
  <si>
    <t>1717856725.000</t>
  </si>
  <si>
    <t>1717856725.010</t>
  </si>
  <si>
    <t>1717856725.020</t>
  </si>
  <si>
    <t>1717856725.030</t>
  </si>
  <si>
    <t>1717856725.040</t>
  </si>
  <si>
    <t>1717856725.050</t>
  </si>
  <si>
    <t>1717856725.060</t>
  </si>
  <si>
    <t>1717856725.070</t>
  </si>
  <si>
    <t>1717856725.080</t>
  </si>
  <si>
    <t>1717856725.090</t>
  </si>
  <si>
    <t>1717856725.100</t>
  </si>
  <si>
    <t>1717856725.110</t>
  </si>
  <si>
    <t>1717856725.120</t>
  </si>
  <si>
    <t>1717856725.130</t>
  </si>
  <si>
    <t>1717856725.140</t>
  </si>
  <si>
    <t>1717856725.150</t>
  </si>
  <si>
    <t>1717856725.160</t>
  </si>
  <si>
    <t>1717856725.170</t>
  </si>
  <si>
    <t>1717856725.180</t>
  </si>
  <si>
    <t>1717856725.190</t>
  </si>
  <si>
    <t>1717856725.200</t>
  </si>
  <si>
    <t>1717856725.210</t>
  </si>
  <si>
    <t>1717856725.220</t>
  </si>
  <si>
    <t>1717856725.230</t>
  </si>
  <si>
    <t>1717856725.240</t>
  </si>
  <si>
    <t>1717856725.250</t>
  </si>
  <si>
    <t>1717856725.260</t>
  </si>
  <si>
    <t>1717856725.270</t>
  </si>
  <si>
    <t>1717856725.280</t>
  </si>
  <si>
    <t>1717856725.290</t>
  </si>
  <si>
    <t>1717856725.300</t>
  </si>
  <si>
    <t>1717856725.310</t>
  </si>
  <si>
    <t>1717856725.320</t>
  </si>
  <si>
    <t>1717856725.330</t>
  </si>
  <si>
    <t>1717856725.340</t>
  </si>
  <si>
    <t>1717856725.350</t>
  </si>
  <si>
    <t>1717856725.360</t>
  </si>
  <si>
    <t>1717856725.370</t>
  </si>
  <si>
    <t>1717856725.380</t>
  </si>
  <si>
    <t>1717856725.390</t>
  </si>
  <si>
    <t>1717856725.400</t>
  </si>
  <si>
    <t>1717856725.410</t>
  </si>
  <si>
    <t>1717856725.420</t>
  </si>
  <si>
    <t>1717856725.430</t>
  </si>
  <si>
    <t>1717856725.440</t>
  </si>
  <si>
    <t>1717856725.450</t>
  </si>
  <si>
    <t>1717856725.460</t>
  </si>
  <si>
    <t>1717856725.470</t>
  </si>
  <si>
    <t>1717856725.480</t>
  </si>
  <si>
    <t>1717856725.490</t>
  </si>
  <si>
    <t>1717856725.500</t>
  </si>
  <si>
    <t>1717856725.510</t>
  </si>
  <si>
    <t>1717856725.520</t>
  </si>
  <si>
    <t>1717856725.530</t>
  </si>
  <si>
    <t>1717856725.540</t>
  </si>
  <si>
    <t>1717856725.550</t>
  </si>
  <si>
    <t>1717856725.560</t>
  </si>
  <si>
    <t>1717856725.570</t>
  </si>
  <si>
    <t>1717856725.580</t>
  </si>
  <si>
    <t>1717856725.590</t>
  </si>
  <si>
    <t>1717856725.600</t>
  </si>
  <si>
    <t>1717856725.610</t>
  </si>
  <si>
    <t>1717856725.620</t>
  </si>
  <si>
    <t>1717856725.630</t>
  </si>
  <si>
    <t>1717856725.640</t>
  </si>
  <si>
    <t>1717856725.650</t>
  </si>
  <si>
    <t>1717856725.660</t>
  </si>
  <si>
    <t>1717856725.670</t>
  </si>
  <si>
    <t>1717856725.680</t>
  </si>
  <si>
    <t>1717856725.690</t>
  </si>
  <si>
    <t>1717856725.700</t>
  </si>
  <si>
    <t>1717856725.710</t>
  </si>
  <si>
    <t>1717856725.720</t>
  </si>
  <si>
    <t>1717856725.730</t>
  </si>
  <si>
    <t>1717856725.740</t>
  </si>
  <si>
    <t>1717856725.750</t>
  </si>
  <si>
    <t>1717856725.760</t>
  </si>
  <si>
    <t>1717856725.770</t>
  </si>
  <si>
    <t>1717856725.780</t>
  </si>
  <si>
    <t>1717856725.790</t>
  </si>
  <si>
    <t>1717856725.800</t>
  </si>
  <si>
    <t>1717856725.810</t>
  </si>
  <si>
    <t>1717856725.820</t>
  </si>
  <si>
    <t>1717856725.830</t>
  </si>
  <si>
    <t>1717856725.840</t>
  </si>
  <si>
    <t>1717856725.850</t>
  </si>
  <si>
    <t>1717856725.860</t>
  </si>
  <si>
    <t>1717856725.870</t>
  </si>
  <si>
    <t>1717856725.880</t>
  </si>
  <si>
    <t>1717856725.890</t>
  </si>
  <si>
    <t>1717856725.900</t>
  </si>
  <si>
    <t>1717856725.910</t>
  </si>
  <si>
    <t>1717856725.920</t>
  </si>
  <si>
    <t>1717856725.930</t>
  </si>
  <si>
    <t>1717856725.940</t>
  </si>
  <si>
    <t>1717856725.950</t>
  </si>
  <si>
    <t>1717856725.960</t>
  </si>
  <si>
    <t>1717856725.970</t>
  </si>
  <si>
    <t>1717856725.980</t>
  </si>
  <si>
    <t>1717856725.990</t>
  </si>
  <si>
    <t>1717856726.000</t>
  </si>
  <si>
    <t>1717856726.010</t>
  </si>
  <si>
    <t>1717856726.020</t>
  </si>
  <si>
    <t>1717856726.030</t>
  </si>
  <si>
    <t>1717856726.040</t>
  </si>
  <si>
    <t>1717856726.050</t>
  </si>
  <si>
    <t>1717856726.060</t>
  </si>
  <si>
    <t>1717856726.070</t>
  </si>
  <si>
    <t>1717856726.080</t>
  </si>
  <si>
    <t>1717856726.090</t>
  </si>
  <si>
    <t>1717856726.100</t>
  </si>
  <si>
    <t>1717856726.110</t>
  </si>
  <si>
    <t>1717856726.120</t>
  </si>
  <si>
    <t>1717856726.130</t>
  </si>
  <si>
    <t>1717856726.140</t>
  </si>
  <si>
    <t>1717856726.150</t>
  </si>
  <si>
    <t>1717856726.160</t>
  </si>
  <si>
    <t>1717856726.170</t>
  </si>
  <si>
    <t>1717856726.180</t>
  </si>
  <si>
    <t>1717856726.190</t>
  </si>
  <si>
    <t>1717856726.200</t>
  </si>
  <si>
    <t>1717856726.210</t>
  </si>
  <si>
    <t>1717856726.220</t>
  </si>
  <si>
    <t>1717856726.230</t>
  </si>
  <si>
    <t>1717856726.240</t>
  </si>
  <si>
    <t>1717856726.250</t>
  </si>
  <si>
    <t>1717856726.260</t>
  </si>
  <si>
    <t>1717856726.270</t>
  </si>
  <si>
    <t>1717856726.280</t>
  </si>
  <si>
    <t>1717856726.290</t>
  </si>
  <si>
    <t>1717856726.300</t>
  </si>
  <si>
    <t>1717856726.310</t>
  </si>
  <si>
    <t>1717856726.320</t>
  </si>
  <si>
    <t>1717856726.330</t>
  </si>
  <si>
    <t>1717856726.340</t>
  </si>
  <si>
    <t>1717856726.350</t>
  </si>
  <si>
    <t>1717856726.360</t>
  </si>
  <si>
    <t>1717856726.370</t>
  </si>
  <si>
    <t>1717856726.380</t>
  </si>
  <si>
    <t>1717856726.390</t>
  </si>
  <si>
    <t>1717856726.400</t>
  </si>
  <si>
    <t>1717856726.410</t>
  </si>
  <si>
    <t>1717856726.420</t>
  </si>
  <si>
    <t>1717856726.430</t>
  </si>
  <si>
    <t>1717856726.440</t>
  </si>
  <si>
    <t>1717856726.450</t>
  </si>
  <si>
    <t>1717856726.460</t>
  </si>
  <si>
    <t>1717856726.470</t>
  </si>
  <si>
    <t>1717856726.480</t>
  </si>
  <si>
    <t>1717856726.490</t>
  </si>
  <si>
    <t>1717856726.500</t>
  </si>
  <si>
    <t>1717856726.510</t>
  </si>
  <si>
    <t>1717856726.520</t>
  </si>
  <si>
    <t>1717856726.530</t>
  </si>
  <si>
    <t>1717856726.540</t>
  </si>
  <si>
    <t>1717856726.550</t>
  </si>
  <si>
    <t>1717856726.560</t>
  </si>
  <si>
    <t>1717856726.570</t>
  </si>
  <si>
    <t>1717856726.580</t>
  </si>
  <si>
    <t>1717856726.590</t>
  </si>
  <si>
    <t>1717856726.600</t>
  </si>
  <si>
    <t>1717856726.610</t>
  </si>
  <si>
    <t>1717856726.620</t>
  </si>
  <si>
    <t>1717856726.630</t>
  </si>
  <si>
    <t>1717856726.640</t>
  </si>
  <si>
    <t>1717856726.650</t>
  </si>
  <si>
    <t>1717856726.660</t>
  </si>
  <si>
    <t>1717856726.670</t>
  </si>
  <si>
    <t>1717856726.680</t>
  </si>
  <si>
    <t>1717856726.690</t>
  </si>
  <si>
    <t>1717856726.700</t>
  </si>
  <si>
    <t>1717856726.710</t>
  </si>
  <si>
    <t>1717856726.720</t>
  </si>
  <si>
    <t>1717856726.730</t>
  </si>
  <si>
    <t>1717856726.740</t>
  </si>
  <si>
    <t>1717856726.750</t>
  </si>
  <si>
    <t>1717856726.760</t>
  </si>
  <si>
    <t>1717856726.770</t>
  </si>
  <si>
    <t>1717856726.780</t>
  </si>
  <si>
    <t>1717856726.790</t>
  </si>
  <si>
    <t>1717856726.800</t>
  </si>
  <si>
    <t>1717856726.810</t>
  </si>
  <si>
    <t>1717856726.820</t>
  </si>
  <si>
    <t>1717856726.830</t>
  </si>
  <si>
    <t>1717856726.840</t>
  </si>
  <si>
    <t>1717856726.850</t>
  </si>
  <si>
    <t>1717856726.860</t>
  </si>
  <si>
    <t>1717856726.870</t>
  </si>
  <si>
    <t>1717856726.880</t>
  </si>
  <si>
    <t>1717856726.890</t>
  </si>
  <si>
    <t>1717856726.900</t>
  </si>
  <si>
    <t>1717856726.910</t>
  </si>
  <si>
    <t>1717856726.920</t>
  </si>
  <si>
    <t>1717856726.930</t>
  </si>
  <si>
    <t>1717856726.940</t>
  </si>
  <si>
    <t>1717856726.950</t>
  </si>
  <si>
    <t>1717856726.960</t>
  </si>
  <si>
    <t>1717856726.970</t>
  </si>
  <si>
    <t>1717856726.980</t>
  </si>
  <si>
    <t>1717856726.990</t>
  </si>
  <si>
    <t>1717856727.000</t>
  </si>
  <si>
    <t>1717856727.010</t>
  </si>
  <si>
    <t>1717856727.020</t>
  </si>
  <si>
    <t>1717856727.030</t>
  </si>
  <si>
    <t>1717856727.040</t>
  </si>
  <si>
    <t>1717856727.050</t>
  </si>
  <si>
    <t>1717856727.060</t>
  </si>
  <si>
    <t>1717856727.070</t>
  </si>
  <si>
    <t>1717856727.080</t>
  </si>
  <si>
    <t>1717856727.090</t>
  </si>
  <si>
    <t>1717856727.100</t>
  </si>
  <si>
    <t>1717856727.110</t>
  </si>
  <si>
    <t>1717856727.120</t>
  </si>
  <si>
    <t>1717856727.130</t>
  </si>
  <si>
    <t>1717856727.140</t>
  </si>
  <si>
    <t>1717856727.150</t>
  </si>
  <si>
    <t>1717856727.160</t>
  </si>
  <si>
    <t>1717856727.170</t>
  </si>
  <si>
    <t>1717856727.180</t>
  </si>
  <si>
    <t>1717856727.190</t>
  </si>
  <si>
    <t>1717856727.200</t>
  </si>
  <si>
    <t>1717856727.210</t>
  </si>
  <si>
    <t>1717856727.220</t>
  </si>
  <si>
    <t>1717856727.230</t>
  </si>
  <si>
    <t>1717856727.240</t>
  </si>
  <si>
    <t>1717856727.250</t>
  </si>
  <si>
    <t>1717856727.260</t>
  </si>
  <si>
    <t>1717856727.270</t>
  </si>
  <si>
    <t>1717856727.280</t>
  </si>
  <si>
    <t>1717856727.290</t>
  </si>
  <si>
    <t>1717856727.300</t>
  </si>
  <si>
    <t>1717856727.310</t>
  </si>
  <si>
    <t>1717856727.320</t>
  </si>
  <si>
    <t>1717856727.330</t>
  </si>
  <si>
    <t>1717856727.340</t>
  </si>
  <si>
    <t>1717856727.350</t>
  </si>
  <si>
    <t>1717856727.360</t>
  </si>
  <si>
    <t>1717856727.370</t>
  </si>
  <si>
    <t>1717856727.380</t>
  </si>
  <si>
    <t>1717856727.390</t>
  </si>
  <si>
    <t>1717856727.400</t>
  </si>
  <si>
    <t>1717856727.410</t>
  </si>
  <si>
    <t>1717856727.420</t>
  </si>
  <si>
    <t>1717856727.430</t>
  </si>
  <si>
    <t>1717856727.440</t>
  </si>
  <si>
    <t>1717856727.450</t>
  </si>
  <si>
    <t>1717856727.460</t>
  </si>
  <si>
    <t>1717856727.470</t>
  </si>
  <si>
    <t>1717856727.480</t>
  </si>
  <si>
    <t>1717856727.490</t>
  </si>
  <si>
    <t>1717856727.500</t>
  </si>
  <si>
    <t>1717856727.510</t>
  </si>
  <si>
    <t>1717856727.520</t>
  </si>
  <si>
    <t>1717856727.530</t>
  </si>
  <si>
    <t>1717856727.540</t>
  </si>
  <si>
    <t>1717856727.550</t>
  </si>
  <si>
    <t>1717856727.560</t>
  </si>
  <si>
    <t>1717856727.570</t>
  </si>
  <si>
    <t>1717856727.580</t>
  </si>
  <si>
    <t>1717856727.590</t>
  </si>
  <si>
    <t>1717856727.600</t>
  </si>
  <si>
    <t>1717856727.610</t>
  </si>
  <si>
    <t>1717856727.620</t>
  </si>
  <si>
    <t>1717856727.630</t>
  </si>
  <si>
    <t>1717856727.640</t>
  </si>
  <si>
    <t>1717856727.650</t>
  </si>
  <si>
    <t>1717856727.660</t>
  </si>
  <si>
    <t>1717856727.670</t>
  </si>
  <si>
    <t>1717856727.680</t>
  </si>
  <si>
    <t>1717856727.690</t>
  </si>
  <si>
    <t>1717856727.700</t>
  </si>
  <si>
    <t>1717856727.710</t>
  </si>
  <si>
    <t>1717856727.720</t>
  </si>
  <si>
    <t>1717856727.730</t>
  </si>
  <si>
    <t>1717856727.740</t>
  </si>
  <si>
    <t>1717856727.750</t>
  </si>
  <si>
    <t>1717856727.760</t>
  </si>
  <si>
    <t>1717856727.770</t>
  </si>
  <si>
    <t>1717856727.780</t>
  </si>
  <si>
    <t>1717856727.790</t>
  </si>
  <si>
    <t>1717856727.800</t>
  </si>
  <si>
    <t>1717856727.810</t>
  </si>
  <si>
    <t>1717856727.820</t>
  </si>
  <si>
    <t>1717856727.830</t>
  </si>
  <si>
    <t>1717856727.840</t>
  </si>
  <si>
    <t>1717856727.850</t>
  </si>
  <si>
    <t>1717856727.860</t>
  </si>
  <si>
    <t>1717856727.870</t>
  </si>
  <si>
    <t>1717856727.880</t>
  </si>
  <si>
    <t>1717856727.890</t>
  </si>
  <si>
    <t>1717856727.900</t>
  </si>
  <si>
    <t>1717856727.910</t>
  </si>
  <si>
    <t>1717856727.920</t>
  </si>
  <si>
    <t>1717856727.930</t>
  </si>
  <si>
    <t>1717856727.940</t>
  </si>
  <si>
    <t>1717856727.950</t>
  </si>
  <si>
    <t>1717856727.960</t>
  </si>
  <si>
    <t>1717856727.970</t>
  </si>
  <si>
    <t>1717856727.980</t>
  </si>
  <si>
    <t>1717856727.990</t>
  </si>
  <si>
    <t>1717856728.000</t>
  </si>
  <si>
    <t>1717856728.010</t>
  </si>
  <si>
    <t>1717856728.020</t>
  </si>
  <si>
    <t>1717856728.030</t>
  </si>
  <si>
    <t>1717856728.040</t>
  </si>
  <si>
    <t>1717856728.050</t>
  </si>
  <si>
    <t>1717856728.060</t>
  </si>
  <si>
    <t>1717856728.070</t>
  </si>
  <si>
    <t>1717856728.080</t>
  </si>
  <si>
    <t>1717856728.090</t>
  </si>
  <si>
    <t>1717856728.100</t>
  </si>
  <si>
    <t>1717856728.110</t>
  </si>
  <si>
    <t>1717856728.120</t>
  </si>
  <si>
    <t>1717856728.130</t>
  </si>
  <si>
    <t>1717856728.140</t>
  </si>
  <si>
    <t>1717856728.150</t>
  </si>
  <si>
    <t>1717856728.160</t>
  </si>
  <si>
    <t>1717856728.170</t>
  </si>
  <si>
    <t>1717856728.180</t>
  </si>
  <si>
    <t>1717856728.190</t>
  </si>
  <si>
    <t>1717856728.200</t>
  </si>
  <si>
    <t>1717856728.210</t>
  </si>
  <si>
    <t>1717856728.220</t>
  </si>
  <si>
    <t>1717856728.230</t>
  </si>
  <si>
    <t>1717856728.240</t>
  </si>
  <si>
    <t>1717856728.250</t>
  </si>
  <si>
    <t>1717856728.260</t>
  </si>
  <si>
    <t>1717856728.270</t>
  </si>
  <si>
    <t>1717856728.280</t>
  </si>
  <si>
    <t>1717856728.290</t>
  </si>
  <si>
    <t>1717856728.300</t>
  </si>
  <si>
    <t>1717856728.310</t>
  </si>
  <si>
    <t>1717856728.320</t>
  </si>
  <si>
    <t>1717856728.330</t>
  </si>
  <si>
    <t>1717856728.340</t>
  </si>
  <si>
    <t>1717856728.350</t>
  </si>
  <si>
    <t>1717856728.360</t>
  </si>
  <si>
    <t>1717856728.370</t>
  </si>
  <si>
    <t>1717856728.380</t>
  </si>
  <si>
    <t>1717856728.390</t>
  </si>
  <si>
    <t>1717856728.400</t>
  </si>
  <si>
    <t>1717856728.410</t>
  </si>
  <si>
    <t>1717856728.420</t>
  </si>
  <si>
    <t>1717856728.430</t>
  </si>
  <si>
    <t>1717856728.440</t>
  </si>
  <si>
    <t>1717856728.450</t>
  </si>
  <si>
    <t>1717856728.460</t>
  </si>
  <si>
    <t>1717856728.470</t>
  </si>
  <si>
    <t>1717856728.480</t>
  </si>
  <si>
    <t>1717856728.490</t>
  </si>
  <si>
    <t>1717856728.500</t>
  </si>
  <si>
    <t>1717856728.510</t>
  </si>
  <si>
    <t>1717856728.520</t>
  </si>
  <si>
    <t>1717856728.530</t>
  </si>
  <si>
    <t>1717856728.540</t>
  </si>
  <si>
    <t>1717856728.550</t>
  </si>
  <si>
    <t>1717856728.560</t>
  </si>
  <si>
    <t>1717856728.570</t>
  </si>
  <si>
    <t>1717856728.580</t>
  </si>
  <si>
    <t>1717856728.590</t>
  </si>
  <si>
    <t>1717856728.600</t>
  </si>
  <si>
    <t>1717856728.610</t>
  </si>
  <si>
    <t>1717856728.620</t>
  </si>
  <si>
    <t>1717856728.630</t>
  </si>
  <si>
    <t>1717856728.640</t>
  </si>
  <si>
    <t>1717856728.650</t>
  </si>
  <si>
    <t>1717856728.660</t>
  </si>
  <si>
    <t>1717856728.670</t>
  </si>
  <si>
    <t>1717856728.680</t>
  </si>
  <si>
    <t>1717856728.690</t>
  </si>
  <si>
    <t>1717856728.700</t>
  </si>
  <si>
    <t>1717856728.710</t>
  </si>
  <si>
    <t>1717856728.720</t>
  </si>
  <si>
    <t>1717856728.730</t>
  </si>
  <si>
    <t>1717856728.740</t>
  </si>
  <si>
    <t>1717856728.750</t>
  </si>
  <si>
    <t>1717856728.760</t>
  </si>
  <si>
    <t>1717856728.770</t>
  </si>
  <si>
    <t>1717856728.780</t>
  </si>
  <si>
    <t>1717856728.790</t>
  </si>
  <si>
    <t>1717856728.800</t>
  </si>
  <si>
    <t>1717856728.810</t>
  </si>
  <si>
    <t>1717856728.820</t>
  </si>
  <si>
    <t>1717856728.830</t>
  </si>
  <si>
    <t>1717856728.840</t>
  </si>
  <si>
    <t>1717856728.850</t>
  </si>
  <si>
    <t>1717856728.860</t>
  </si>
  <si>
    <t>1717856728.870</t>
  </si>
  <si>
    <t>1717856728.880</t>
  </si>
  <si>
    <t>1717856728.890</t>
  </si>
  <si>
    <t>1717856728.900</t>
  </si>
  <si>
    <t>1717856728.910</t>
  </si>
  <si>
    <t>1717856728.920</t>
  </si>
  <si>
    <t>1717856728.930</t>
  </si>
  <si>
    <t>1717856728.940</t>
  </si>
  <si>
    <t>1717856728.950</t>
  </si>
  <si>
    <t>1717856728.960</t>
  </si>
  <si>
    <t>1717856728.970</t>
  </si>
  <si>
    <t>1717856728.980</t>
  </si>
  <si>
    <t>1717856728.990</t>
  </si>
  <si>
    <t>1717856729.000</t>
  </si>
  <si>
    <t>1717856729.010</t>
  </si>
  <si>
    <t>1717856729.020</t>
  </si>
  <si>
    <t>1717856729.030</t>
  </si>
  <si>
    <t>1717856729.040</t>
  </si>
  <si>
    <t>1717856729.050</t>
  </si>
  <si>
    <t>1717856729.060</t>
  </si>
  <si>
    <t>1717856729.070</t>
  </si>
  <si>
    <t>1717856729.080</t>
  </si>
  <si>
    <t>1717856729.090</t>
  </si>
  <si>
    <t>1717856729.100</t>
  </si>
  <si>
    <t>1717856729.110</t>
  </si>
  <si>
    <t>1717856729.120</t>
  </si>
  <si>
    <t>1717856729.130</t>
  </si>
  <si>
    <t>1717856729.140</t>
  </si>
  <si>
    <t>1717856729.150</t>
  </si>
  <si>
    <t>1717856729.160</t>
  </si>
  <si>
    <t>1717856729.170</t>
  </si>
  <si>
    <t>1717856729.180</t>
  </si>
  <si>
    <t>1717856729.190</t>
  </si>
  <si>
    <t>1717856729.200</t>
  </si>
  <si>
    <t>1717856729.210</t>
  </si>
  <si>
    <t>1717856729.220</t>
  </si>
  <si>
    <t>1717856729.230</t>
  </si>
  <si>
    <t>1717856729.240</t>
  </si>
  <si>
    <t>1717856729.250</t>
  </si>
  <si>
    <t>1717856729.260</t>
  </si>
  <si>
    <t>1717856729.270</t>
  </si>
  <si>
    <t>1717856729.280</t>
  </si>
  <si>
    <t>1717856729.290</t>
  </si>
  <si>
    <t>1717856729.300</t>
  </si>
  <si>
    <t>1717856729.310</t>
  </si>
  <si>
    <t>1717856729.320</t>
  </si>
  <si>
    <t>1717856729.330</t>
  </si>
  <si>
    <t>1717856729.340</t>
  </si>
  <si>
    <t>1717856729.350</t>
  </si>
  <si>
    <t>1717856729.360</t>
  </si>
  <si>
    <t>1717856729.370</t>
  </si>
  <si>
    <t>1717856729.380</t>
  </si>
  <si>
    <t>1717856729.390</t>
  </si>
  <si>
    <t>1717856729.400</t>
  </si>
  <si>
    <t>1717856729.410</t>
  </si>
  <si>
    <t>1717856729.420</t>
  </si>
  <si>
    <t>1717856729.430</t>
  </si>
  <si>
    <t>1717856729.440</t>
  </si>
  <si>
    <t>1717856729.450</t>
  </si>
  <si>
    <t>1717856729.460</t>
  </si>
  <si>
    <t>1717856729.470</t>
  </si>
  <si>
    <t>1717856729.480</t>
  </si>
  <si>
    <t>1717856729.490</t>
  </si>
  <si>
    <t>1717856729.500</t>
  </si>
  <si>
    <t>1717856729.510</t>
  </si>
  <si>
    <t>1717856729.520</t>
  </si>
  <si>
    <t>1717856729.530</t>
  </si>
  <si>
    <t>1717856729.540</t>
  </si>
  <si>
    <t>1717856729.550</t>
  </si>
  <si>
    <t>1717856729.560</t>
  </si>
  <si>
    <t>1717856729.570</t>
  </si>
  <si>
    <t>1717856729.580</t>
  </si>
  <si>
    <t>1717856729.590</t>
  </si>
  <si>
    <t>1717856729.600</t>
  </si>
  <si>
    <t>1717856729.610</t>
  </si>
  <si>
    <t>1717856729.620</t>
  </si>
  <si>
    <t>1717856729.630</t>
  </si>
  <si>
    <t>1717856729.640</t>
  </si>
  <si>
    <t>1717856729.650</t>
  </si>
  <si>
    <t>1717856729.660</t>
  </si>
  <si>
    <t>1717856729.670</t>
  </si>
  <si>
    <t>1717856729.680</t>
  </si>
  <si>
    <t>1717856729.690</t>
  </si>
  <si>
    <t>1717856729.700</t>
  </si>
  <si>
    <t>1717856729.710</t>
  </si>
  <si>
    <t>1717856729.720</t>
  </si>
  <si>
    <t>1717856729.730</t>
  </si>
  <si>
    <t>1717856729.740</t>
  </si>
  <si>
    <t>1717856729.750</t>
  </si>
  <si>
    <t>1717856729.760</t>
  </si>
  <si>
    <t>1717856729.770</t>
  </si>
  <si>
    <t>1717856729.780</t>
  </si>
  <si>
    <t>1717856729.790</t>
  </si>
  <si>
    <t>1717856729.800</t>
  </si>
  <si>
    <t>1717856729.810</t>
  </si>
  <si>
    <t>1717856729.820</t>
  </si>
  <si>
    <t>1717856729.830</t>
  </si>
  <si>
    <t>1717856729.840</t>
  </si>
  <si>
    <t>1717856729.850</t>
  </si>
  <si>
    <t>1717856729.860</t>
  </si>
  <si>
    <t>1717856729.870</t>
  </si>
  <si>
    <t>1717856729.880</t>
  </si>
  <si>
    <t>1717856729.890</t>
  </si>
  <si>
    <t>1717856729.900</t>
  </si>
  <si>
    <t>1717856729.910</t>
  </si>
  <si>
    <t>1717856729.920</t>
  </si>
  <si>
    <t>1717856729.930</t>
  </si>
  <si>
    <t>1717856729.940</t>
  </si>
  <si>
    <t>1717856729.950</t>
  </si>
  <si>
    <t>1717856729.960</t>
  </si>
  <si>
    <t>1717856729.970</t>
  </si>
  <si>
    <t>1717856729.980</t>
  </si>
  <si>
    <t>1717856729.990</t>
  </si>
  <si>
    <t>1717856730.000</t>
  </si>
  <si>
    <t>1717856730.010</t>
  </si>
  <si>
    <t>1717856730.020</t>
  </si>
  <si>
    <t>1717856730.030</t>
  </si>
  <si>
    <t>1717856730.040</t>
  </si>
  <si>
    <t>1717856730.050</t>
  </si>
  <si>
    <t>1717856730.060</t>
  </si>
  <si>
    <t>1717856730.070</t>
  </si>
  <si>
    <t>1717856730.080</t>
  </si>
  <si>
    <t>1717856730.090</t>
  </si>
  <si>
    <t>1717856730.100</t>
  </si>
  <si>
    <t>1717856730.110</t>
  </si>
  <si>
    <t>1717856730.120</t>
  </si>
  <si>
    <t>1717856730.130</t>
  </si>
  <si>
    <t>1717856730.140</t>
  </si>
  <si>
    <t>1717856730.150</t>
  </si>
  <si>
    <t>1717856730.160</t>
  </si>
  <si>
    <t>1717856730.170</t>
  </si>
  <si>
    <t>1717856730.180</t>
  </si>
  <si>
    <t>1717856730.190</t>
  </si>
  <si>
    <t>1717856730.200</t>
  </si>
  <si>
    <t>1717856730.210</t>
  </si>
  <si>
    <t>1717856730.220</t>
  </si>
  <si>
    <t>1717856730.230</t>
  </si>
  <si>
    <t>1717856730.240</t>
  </si>
  <si>
    <t>1717856730.250</t>
  </si>
  <si>
    <t>1717856730.260</t>
  </si>
  <si>
    <t>1717856730.270</t>
  </si>
  <si>
    <t>1717856730.280</t>
  </si>
  <si>
    <t>1717856730.290</t>
  </si>
  <si>
    <t>1717856730.300</t>
  </si>
  <si>
    <t>1717856730.310</t>
  </si>
  <si>
    <t>1717856730.320</t>
  </si>
  <si>
    <t>1717856730.330</t>
  </si>
  <si>
    <t>1717856730.340</t>
  </si>
  <si>
    <t>1717856730.350</t>
  </si>
  <si>
    <t>1717856730.360</t>
  </si>
  <si>
    <t>1717856730.370</t>
  </si>
  <si>
    <t>1717856730.380</t>
  </si>
  <si>
    <t>1717856730.390</t>
  </si>
  <si>
    <t>1717856730.400</t>
  </si>
  <si>
    <t>1717856730.410</t>
  </si>
  <si>
    <t>1717856730.420</t>
  </si>
  <si>
    <t>1717856730.430</t>
  </si>
  <si>
    <t>1717856730.440</t>
  </si>
  <si>
    <t>1717856730.450</t>
  </si>
  <si>
    <t>1717856730.460</t>
  </si>
  <si>
    <t>1717856730.470</t>
  </si>
  <si>
    <t>1717856730.480</t>
  </si>
  <si>
    <t>1717856730.490</t>
  </si>
  <si>
    <t>1717856730.500</t>
  </si>
  <si>
    <t>1717856730.510</t>
  </si>
  <si>
    <t>1717856730.520</t>
  </si>
  <si>
    <t>1717856730.530</t>
  </si>
  <si>
    <t>1717856730.540</t>
  </si>
  <si>
    <t>1717856730.550</t>
  </si>
  <si>
    <t>1717856730.560</t>
  </si>
  <si>
    <t>1717856730.570</t>
  </si>
  <si>
    <t>1717856730.580</t>
  </si>
  <si>
    <t>1717856730.590</t>
  </si>
  <si>
    <t>1717856730.600</t>
  </si>
  <si>
    <t>1717856730.610</t>
  </si>
  <si>
    <t>1717856730.620</t>
  </si>
  <si>
    <t>1717856730.630</t>
  </si>
  <si>
    <t>1717856730.640</t>
  </si>
  <si>
    <t>1717856730.650</t>
  </si>
  <si>
    <t>1717856730.660</t>
  </si>
  <si>
    <t>1717856730.670</t>
  </si>
  <si>
    <t>1717856730.680</t>
  </si>
  <si>
    <t>1717856730.690</t>
  </si>
  <si>
    <t>1717856730.700</t>
  </si>
  <si>
    <t>1717856730.710</t>
  </si>
  <si>
    <t>1717856730.720</t>
  </si>
  <si>
    <t>1717856730.730</t>
  </si>
  <si>
    <t>1717856730.740</t>
  </si>
  <si>
    <t>1717856730.750</t>
  </si>
  <si>
    <t>1717856730.760</t>
  </si>
  <si>
    <t>1717856730.770</t>
  </si>
  <si>
    <t>1717856730.780</t>
  </si>
  <si>
    <t>1717856730.790</t>
  </si>
  <si>
    <t>1717856730.800</t>
  </si>
  <si>
    <t>1717856730.810</t>
  </si>
  <si>
    <t>1717856730.820</t>
  </si>
  <si>
    <t>1717856730.830</t>
  </si>
  <si>
    <t>1717856730.840</t>
  </si>
  <si>
    <t>1717856730.850</t>
  </si>
  <si>
    <t>1717856730.860</t>
  </si>
  <si>
    <t>1717856730.870</t>
  </si>
  <si>
    <t>1717856730.880</t>
  </si>
  <si>
    <t>1717856730.890</t>
  </si>
  <si>
    <t>1717856730.900</t>
  </si>
  <si>
    <t>1717856730.910</t>
  </si>
  <si>
    <t>1717856730.920</t>
  </si>
  <si>
    <t>1717856730.930</t>
  </si>
  <si>
    <t>1717856730.940</t>
  </si>
  <si>
    <t>1717856730.950</t>
  </si>
  <si>
    <t>1717856730.960</t>
  </si>
  <si>
    <t>1717856730.970</t>
  </si>
  <si>
    <t>1717856730.980</t>
  </si>
  <si>
    <t>1717856730.990</t>
  </si>
  <si>
    <t>1717856731.000</t>
  </si>
  <si>
    <t>1717856731.010</t>
  </si>
  <si>
    <t>1717856731.020</t>
  </si>
  <si>
    <t>1717856731.030</t>
  </si>
  <si>
    <t>1717856731.040</t>
  </si>
  <si>
    <t>1717856731.050</t>
  </si>
  <si>
    <t>1717856731.060</t>
  </si>
  <si>
    <t>1717856731.070</t>
  </si>
  <si>
    <t>1717856731.080</t>
  </si>
  <si>
    <t>1717856731.090</t>
  </si>
  <si>
    <t>1717856731.100</t>
  </si>
  <si>
    <t>1717856731.110</t>
  </si>
  <si>
    <t>1717856731.120</t>
  </si>
  <si>
    <t>1717856731.130</t>
  </si>
  <si>
    <t>1717856731.140</t>
  </si>
  <si>
    <t>1717856731.150</t>
  </si>
  <si>
    <t>1717856731.160</t>
  </si>
  <si>
    <t>1717856731.170</t>
  </si>
  <si>
    <t>1717856731.180</t>
  </si>
  <si>
    <t>1717856731.190</t>
  </si>
  <si>
    <t>1717856731.200</t>
  </si>
  <si>
    <t>1717856731.210</t>
  </si>
  <si>
    <t>1717856731.220</t>
  </si>
  <si>
    <t>1717856731.230</t>
  </si>
  <si>
    <t>1717856731.240</t>
  </si>
  <si>
    <t>1717856731.250</t>
  </si>
  <si>
    <t>1717856731.260</t>
  </si>
  <si>
    <t>1717856731.270</t>
  </si>
  <si>
    <t>1717856731.280</t>
  </si>
  <si>
    <t>1717856731.290</t>
  </si>
  <si>
    <t>1717856731.300</t>
  </si>
  <si>
    <t>1717856731.310</t>
  </si>
  <si>
    <t>1717856731.320</t>
  </si>
  <si>
    <t>1717856731.330</t>
  </si>
  <si>
    <t>1717856731.340</t>
  </si>
  <si>
    <t>1717856731.350</t>
  </si>
  <si>
    <t>1717856731.360</t>
  </si>
  <si>
    <t>1717856731.370</t>
  </si>
  <si>
    <t>1717856731.380</t>
  </si>
  <si>
    <t>1717856731.390</t>
  </si>
  <si>
    <t>1717856731.400</t>
  </si>
  <si>
    <t>1717856731.410</t>
  </si>
  <si>
    <t>1717856731.420</t>
  </si>
  <si>
    <t>1717856731.430</t>
  </si>
  <si>
    <t>1717856731.440</t>
  </si>
  <si>
    <t>1717856731.450</t>
  </si>
  <si>
    <t>1717856731.460</t>
  </si>
  <si>
    <t>1717856731.470</t>
  </si>
  <si>
    <t>1717856731.480</t>
  </si>
  <si>
    <t>1717856731.490</t>
  </si>
  <si>
    <t>1717856731.500</t>
  </si>
  <si>
    <t>1717856731.510</t>
  </si>
  <si>
    <t>1717856731.520</t>
  </si>
  <si>
    <t>1717856731.530</t>
  </si>
  <si>
    <t>1717856731.540</t>
  </si>
  <si>
    <t>1717856731.550</t>
  </si>
  <si>
    <t>1717856731.560</t>
  </si>
  <si>
    <t>1717856731.570</t>
  </si>
  <si>
    <t>1717856731.580</t>
  </si>
  <si>
    <t>1717856731.590</t>
  </si>
  <si>
    <t>1717856731.600</t>
  </si>
  <si>
    <t>1717856731.610</t>
  </si>
  <si>
    <t>1717856731.620</t>
  </si>
  <si>
    <t>1717856731.630</t>
  </si>
  <si>
    <t>1717856731.640</t>
  </si>
  <si>
    <t>1717856731.650</t>
  </si>
  <si>
    <t>1717856731.660</t>
  </si>
  <si>
    <t>1717856731.670</t>
  </si>
  <si>
    <t>1717856731.680</t>
  </si>
  <si>
    <t>1717856731.690</t>
  </si>
  <si>
    <t>1717856731.700</t>
  </si>
  <si>
    <t>1717856731.710</t>
  </si>
  <si>
    <t>1717856731.720</t>
  </si>
  <si>
    <t>1717856731.730</t>
  </si>
  <si>
    <t>1717856731.740</t>
  </si>
  <si>
    <t>1717856731.750</t>
  </si>
  <si>
    <t>1717856731.760</t>
  </si>
  <si>
    <t>1717856731.770</t>
  </si>
  <si>
    <t>1717856731.780</t>
  </si>
  <si>
    <t>1717856731.790</t>
  </si>
  <si>
    <t>1717856731.800</t>
  </si>
  <si>
    <t>1717856731.810</t>
  </si>
  <si>
    <t>1717856731.820</t>
  </si>
  <si>
    <t>1717856731.830</t>
  </si>
  <si>
    <t>1717856731.840</t>
  </si>
  <si>
    <t>1717856731.850</t>
  </si>
  <si>
    <t>1717856731.860</t>
  </si>
  <si>
    <t>1717856731.870</t>
  </si>
  <si>
    <t>1717856731.880</t>
  </si>
  <si>
    <t>1717856731.890</t>
  </si>
  <si>
    <t>1717856731.900</t>
  </si>
  <si>
    <t>1717856731.910</t>
  </si>
  <si>
    <t>1717856731.920</t>
  </si>
  <si>
    <t>1717856731.930</t>
  </si>
  <si>
    <t>1717856731.940</t>
  </si>
  <si>
    <t>1717856731.950</t>
  </si>
  <si>
    <t>1717856731.960</t>
  </si>
  <si>
    <t>1717856731.970</t>
  </si>
  <si>
    <t>1717856731.980</t>
  </si>
  <si>
    <t>1717856731.990</t>
  </si>
  <si>
    <t>1717856732.000</t>
  </si>
  <si>
    <t>1717856732.010</t>
  </si>
  <si>
    <t>1717856732.020</t>
  </si>
  <si>
    <t>1717856732.030</t>
  </si>
  <si>
    <t>1717856732.040</t>
  </si>
  <si>
    <t>1717856732.050</t>
  </si>
  <si>
    <t>1717856732.060</t>
  </si>
  <si>
    <t>1717856732.070</t>
  </si>
  <si>
    <t>1717856732.080</t>
  </si>
  <si>
    <t>1717856732.090</t>
  </si>
  <si>
    <t>1717856732.100</t>
  </si>
  <si>
    <t>1717856732.110</t>
  </si>
  <si>
    <t>1717856732.120</t>
  </si>
  <si>
    <t>1717856732.130</t>
  </si>
  <si>
    <t>1717856732.140</t>
  </si>
  <si>
    <t>1717856732.150</t>
  </si>
  <si>
    <t>1717856732.160</t>
  </si>
  <si>
    <t>1717856732.170</t>
  </si>
  <si>
    <t>1717856732.180</t>
  </si>
  <si>
    <t>1717856732.190</t>
  </si>
  <si>
    <t>1717856732.200</t>
  </si>
  <si>
    <t>1717856732.210</t>
  </si>
  <si>
    <t>1717856732.220</t>
  </si>
  <si>
    <t>1717856732.230</t>
  </si>
  <si>
    <t>1717856732.240</t>
  </si>
  <si>
    <t>1717856732.250</t>
  </si>
  <si>
    <t>1717856732.260</t>
  </si>
  <si>
    <t>1717856732.270</t>
  </si>
  <si>
    <t>1717856732.280</t>
  </si>
  <si>
    <t>1717856732.290</t>
  </si>
  <si>
    <t>1717856732.300</t>
  </si>
  <si>
    <t>1717856732.310</t>
  </si>
  <si>
    <t>1717856732.320</t>
  </si>
  <si>
    <t>1717856732.330</t>
  </si>
  <si>
    <t>1717856732.340</t>
  </si>
  <si>
    <t>1717856732.350</t>
  </si>
  <si>
    <t>1717856732.360</t>
  </si>
  <si>
    <t>1717856732.370</t>
  </si>
  <si>
    <t>1717856732.380</t>
  </si>
  <si>
    <t>1717856732.390</t>
  </si>
  <si>
    <t>1717856732.400</t>
  </si>
  <si>
    <t>1717856732.410</t>
  </si>
  <si>
    <t>1717856732.420</t>
  </si>
  <si>
    <t>1717856732.430</t>
  </si>
  <si>
    <t>1717856732.440</t>
  </si>
  <si>
    <t>1717856732.450</t>
  </si>
  <si>
    <t>1717856732.460</t>
  </si>
  <si>
    <t>1717856732.470</t>
  </si>
  <si>
    <t>1717856732.480</t>
  </si>
  <si>
    <t>1717856732.490</t>
  </si>
  <si>
    <t>1717856732.500</t>
  </si>
  <si>
    <t>1717856732.510</t>
  </si>
  <si>
    <t>1717856732.520</t>
  </si>
  <si>
    <t>1717856732.530</t>
  </si>
  <si>
    <t>1717856732.540</t>
  </si>
  <si>
    <t>1717856732.550</t>
  </si>
  <si>
    <t>1717856732.560</t>
  </si>
  <si>
    <t>1717856732.570</t>
  </si>
  <si>
    <t>1717856732.580</t>
  </si>
  <si>
    <t>1717856732.590</t>
  </si>
  <si>
    <t>1717856732.600</t>
  </si>
  <si>
    <t>1717856732.610</t>
  </si>
  <si>
    <t>1717856732.620</t>
  </si>
  <si>
    <t>1717856732.630</t>
  </si>
  <si>
    <t>1717856732.640</t>
  </si>
  <si>
    <t>1717856732.650</t>
  </si>
  <si>
    <t>1717856732.660</t>
  </si>
  <si>
    <t>1717856732.670</t>
  </si>
  <si>
    <t>1717856732.680</t>
  </si>
  <si>
    <t>1717856732.690</t>
  </si>
  <si>
    <t>1717856732.700</t>
  </si>
  <si>
    <t>1717856732.710</t>
  </si>
  <si>
    <t>1717856732.720</t>
  </si>
  <si>
    <t>1717856732.730</t>
  </si>
  <si>
    <t>1717856732.740</t>
  </si>
  <si>
    <t>1717856732.750</t>
  </si>
  <si>
    <t>1717856732.760</t>
  </si>
  <si>
    <t>1717856732.770</t>
  </si>
  <si>
    <t>1717856732.780</t>
  </si>
  <si>
    <t>1717856732.790</t>
  </si>
  <si>
    <t>1717856732.800</t>
  </si>
  <si>
    <t>1717856732.810</t>
  </si>
  <si>
    <t>1717856732.820</t>
  </si>
  <si>
    <t>1717856732.830</t>
  </si>
  <si>
    <t>1717856732.840</t>
  </si>
  <si>
    <t>1717856732.850</t>
  </si>
  <si>
    <t>1717856732.860</t>
  </si>
  <si>
    <t>1717856732.870</t>
  </si>
  <si>
    <t>1717856732.880</t>
  </si>
  <si>
    <t>1717856732.890</t>
  </si>
  <si>
    <t>1717856732.900</t>
  </si>
  <si>
    <t>1717856732.910</t>
  </si>
  <si>
    <t>1717856732.920</t>
  </si>
  <si>
    <t>1717856732.930</t>
  </si>
  <si>
    <t>1717856732.940</t>
  </si>
  <si>
    <t>1717856732.950</t>
  </si>
  <si>
    <t>1717856732.960</t>
  </si>
  <si>
    <t>1717856732.970</t>
  </si>
  <si>
    <t>1717856732.980</t>
  </si>
  <si>
    <t>1717856732.990</t>
  </si>
  <si>
    <t>1717856733.000</t>
  </si>
  <si>
    <t>1717856733.010</t>
  </si>
  <si>
    <t>1717856733.020</t>
  </si>
  <si>
    <t>1717856733.030</t>
  </si>
  <si>
    <t>1717856733.040</t>
  </si>
  <si>
    <t>1717856733.050</t>
  </si>
  <si>
    <t>1717856733.060</t>
  </si>
  <si>
    <t>1717856733.070</t>
  </si>
  <si>
    <t>1717856733.080</t>
  </si>
  <si>
    <t>1717856733.090</t>
  </si>
  <si>
    <t>1717856733.100</t>
  </si>
  <si>
    <t>1717856733.110</t>
  </si>
  <si>
    <t>1717856733.120</t>
  </si>
  <si>
    <t>1717856733.130</t>
  </si>
  <si>
    <t>1717856733.140</t>
  </si>
  <si>
    <t>1717856733.150</t>
  </si>
  <si>
    <t>1717856733.160</t>
  </si>
  <si>
    <t>1717856733.170</t>
  </si>
  <si>
    <t>1717856733.180</t>
  </si>
  <si>
    <t>1717856733.190</t>
  </si>
  <si>
    <t>1717856733.200</t>
  </si>
  <si>
    <t>1717856733.210</t>
  </si>
  <si>
    <t>1717856733.220</t>
  </si>
  <si>
    <t>1717856733.230</t>
  </si>
  <si>
    <t>1717856733.240</t>
  </si>
  <si>
    <t>1717856733.250</t>
  </si>
  <si>
    <t>1717856733.260</t>
  </si>
  <si>
    <t>1717856733.270</t>
  </si>
  <si>
    <t>1717856733.280</t>
  </si>
  <si>
    <t>1717856733.290</t>
  </si>
  <si>
    <t>1717856733.300</t>
  </si>
  <si>
    <t>1717856733.310</t>
  </si>
  <si>
    <t>1717856733.320</t>
  </si>
  <si>
    <t>1717856733.330</t>
  </si>
  <si>
    <t>1717856733.340</t>
  </si>
  <si>
    <t>1717856733.350</t>
  </si>
  <si>
    <t>1717856733.360</t>
  </si>
  <si>
    <t>1717856733.370</t>
  </si>
  <si>
    <t>1717856733.380</t>
  </si>
  <si>
    <t>1717856733.390</t>
  </si>
  <si>
    <t>1717856733.400</t>
  </si>
  <si>
    <t>1717856733.410</t>
  </si>
  <si>
    <t>1717856733.420</t>
  </si>
  <si>
    <t>1717856733.430</t>
  </si>
  <si>
    <t>1717856733.440</t>
  </si>
  <si>
    <t>1717856733.450</t>
  </si>
  <si>
    <t>1717856733.460</t>
  </si>
  <si>
    <t>1717856733.470</t>
  </si>
  <si>
    <t>1717856733.480</t>
  </si>
  <si>
    <t>1717856733.490</t>
  </si>
  <si>
    <t>1717856733.500</t>
  </si>
  <si>
    <t>1717856733.510</t>
  </si>
  <si>
    <t>1717856733.520</t>
  </si>
  <si>
    <t>1717856733.530</t>
  </si>
  <si>
    <t>1717856733.540</t>
  </si>
  <si>
    <t>1717856733.550</t>
  </si>
  <si>
    <t>1717856733.560</t>
  </si>
  <si>
    <t>1717856733.570</t>
  </si>
  <si>
    <t>1717856733.580</t>
  </si>
  <si>
    <t>1717856733.590</t>
  </si>
  <si>
    <t>1717856733.600</t>
  </si>
  <si>
    <t>1717856733.610</t>
  </si>
  <si>
    <t>1717856733.620</t>
  </si>
  <si>
    <t>1717856733.630</t>
  </si>
  <si>
    <t>1717856733.640</t>
  </si>
  <si>
    <t>1717856733.650</t>
  </si>
  <si>
    <t>1717856733.660</t>
  </si>
  <si>
    <t>1717856733.670</t>
  </si>
  <si>
    <t>1717856733.680</t>
  </si>
  <si>
    <t>1717856733.690</t>
  </si>
  <si>
    <t>1717856733.700</t>
  </si>
  <si>
    <t>1717856733.710</t>
  </si>
  <si>
    <t>1717856733.720</t>
  </si>
  <si>
    <t>1717856733.730</t>
  </si>
  <si>
    <t>1717856733.740</t>
  </si>
  <si>
    <t>1717856733.750</t>
  </si>
  <si>
    <t>1717856733.760</t>
  </si>
  <si>
    <t>1717856733.770</t>
  </si>
  <si>
    <t>1717856733.780</t>
  </si>
  <si>
    <t>1717856733.790</t>
  </si>
  <si>
    <t>1717856733.800</t>
  </si>
  <si>
    <t>1717856733.810</t>
  </si>
  <si>
    <t>1717856733.820</t>
  </si>
  <si>
    <t>1717856733.830</t>
  </si>
  <si>
    <t>1717856733.840</t>
  </si>
  <si>
    <t>1717856733.850</t>
  </si>
  <si>
    <t>1717856733.860</t>
  </si>
  <si>
    <t>1717856733.870</t>
  </si>
  <si>
    <t>1717856733.880</t>
  </si>
  <si>
    <t>1717856733.890</t>
  </si>
  <si>
    <t>1717856733.900</t>
  </si>
  <si>
    <t>1717856733.910</t>
  </si>
  <si>
    <t>1717856733.920</t>
  </si>
  <si>
    <t>1717856733.930</t>
  </si>
  <si>
    <t>1717856733.940</t>
  </si>
  <si>
    <t>1717856733.950</t>
  </si>
  <si>
    <t>1717856733.960</t>
  </si>
  <si>
    <t>1717856733.970</t>
  </si>
  <si>
    <t>1717856733.980</t>
  </si>
  <si>
    <t>1717856733.990</t>
  </si>
  <si>
    <t>1717856734.000</t>
  </si>
  <si>
    <t>1717856734.010</t>
  </si>
  <si>
    <t>1717856734.020</t>
  </si>
  <si>
    <t>1717856734.030</t>
  </si>
  <si>
    <t>1717856734.040</t>
  </si>
  <si>
    <t>1717856734.050</t>
  </si>
  <si>
    <t>1717856734.060</t>
  </si>
  <si>
    <t>1717856734.070</t>
  </si>
  <si>
    <t>1717856734.080</t>
  </si>
  <si>
    <t>1717856734.090</t>
  </si>
  <si>
    <t>1717856734.100</t>
  </si>
  <si>
    <t>1717856734.110</t>
  </si>
  <si>
    <t>1717856734.120</t>
  </si>
  <si>
    <t>1717856734.130</t>
  </si>
  <si>
    <t>1717856734.140</t>
  </si>
  <si>
    <t>1717856734.150</t>
  </si>
  <si>
    <t>1717856734.160</t>
  </si>
  <si>
    <t>1717856734.170</t>
  </si>
  <si>
    <t>1717856734.180</t>
  </si>
  <si>
    <t>1717856734.190</t>
  </si>
  <si>
    <t>1717856734.200</t>
  </si>
  <si>
    <t>1717856734.210</t>
  </si>
  <si>
    <t>1717856734.220</t>
  </si>
  <si>
    <t>1717856734.230</t>
  </si>
  <si>
    <t>1717856734.240</t>
  </si>
  <si>
    <t>1717856734.250</t>
  </si>
  <si>
    <t>1717856734.260</t>
  </si>
  <si>
    <t>1717856734.270</t>
  </si>
  <si>
    <t>1717856734.280</t>
  </si>
  <si>
    <t>1717856734.290</t>
  </si>
  <si>
    <t>1717856734.300</t>
  </si>
  <si>
    <t>1717856734.310</t>
  </si>
  <si>
    <t>1717856734.320</t>
  </si>
  <si>
    <t>1717856734.330</t>
  </si>
  <si>
    <t>1717856734.340</t>
  </si>
  <si>
    <t>1717856734.350</t>
  </si>
  <si>
    <t>1717856734.360</t>
  </si>
  <si>
    <t>1717856734.370</t>
  </si>
  <si>
    <t>1717856734.380</t>
  </si>
  <si>
    <t>1717856734.390</t>
  </si>
  <si>
    <t>1717856734.400</t>
  </si>
  <si>
    <t>1717856734.410</t>
  </si>
  <si>
    <t>1717856734.420</t>
  </si>
  <si>
    <t>1717856734.430</t>
  </si>
  <si>
    <t>1717856734.440</t>
  </si>
  <si>
    <t>1717856734.450</t>
  </si>
  <si>
    <t>1717856734.460</t>
  </si>
  <si>
    <t>1717856734.470</t>
  </si>
  <si>
    <t>1717856734.480</t>
  </si>
  <si>
    <t>1717856734.490</t>
  </si>
  <si>
    <t>1717856734.500</t>
  </si>
  <si>
    <t>1717856734.510</t>
  </si>
  <si>
    <t>1717856734.520</t>
  </si>
  <si>
    <t>1717856734.530</t>
  </si>
  <si>
    <t>1717856734.540</t>
  </si>
  <si>
    <t>1717856734.550</t>
  </si>
  <si>
    <t>1717856734.560</t>
  </si>
  <si>
    <t>1717856734.570</t>
  </si>
  <si>
    <t>1717856734.580</t>
  </si>
  <si>
    <t>1717856734.590</t>
  </si>
  <si>
    <t>1717856734.600</t>
  </si>
  <si>
    <t>1717856734.610</t>
  </si>
  <si>
    <t>1717856734.620</t>
  </si>
  <si>
    <t>1717856734.630</t>
  </si>
  <si>
    <t>1717856734.640</t>
  </si>
  <si>
    <t>1717856734.650</t>
  </si>
  <si>
    <t>1717856734.660</t>
  </si>
  <si>
    <t>1717856734.670</t>
  </si>
  <si>
    <t>1717856734.680</t>
  </si>
  <si>
    <t>1717856734.690</t>
  </si>
  <si>
    <t>1717856734.700</t>
  </si>
  <si>
    <t>1717856734.710</t>
  </si>
  <si>
    <t>1717856734.720</t>
  </si>
  <si>
    <t>1717856734.730</t>
  </si>
  <si>
    <t>1717856734.740</t>
  </si>
  <si>
    <t>1717856734.750</t>
  </si>
  <si>
    <t>1717856734.760</t>
  </si>
  <si>
    <t>1717856734.770</t>
  </si>
  <si>
    <t>1717856734.780</t>
  </si>
  <si>
    <t>1717856734.790</t>
  </si>
  <si>
    <t>1717856734.800</t>
  </si>
  <si>
    <t>1717856734.810</t>
  </si>
  <si>
    <t>1717856734.820</t>
  </si>
  <si>
    <t>1717856734.830</t>
  </si>
  <si>
    <t>1717856734.840</t>
  </si>
  <si>
    <t>1717856734.850</t>
  </si>
  <si>
    <t>1717856734.860</t>
  </si>
  <si>
    <t>1717856734.870</t>
  </si>
  <si>
    <t>1717856734.880</t>
  </si>
  <si>
    <t>1717856734.890</t>
  </si>
  <si>
    <t>1717856734.900</t>
  </si>
  <si>
    <t>1717856734.910</t>
  </si>
  <si>
    <t>1717856734.920</t>
  </si>
  <si>
    <t>1717856734.930</t>
  </si>
  <si>
    <t>1717856734.940</t>
  </si>
  <si>
    <t>1717856734.950</t>
  </si>
  <si>
    <t>1717856734.960</t>
  </si>
  <si>
    <t>1717856734.970</t>
  </si>
  <si>
    <t>1717856734.980</t>
  </si>
  <si>
    <t>1717856734.990</t>
  </si>
  <si>
    <t>1717856735.000</t>
  </si>
  <si>
    <t>1717856735.010</t>
  </si>
  <si>
    <t>1717856735.020</t>
  </si>
  <si>
    <t>1717856735.030</t>
  </si>
  <si>
    <t>1717856735.040</t>
  </si>
  <si>
    <t>1717856735.050</t>
  </si>
  <si>
    <t>1717856735.060</t>
  </si>
  <si>
    <t>1717856735.070</t>
  </si>
  <si>
    <t>1717856735.080</t>
  </si>
  <si>
    <t>1717856735.090</t>
  </si>
  <si>
    <t>1717856735.100</t>
  </si>
  <si>
    <t>1717856735.110</t>
  </si>
  <si>
    <t>1717856735.120</t>
  </si>
  <si>
    <t>1717856735.130</t>
  </si>
  <si>
    <t>1717856735.140</t>
  </si>
  <si>
    <t>1717856735.150</t>
  </si>
  <si>
    <t>1717856735.160</t>
  </si>
  <si>
    <t>1717856735.170</t>
  </si>
  <si>
    <t>1717856735.180</t>
  </si>
  <si>
    <t>1717856735.190</t>
  </si>
  <si>
    <t>1717856735.200</t>
  </si>
  <si>
    <t>1717856735.210</t>
  </si>
  <si>
    <t>1717856735.220</t>
  </si>
  <si>
    <t>1717856735.230</t>
  </si>
  <si>
    <t>1717856735.240</t>
  </si>
  <si>
    <t>1717856735.250</t>
  </si>
  <si>
    <t>1717856735.260</t>
  </si>
  <si>
    <t>1717856735.270</t>
  </si>
  <si>
    <t>1717856735.280</t>
  </si>
  <si>
    <t>1717856735.290</t>
  </si>
  <si>
    <t>1717856735.300</t>
  </si>
  <si>
    <t>1717856735.310</t>
  </si>
  <si>
    <t>1717856735.320</t>
  </si>
  <si>
    <t>1717856735.330</t>
  </si>
  <si>
    <t>1717856735.340</t>
  </si>
  <si>
    <t>1717856735.350</t>
  </si>
  <si>
    <t>1717856735.360</t>
  </si>
  <si>
    <t>1717856735.370</t>
  </si>
  <si>
    <t>1717856735.380</t>
  </si>
  <si>
    <t>1717856735.390</t>
  </si>
  <si>
    <t>1717856735.400</t>
  </si>
  <si>
    <t>1717856735.410</t>
  </si>
  <si>
    <t>1717856735.420</t>
  </si>
  <si>
    <t>1717856735.430</t>
  </si>
  <si>
    <t>1717856735.440</t>
  </si>
  <si>
    <t>1717856735.450</t>
  </si>
  <si>
    <t>1717856735.460</t>
  </si>
  <si>
    <t>1717856735.470</t>
  </si>
  <si>
    <t>1717856735.480</t>
  </si>
  <si>
    <t>1717856735.490</t>
  </si>
  <si>
    <t>1717856735.500</t>
  </si>
  <si>
    <t>1717856735.510</t>
  </si>
  <si>
    <t>1717856735.520</t>
  </si>
  <si>
    <t>1717856735.530</t>
  </si>
  <si>
    <t>1717856735.540</t>
  </si>
  <si>
    <t>1717856735.550</t>
  </si>
  <si>
    <t>1717856735.560</t>
  </si>
  <si>
    <t>1717856735.570</t>
  </si>
  <si>
    <t>1717856735.580</t>
  </si>
  <si>
    <t>1717856735.590</t>
  </si>
  <si>
    <t>1717856735.600</t>
  </si>
  <si>
    <t>1717856735.610</t>
  </si>
  <si>
    <t>1717856735.620</t>
  </si>
  <si>
    <t>1717856735.630</t>
  </si>
  <si>
    <t>1717856735.640</t>
  </si>
  <si>
    <t>1717856735.650</t>
  </si>
  <si>
    <t>1717856735.660</t>
  </si>
  <si>
    <t>1717856735.670</t>
  </si>
  <si>
    <t>1717856735.680</t>
  </si>
  <si>
    <t>1717856735.690</t>
  </si>
  <si>
    <t>1717856735.700</t>
  </si>
  <si>
    <t>1717856735.710</t>
  </si>
  <si>
    <t>1717856735.720</t>
  </si>
  <si>
    <t>1717856735.730</t>
  </si>
  <si>
    <t>1717856735.740</t>
  </si>
  <si>
    <t>1717856735.750</t>
  </si>
  <si>
    <t>1717856735.760</t>
  </si>
  <si>
    <t>1717856735.770</t>
  </si>
  <si>
    <t>1717856735.780</t>
  </si>
  <si>
    <t>1717856735.790</t>
  </si>
  <si>
    <t>1717856735.800</t>
  </si>
  <si>
    <t>1717856735.810</t>
  </si>
  <si>
    <t>1717856735.820</t>
  </si>
  <si>
    <t>1717856735.830</t>
  </si>
  <si>
    <t>1717856735.840</t>
  </si>
  <si>
    <t>1717856735.850</t>
  </si>
  <si>
    <t>1717856735.860</t>
  </si>
  <si>
    <t>1717856735.870</t>
  </si>
  <si>
    <t>1717856735.880</t>
  </si>
  <si>
    <t>1717856735.890</t>
  </si>
  <si>
    <t>1717856735.900</t>
  </si>
  <si>
    <t>1717856735.910</t>
  </si>
  <si>
    <t>1717856735.920</t>
  </si>
  <si>
    <t>1717856735.930</t>
  </si>
  <si>
    <t>1717856735.940</t>
  </si>
  <si>
    <t>1717856735.950</t>
  </si>
  <si>
    <t>1717856735.960</t>
  </si>
  <si>
    <t>1717856735.970</t>
  </si>
  <si>
    <t>1717856735.980</t>
  </si>
  <si>
    <t>1717856735.990</t>
  </si>
  <si>
    <t>1717856736.000</t>
  </si>
  <si>
    <t>1717856736.010</t>
  </si>
  <si>
    <t>1717856736.020</t>
  </si>
  <si>
    <t>1717856736.030</t>
  </si>
  <si>
    <t>1717856736.040</t>
  </si>
  <si>
    <t>1717856736.050</t>
  </si>
  <si>
    <t>1717856736.060</t>
  </si>
  <si>
    <t>1717856736.070</t>
  </si>
  <si>
    <t>1717856736.080</t>
  </si>
  <si>
    <t>1717856736.090</t>
  </si>
  <si>
    <t>1717856736.100</t>
  </si>
  <si>
    <t>1717856736.110</t>
  </si>
  <si>
    <t>1717856736.120</t>
  </si>
  <si>
    <t>1717856736.130</t>
  </si>
  <si>
    <t>1717856736.140</t>
  </si>
  <si>
    <t>1717856736.150</t>
  </si>
  <si>
    <t>1717856736.160</t>
  </si>
  <si>
    <t>1717856736.170</t>
  </si>
  <si>
    <t>1717856736.180</t>
  </si>
  <si>
    <t>1717856736.190</t>
  </si>
  <si>
    <t>1717856736.200</t>
  </si>
  <si>
    <t>1717856736.210</t>
  </si>
  <si>
    <t>1717856736.220</t>
  </si>
  <si>
    <t>1717856736.230</t>
  </si>
  <si>
    <t>1717856736.240</t>
  </si>
  <si>
    <t>1717856736.250</t>
  </si>
  <si>
    <t>1717856736.260</t>
  </si>
  <si>
    <t>1717856736.270</t>
  </si>
  <si>
    <t>1717856736.280</t>
  </si>
  <si>
    <t>1717856736.290</t>
  </si>
  <si>
    <t>1717856736.300</t>
  </si>
  <si>
    <t>1717856736.310</t>
  </si>
  <si>
    <t>1717856736.320</t>
  </si>
  <si>
    <t>1717856736.330</t>
  </si>
  <si>
    <t>1717856736.340</t>
  </si>
  <si>
    <t>1717856736.350</t>
  </si>
  <si>
    <t>1717856736.360</t>
  </si>
  <si>
    <t>1717856736.370</t>
  </si>
  <si>
    <t>1717856736.380</t>
  </si>
  <si>
    <t>1717856736.390</t>
  </si>
  <si>
    <t>1717856736.400</t>
  </si>
  <si>
    <t>1717856736.410</t>
  </si>
  <si>
    <t>1717856736.420</t>
  </si>
  <si>
    <t>1717856736.430</t>
  </si>
  <si>
    <t>1717856736.440</t>
  </si>
  <si>
    <t>1717856736.450</t>
  </si>
  <si>
    <t>1717856736.460</t>
  </si>
  <si>
    <t>1717856736.470</t>
  </si>
  <si>
    <t>1717856736.480</t>
  </si>
  <si>
    <t>1717856736.490</t>
  </si>
  <si>
    <t>1717856736.500</t>
  </si>
  <si>
    <t>1717856736.510</t>
  </si>
  <si>
    <t>1717856736.520</t>
  </si>
  <si>
    <t>1717856736.530</t>
  </si>
  <si>
    <t>1717856736.540</t>
  </si>
  <si>
    <t>1717856736.550</t>
  </si>
  <si>
    <t>1717856736.560</t>
  </si>
  <si>
    <t>1717856736.570</t>
  </si>
  <si>
    <t>1717856736.580</t>
  </si>
  <si>
    <t>1717856736.590</t>
  </si>
  <si>
    <t>1717856736.600</t>
  </si>
  <si>
    <t>1717856736.610</t>
  </si>
  <si>
    <t>1717856736.620</t>
  </si>
  <si>
    <t>1717856736.630</t>
  </si>
  <si>
    <t>1717856736.640</t>
  </si>
  <si>
    <t>1717856736.650</t>
  </si>
  <si>
    <t>1717856736.660</t>
  </si>
  <si>
    <t>1717856736.670</t>
  </si>
  <si>
    <t>1717856736.680</t>
  </si>
  <si>
    <t>1717856736.690</t>
  </si>
  <si>
    <t>1717856736.700</t>
  </si>
  <si>
    <t>1717856736.710</t>
  </si>
  <si>
    <t>1717856736.720</t>
  </si>
  <si>
    <t>1717856736.730</t>
  </si>
  <si>
    <t>1717856736.740</t>
  </si>
  <si>
    <t>1717856736.750</t>
  </si>
  <si>
    <t>1717856736.760</t>
  </si>
  <si>
    <t>1717856736.770</t>
  </si>
  <si>
    <t>1717856736.780</t>
  </si>
  <si>
    <t>1717856736.790</t>
  </si>
  <si>
    <t>1717856736.800</t>
  </si>
  <si>
    <t>1717856736.810</t>
  </si>
  <si>
    <t>1717856736.820</t>
  </si>
  <si>
    <t>1717856736.830</t>
  </si>
  <si>
    <t>1717856736.840</t>
  </si>
  <si>
    <t>1717856736.850</t>
  </si>
  <si>
    <t>1717856736.860</t>
  </si>
  <si>
    <t>1717856736.870</t>
  </si>
  <si>
    <t>1717856736.880</t>
  </si>
  <si>
    <t>1717856736.890</t>
  </si>
  <si>
    <t>1717856736.900</t>
  </si>
  <si>
    <t>1717856736.910</t>
  </si>
  <si>
    <t>1717856736.920</t>
  </si>
  <si>
    <t>1717856736.930</t>
  </si>
  <si>
    <t>1717856736.940</t>
  </si>
  <si>
    <t>1717856736.950</t>
  </si>
  <si>
    <t>1717856736.960</t>
  </si>
  <si>
    <t>1717856736.970</t>
  </si>
  <si>
    <t>1717856736.980</t>
  </si>
  <si>
    <t>1717856736.990</t>
  </si>
  <si>
    <t>1717856737.000</t>
  </si>
  <si>
    <t>1717856737.010</t>
  </si>
  <si>
    <t>1717856737.020</t>
  </si>
  <si>
    <t>1717856737.030</t>
  </si>
  <si>
    <t>1717856737.040</t>
  </si>
  <si>
    <t>1717856737.050</t>
  </si>
  <si>
    <t>1717856737.060</t>
  </si>
  <si>
    <t>1717856737.070</t>
  </si>
  <si>
    <t>1717856737.080</t>
  </si>
  <si>
    <t>1717856737.090</t>
  </si>
  <si>
    <t>1717856737.100</t>
  </si>
  <si>
    <t>1717856737.110</t>
  </si>
  <si>
    <t>1717856737.120</t>
  </si>
  <si>
    <t>1717856737.130</t>
  </si>
  <si>
    <t>1717856737.140</t>
  </si>
  <si>
    <t>1717856737.150</t>
  </si>
  <si>
    <t>1717856737.160</t>
  </si>
  <si>
    <t>1717856737.170</t>
  </si>
  <si>
    <t>1717856737.180</t>
  </si>
  <si>
    <t>1717856737.190</t>
  </si>
  <si>
    <t>1717856737.200</t>
  </si>
  <si>
    <t>1717856737.210</t>
  </si>
  <si>
    <t>1717856737.220</t>
  </si>
  <si>
    <t>1717856737.230</t>
  </si>
  <si>
    <t>1717856737.240</t>
  </si>
  <si>
    <t>1717856737.250</t>
  </si>
  <si>
    <t>1717856737.260</t>
  </si>
  <si>
    <t>1717856737.270</t>
  </si>
  <si>
    <t>1717856737.280</t>
  </si>
  <si>
    <t>1717856737.290</t>
  </si>
  <si>
    <t>1717856737.300</t>
  </si>
  <si>
    <t>1717856737.310</t>
  </si>
  <si>
    <t>1717856737.320</t>
  </si>
  <si>
    <t>1717856737.330</t>
  </si>
  <si>
    <t>1717856737.340</t>
  </si>
  <si>
    <t>1717856737.350</t>
  </si>
  <si>
    <t>1717856737.360</t>
  </si>
  <si>
    <t>1717856737.370</t>
  </si>
  <si>
    <t>1717856737.380</t>
  </si>
  <si>
    <t>1717856737.390</t>
  </si>
  <si>
    <t>1717856737.400</t>
  </si>
  <si>
    <t>1717856737.410</t>
  </si>
  <si>
    <t>1717856737.420</t>
  </si>
  <si>
    <t>1717856737.430</t>
  </si>
  <si>
    <t>1717856737.440</t>
  </si>
  <si>
    <t>1717856737.450</t>
  </si>
  <si>
    <t>1717856737.460</t>
  </si>
  <si>
    <t>1717856737.470</t>
  </si>
  <si>
    <t>1717856737.480</t>
  </si>
  <si>
    <t>1717856737.490</t>
  </si>
  <si>
    <t>1717856737.500</t>
  </si>
  <si>
    <t>1717856737.510</t>
  </si>
  <si>
    <t>1717856737.520</t>
  </si>
  <si>
    <t>1717856737.530</t>
  </si>
  <si>
    <t>1717856737.540</t>
  </si>
  <si>
    <t>1717856737.550</t>
  </si>
  <si>
    <t>1717856737.560</t>
  </si>
  <si>
    <t>1717856737.570</t>
  </si>
  <si>
    <t>1717856737.580</t>
  </si>
  <si>
    <t>1717856737.590</t>
  </si>
  <si>
    <t>1717856737.600</t>
  </si>
  <si>
    <t>1717856737.610</t>
  </si>
  <si>
    <t>1717856737.620</t>
  </si>
  <si>
    <t>1717856737.630</t>
  </si>
  <si>
    <t>1717856737.640</t>
  </si>
  <si>
    <t>1717856737.650</t>
  </si>
  <si>
    <t>1717856737.660</t>
  </si>
  <si>
    <t>1717856737.670</t>
  </si>
  <si>
    <t>1717856737.680</t>
  </si>
  <si>
    <t>1717856737.690</t>
  </si>
  <si>
    <t>1717856737.700</t>
  </si>
  <si>
    <t>1717856737.710</t>
  </si>
  <si>
    <t>1717856737.720</t>
  </si>
  <si>
    <t>1717856737.730</t>
  </si>
  <si>
    <t>1717856737.740</t>
  </si>
  <si>
    <t>1717856737.750</t>
  </si>
  <si>
    <t>1717856737.760</t>
  </si>
  <si>
    <t>1717856737.770</t>
  </si>
  <si>
    <t>1717856737.780</t>
  </si>
  <si>
    <t>1717856737.790</t>
  </si>
  <si>
    <t>1717856737.800</t>
  </si>
  <si>
    <t>1717856737.810</t>
  </si>
  <si>
    <t>1717856737.820</t>
  </si>
  <si>
    <t>1717856737.830</t>
  </si>
  <si>
    <t>1717856737.840</t>
  </si>
  <si>
    <t>1717856737.850</t>
  </si>
  <si>
    <t>1717856737.860</t>
  </si>
  <si>
    <t>1717856737.870</t>
  </si>
  <si>
    <t>1717856737.880</t>
  </si>
  <si>
    <t>1717856737.890</t>
  </si>
  <si>
    <t>1717856737.900</t>
  </si>
  <si>
    <t>1717856737.910</t>
  </si>
  <si>
    <t>1717856737.920</t>
  </si>
  <si>
    <t>1717856737.930</t>
  </si>
  <si>
    <t>1717856737.940</t>
  </si>
  <si>
    <t>1717856737.950</t>
  </si>
  <si>
    <t>1717856737.960</t>
  </si>
  <si>
    <t>1717856737.970</t>
  </si>
  <si>
    <t>1717856737.980</t>
  </si>
  <si>
    <t>1717856737.990</t>
  </si>
  <si>
    <t>1717856738.000</t>
  </si>
  <si>
    <t>1717856738.010</t>
  </si>
  <si>
    <t>1717856738.020</t>
  </si>
  <si>
    <t>1717856738.030</t>
  </si>
  <si>
    <t>1717856738.040</t>
  </si>
  <si>
    <t>1717856738.050</t>
  </si>
  <si>
    <t>1717856738.060</t>
  </si>
  <si>
    <t>1717856738.070</t>
  </si>
  <si>
    <t>1717856738.080</t>
  </si>
  <si>
    <t>1717856738.090</t>
  </si>
  <si>
    <t>1717856738.100</t>
  </si>
  <si>
    <t>1717856738.110</t>
  </si>
  <si>
    <t>1717856738.120</t>
  </si>
  <si>
    <t>1717856738.130</t>
  </si>
  <si>
    <t>1717856738.140</t>
  </si>
  <si>
    <t>1717856738.150</t>
  </si>
  <si>
    <t>1717856738.160</t>
  </si>
  <si>
    <t>1717856738.170</t>
  </si>
  <si>
    <t>1717856738.180</t>
  </si>
  <si>
    <t>1717856738.190</t>
  </si>
  <si>
    <t>1717856738.200</t>
  </si>
  <si>
    <t>1717856738.210</t>
  </si>
  <si>
    <t>1717856738.220</t>
  </si>
  <si>
    <t>1717856738.230</t>
  </si>
  <si>
    <t>1717856738.240</t>
  </si>
  <si>
    <t>1717856738.250</t>
  </si>
  <si>
    <t>1717856738.260</t>
  </si>
  <si>
    <t>1717856738.270</t>
  </si>
  <si>
    <t>1717856738.280</t>
  </si>
  <si>
    <t>1717856738.290</t>
  </si>
  <si>
    <t>1717856738.300</t>
  </si>
  <si>
    <t>1717856738.310</t>
  </si>
  <si>
    <t>1717856738.320</t>
  </si>
  <si>
    <t>1717856738.330</t>
  </si>
  <si>
    <t>1717856738.340</t>
  </si>
  <si>
    <t>1717856738.350</t>
  </si>
  <si>
    <t>1717856738.360</t>
  </si>
  <si>
    <t>1717856738.370</t>
  </si>
  <si>
    <t>1717856738.380</t>
  </si>
  <si>
    <t>1717856738.390</t>
  </si>
  <si>
    <t>1717856738.400</t>
  </si>
  <si>
    <t>1717856738.410</t>
  </si>
  <si>
    <t>1717856738.420</t>
  </si>
  <si>
    <t>1717856738.430</t>
  </si>
  <si>
    <t>1717856738.440</t>
  </si>
  <si>
    <t>1717856738.450</t>
  </si>
  <si>
    <t>1717856738.460</t>
  </si>
  <si>
    <t>1717856738.470</t>
  </si>
  <si>
    <t>1717856738.480</t>
  </si>
  <si>
    <t>1717856738.490</t>
  </si>
  <si>
    <t>1717856738.500</t>
  </si>
  <si>
    <t>1717856738.510</t>
  </si>
  <si>
    <t>1717856738.520</t>
  </si>
  <si>
    <t>1717856738.530</t>
  </si>
  <si>
    <t>1717856738.540</t>
  </si>
  <si>
    <t>1717856738.550</t>
  </si>
  <si>
    <t>1717856738.560</t>
  </si>
  <si>
    <t>1717856738.570</t>
  </si>
  <si>
    <t>1717856738.580</t>
  </si>
  <si>
    <t>1717856738.590</t>
  </si>
  <si>
    <t>1717856738.600</t>
  </si>
  <si>
    <t>1717856738.610</t>
  </si>
  <si>
    <t>1717856738.620</t>
  </si>
  <si>
    <t>1717856738.630</t>
  </si>
  <si>
    <t>1717856738.640</t>
  </si>
  <si>
    <t>1717856738.650</t>
  </si>
  <si>
    <t>1717856738.660</t>
  </si>
  <si>
    <t>1717856738.670</t>
  </si>
  <si>
    <t>1717856738.680</t>
  </si>
  <si>
    <t>1717856738.690</t>
  </si>
  <si>
    <t>1717856738.700</t>
  </si>
  <si>
    <t>1717856738.710</t>
  </si>
  <si>
    <t>1717856738.720</t>
  </si>
  <si>
    <t>1717856738.730</t>
  </si>
  <si>
    <t>1717856738.740</t>
  </si>
  <si>
    <t>1717856738.750</t>
  </si>
  <si>
    <t>1717856738.760</t>
  </si>
  <si>
    <t>1717856738.770</t>
  </si>
  <si>
    <t>1717856738.780</t>
  </si>
  <si>
    <t>1717856738.790</t>
  </si>
  <si>
    <t>1717856738.800</t>
  </si>
  <si>
    <t>1717856738.810</t>
  </si>
  <si>
    <t>1717856738.820</t>
  </si>
  <si>
    <t>1717856738.830</t>
  </si>
  <si>
    <t>1717856738.840</t>
  </si>
  <si>
    <t>1717856738.850</t>
  </si>
  <si>
    <t>1717856738.860</t>
  </si>
  <si>
    <t>1717856738.870</t>
  </si>
  <si>
    <t>1717856738.880</t>
  </si>
  <si>
    <t>1717856738.890</t>
  </si>
  <si>
    <t>1717856738.900</t>
  </si>
  <si>
    <t>1717856738.910</t>
  </si>
  <si>
    <t>1717856738.920</t>
  </si>
  <si>
    <t>1717856738.930</t>
  </si>
  <si>
    <t>1717856738.940</t>
  </si>
  <si>
    <t>1717856738.950</t>
  </si>
  <si>
    <t>1717856738.960</t>
  </si>
  <si>
    <t>1717856738.970</t>
  </si>
  <si>
    <t>1717856738.980</t>
  </si>
  <si>
    <t>1717856738.990</t>
  </si>
  <si>
    <t>1717856739.000</t>
  </si>
  <si>
    <t>1717856739.010</t>
  </si>
  <si>
    <t>1717856739.020</t>
  </si>
  <si>
    <t>1717856739.030</t>
  </si>
  <si>
    <t>1717856739.040</t>
  </si>
  <si>
    <t>1717856739.050</t>
  </si>
  <si>
    <t>1717856739.060</t>
  </si>
  <si>
    <t>1717856739.070</t>
  </si>
  <si>
    <t>1717856739.080</t>
  </si>
  <si>
    <t>1717856739.090</t>
  </si>
  <si>
    <t>1717856739.100</t>
  </si>
  <si>
    <t>1717856739.110</t>
  </si>
  <si>
    <t>1717856739.120</t>
  </si>
  <si>
    <t>1717856739.130</t>
  </si>
  <si>
    <t>1717856739.140</t>
  </si>
  <si>
    <t>1717856739.150</t>
  </si>
  <si>
    <t>1717856739.160</t>
  </si>
  <si>
    <t>1717856739.170</t>
  </si>
  <si>
    <t>1717856739.180</t>
  </si>
  <si>
    <t>1717856739.190</t>
  </si>
  <si>
    <t>1717856739.200</t>
  </si>
  <si>
    <t>1717856739.210</t>
  </si>
  <si>
    <t>1717856739.220</t>
  </si>
  <si>
    <t>1717856739.230</t>
  </si>
  <si>
    <t>1717856739.240</t>
  </si>
  <si>
    <t>1717856739.250</t>
  </si>
  <si>
    <t>1717856739.260</t>
  </si>
  <si>
    <t>1717856739.270</t>
  </si>
  <si>
    <t>1717856739.280</t>
  </si>
  <si>
    <t>1717856739.290</t>
  </si>
  <si>
    <t>1717856739.300</t>
  </si>
  <si>
    <t>1717856739.310</t>
  </si>
  <si>
    <t>1717856739.320</t>
  </si>
  <si>
    <t>1717856739.330</t>
  </si>
  <si>
    <t>1717856739.340</t>
  </si>
  <si>
    <t>1717856739.350</t>
  </si>
  <si>
    <t>1717856739.360</t>
  </si>
  <si>
    <t>1717856739.370</t>
  </si>
  <si>
    <t>1717856739.380</t>
  </si>
  <si>
    <t>1717856739.390</t>
  </si>
  <si>
    <t>1717856739.400</t>
  </si>
  <si>
    <t>1717856739.410</t>
  </si>
  <si>
    <t>1717856739.420</t>
  </si>
  <si>
    <t>1717856739.430</t>
  </si>
  <si>
    <t>1717856739.440</t>
  </si>
  <si>
    <t>1717856739.450</t>
  </si>
  <si>
    <t>1717856739.460</t>
  </si>
  <si>
    <t>1717856739.470</t>
  </si>
  <si>
    <t>1717856739.480</t>
  </si>
  <si>
    <t>1717856739.490</t>
  </si>
  <si>
    <t>1717856739.500</t>
  </si>
  <si>
    <t>1717856739.510</t>
  </si>
  <si>
    <t>1717856739.520</t>
  </si>
  <si>
    <t>1717856739.530</t>
  </si>
  <si>
    <t>1717856739.540</t>
  </si>
  <si>
    <t>1717856739.550</t>
  </si>
  <si>
    <t>1717856739.560</t>
  </si>
  <si>
    <t>1717856739.570</t>
  </si>
  <si>
    <t>1717856739.580</t>
  </si>
  <si>
    <t>1717856739.590</t>
  </si>
  <si>
    <t>1717856739.600</t>
  </si>
  <si>
    <t>1717856739.610</t>
  </si>
  <si>
    <t>1717856739.620</t>
  </si>
  <si>
    <t>1717856739.630</t>
  </si>
  <si>
    <t>1717856739.640</t>
  </si>
  <si>
    <t>1717856739.650</t>
  </si>
  <si>
    <t>1717856739.660</t>
  </si>
  <si>
    <t>1717856739.670</t>
  </si>
  <si>
    <t>1717856739.680</t>
  </si>
  <si>
    <t>1717856739.690</t>
  </si>
  <si>
    <t>1717856739.700</t>
  </si>
  <si>
    <t>1717856739.710</t>
  </si>
  <si>
    <t>1717856739.720</t>
  </si>
  <si>
    <t>1717856739.730</t>
  </si>
  <si>
    <t>1717856739.740</t>
  </si>
  <si>
    <t>1717856739.750</t>
  </si>
  <si>
    <t>1717856739.760</t>
  </si>
  <si>
    <t>1717856739.770</t>
  </si>
  <si>
    <t>1717856739.780</t>
  </si>
  <si>
    <t>1717856739.790</t>
  </si>
  <si>
    <t>1717856739.800</t>
  </si>
  <si>
    <t>1717856739.810</t>
  </si>
  <si>
    <t>1717856739.820</t>
  </si>
  <si>
    <t>1717856739.830</t>
  </si>
  <si>
    <t>1717856739.840</t>
  </si>
  <si>
    <t>1717856739.850</t>
  </si>
  <si>
    <t>1717856739.860</t>
  </si>
  <si>
    <t>1717856739.870</t>
  </si>
  <si>
    <t>1717856739.880</t>
  </si>
  <si>
    <t>1717856739.890</t>
  </si>
  <si>
    <t>1717856739.900</t>
  </si>
  <si>
    <t>1717856739.910</t>
  </si>
  <si>
    <t>1717856739.920</t>
  </si>
  <si>
    <t>1717856739.930</t>
  </si>
  <si>
    <t>1717856739.940</t>
  </si>
  <si>
    <t>1717856739.950</t>
  </si>
  <si>
    <t>1717856739.960</t>
  </si>
  <si>
    <t>1717856739.970</t>
  </si>
  <si>
    <t>1717856739.980</t>
  </si>
  <si>
    <t>1717856739.990</t>
  </si>
  <si>
    <t>1717856740.000</t>
  </si>
  <si>
    <t>1717856740.010</t>
  </si>
  <si>
    <t>1717856740.020</t>
  </si>
  <si>
    <t>1717856740.030</t>
  </si>
  <si>
    <t>1717856740.040</t>
  </si>
  <si>
    <t>1717856740.050</t>
  </si>
  <si>
    <t>1717856740.060</t>
  </si>
  <si>
    <t>1717856740.070</t>
  </si>
  <si>
    <t>1717856740.080</t>
  </si>
  <si>
    <t>1717856740.090</t>
  </si>
  <si>
    <t>1717856740.100</t>
  </si>
  <si>
    <t>1717856740.110</t>
  </si>
  <si>
    <t>1717856740.120</t>
  </si>
  <si>
    <t>1717856740.130</t>
  </si>
  <si>
    <t>1717856740.140</t>
  </si>
  <si>
    <t>1717856740.150</t>
  </si>
  <si>
    <t>1717856740.160</t>
  </si>
  <si>
    <t>1717856740.170</t>
  </si>
  <si>
    <t>1717856740.180</t>
  </si>
  <si>
    <t>1717856740.190</t>
  </si>
  <si>
    <t>1717856740.200</t>
  </si>
  <si>
    <t>1717856740.210</t>
  </si>
  <si>
    <t>1717856740.220</t>
  </si>
  <si>
    <t>1717856740.230</t>
  </si>
  <si>
    <t>1717856740.240</t>
  </si>
  <si>
    <t>1717856740.250</t>
  </si>
  <si>
    <t>1717856740.260</t>
  </si>
  <si>
    <t>1717856740.270</t>
  </si>
  <si>
    <t>1717856740.280</t>
  </si>
  <si>
    <t>1717856740.290</t>
  </si>
  <si>
    <t>1717856740.300</t>
  </si>
  <si>
    <t>1717856740.310</t>
  </si>
  <si>
    <t>1717856740.320</t>
  </si>
  <si>
    <t>1717856740.330</t>
  </si>
  <si>
    <t>1717856740.340</t>
  </si>
  <si>
    <t>1717856740.350</t>
  </si>
  <si>
    <t>1717856740.360</t>
  </si>
  <si>
    <t>1717856740.370</t>
  </si>
  <si>
    <t>1717856740.380</t>
  </si>
  <si>
    <t>1717856740.390</t>
  </si>
  <si>
    <t>1717856740.400</t>
  </si>
  <si>
    <t>1717856740.410</t>
  </si>
  <si>
    <t>1717856740.420</t>
  </si>
  <si>
    <t>1717856740.430</t>
  </si>
  <si>
    <t>1717856740.440</t>
  </si>
  <si>
    <t>1717856740.450</t>
  </si>
  <si>
    <t>1717856740.460</t>
  </si>
  <si>
    <t>1717856740.470</t>
  </si>
  <si>
    <t>1717856740.480</t>
  </si>
  <si>
    <t>1717856740.490</t>
  </si>
  <si>
    <t>1717856740.500</t>
  </si>
  <si>
    <t>1717856740.510</t>
  </si>
  <si>
    <t>1717856740.520</t>
  </si>
  <si>
    <t>1717856740.530</t>
  </si>
  <si>
    <t>1717856740.540</t>
  </si>
  <si>
    <t>1717856740.550</t>
  </si>
  <si>
    <t>1717856740.560</t>
  </si>
  <si>
    <t>1717856740.570</t>
  </si>
  <si>
    <t>1717856740.580</t>
  </si>
  <si>
    <t>1717856740.590</t>
  </si>
  <si>
    <t>1717856740.600</t>
  </si>
  <si>
    <t>1717856740.610</t>
  </si>
  <si>
    <t>1717856740.620</t>
  </si>
  <si>
    <t>1717856740.630</t>
  </si>
  <si>
    <t>1717856740.640</t>
  </si>
  <si>
    <t>1717856740.650</t>
  </si>
  <si>
    <t>1717856740.660</t>
  </si>
  <si>
    <t>1717856740.670</t>
  </si>
  <si>
    <t>1717856740.680</t>
  </si>
  <si>
    <t>1717856740.690</t>
  </si>
  <si>
    <t>1717856740.700</t>
  </si>
  <si>
    <t>1717856740.710</t>
  </si>
  <si>
    <t>1717856740.720</t>
  </si>
  <si>
    <t>1717856740.730</t>
  </si>
  <si>
    <t>1717856740.740</t>
  </si>
  <si>
    <t>1717856740.750</t>
  </si>
  <si>
    <t>1717856740.760</t>
  </si>
  <si>
    <t>1717856740.770</t>
  </si>
  <si>
    <t>1717856740.780</t>
  </si>
  <si>
    <t>1717856740.790</t>
  </si>
  <si>
    <t>1717856740.800</t>
  </si>
  <si>
    <t>1717856740.810</t>
  </si>
  <si>
    <t>1717856740.820</t>
  </si>
  <si>
    <t>1717856740.830</t>
  </si>
  <si>
    <t>1717856740.840</t>
  </si>
  <si>
    <t>1717856740.850</t>
  </si>
  <si>
    <t>1717856740.860</t>
  </si>
  <si>
    <t>1717856740.870</t>
  </si>
  <si>
    <t>1717856740.880</t>
  </si>
  <si>
    <t>1717856740.890</t>
  </si>
  <si>
    <t>1717856740.900</t>
  </si>
  <si>
    <t>1717856740.910</t>
  </si>
  <si>
    <t>1717856740.920</t>
  </si>
  <si>
    <t>1717856740.930</t>
  </si>
  <si>
    <t>1717856740.940</t>
  </si>
  <si>
    <t>1717856740.950</t>
  </si>
  <si>
    <t>1717856740.960</t>
  </si>
  <si>
    <t>1717856740.970</t>
  </si>
  <si>
    <t>1717856740.980</t>
  </si>
  <si>
    <t>1717856740.990</t>
  </si>
  <si>
    <t>1717856741.000</t>
  </si>
  <si>
    <t>1717856741.010</t>
  </si>
  <si>
    <t>1717856741.020</t>
  </si>
  <si>
    <t>1717856741.030</t>
  </si>
  <si>
    <t>1717856741.040</t>
  </si>
  <si>
    <t>1717856741.050</t>
  </si>
  <si>
    <t>1717856741.060</t>
  </si>
  <si>
    <t>1717856741.070</t>
  </si>
  <si>
    <t>1717856741.080</t>
  </si>
  <si>
    <t>1717856741.090</t>
  </si>
  <si>
    <t>1717856741.100</t>
  </si>
  <si>
    <t>1717856741.110</t>
  </si>
  <si>
    <t>1717856741.120</t>
  </si>
  <si>
    <t>1717856741.130</t>
  </si>
  <si>
    <t>1717856741.140</t>
  </si>
  <si>
    <t>1717856741.150</t>
  </si>
  <si>
    <t>1717856741.160</t>
  </si>
  <si>
    <t>1717856741.170</t>
  </si>
  <si>
    <t>1717856741.180</t>
  </si>
  <si>
    <t>1717856741.190</t>
  </si>
  <si>
    <t>1717856741.200</t>
  </si>
  <si>
    <t>1717856741.210</t>
  </si>
  <si>
    <t>1717856741.220</t>
  </si>
  <si>
    <t>1717856741.230</t>
  </si>
  <si>
    <t>1717856741.240</t>
  </si>
  <si>
    <t>1717856741.250</t>
  </si>
  <si>
    <t>1717856741.260</t>
  </si>
  <si>
    <t>1717856741.270</t>
  </si>
  <si>
    <t>1717856741.280</t>
  </si>
  <si>
    <t>1717856741.290</t>
  </si>
  <si>
    <t>1717856741.300</t>
  </si>
  <si>
    <t>1717856741.310</t>
  </si>
  <si>
    <t>1717856741.320</t>
  </si>
  <si>
    <t>1717856741.330</t>
  </si>
  <si>
    <t>1717856741.340</t>
  </si>
  <si>
    <t>1717856741.350</t>
  </si>
  <si>
    <t>1717856741.360</t>
  </si>
  <si>
    <t>1717856741.370</t>
  </si>
  <si>
    <t>1717856741.380</t>
  </si>
  <si>
    <t>1717856741.390</t>
  </si>
  <si>
    <t>1717856741.400</t>
  </si>
  <si>
    <t>1717856741.410</t>
  </si>
  <si>
    <t>1717856741.420</t>
  </si>
  <si>
    <t>1717856741.430</t>
  </si>
  <si>
    <t>1717856741.440</t>
  </si>
  <si>
    <t>1717856741.450</t>
  </si>
  <si>
    <t>1717856741.460</t>
  </si>
  <si>
    <t>1717856741.470</t>
  </si>
  <si>
    <t>1717856741.480</t>
  </si>
  <si>
    <t>1717856741.490</t>
  </si>
  <si>
    <t>1717856741.500</t>
  </si>
  <si>
    <t>1717856741.510</t>
  </si>
  <si>
    <t>1717856741.520</t>
  </si>
  <si>
    <t>1717856741.530</t>
  </si>
  <si>
    <t>1717856741.540</t>
  </si>
  <si>
    <t>1717856741.550</t>
  </si>
  <si>
    <t>1717856741.560</t>
  </si>
  <si>
    <t>1717856741.570</t>
  </si>
  <si>
    <t>1717856741.580</t>
  </si>
  <si>
    <t>1717856741.590</t>
  </si>
  <si>
    <t>1717856741.600</t>
  </si>
  <si>
    <t>1717856741.610</t>
  </si>
  <si>
    <t>1717856741.620</t>
  </si>
  <si>
    <t>1717856741.630</t>
  </si>
  <si>
    <t>1717856741.640</t>
  </si>
  <si>
    <t>1717856741.650</t>
  </si>
  <si>
    <t>1717856741.660</t>
  </si>
  <si>
    <t>1717856741.670</t>
  </si>
  <si>
    <t>1717856741.680</t>
  </si>
  <si>
    <t>1717856741.690</t>
  </si>
  <si>
    <t>1717856741.700</t>
  </si>
  <si>
    <t>1717856741.710</t>
  </si>
  <si>
    <t>1717856741.720</t>
  </si>
  <si>
    <t>1717856741.730</t>
  </si>
  <si>
    <t>1717856741.740</t>
  </si>
  <si>
    <t>1717856741.750</t>
  </si>
  <si>
    <t>1717856741.760</t>
  </si>
  <si>
    <t>1717856741.770</t>
  </si>
  <si>
    <t>1717856741.780</t>
  </si>
  <si>
    <t>1717856741.790</t>
  </si>
  <si>
    <t>1717856741.800</t>
  </si>
  <si>
    <t>1717856741.810</t>
  </si>
  <si>
    <t>1717856741.820</t>
  </si>
  <si>
    <t>1717856741.830</t>
  </si>
  <si>
    <t>1717856741.840</t>
  </si>
  <si>
    <t>1717856741.850</t>
  </si>
  <si>
    <t>1717856741.860</t>
  </si>
  <si>
    <t>1717856741.870</t>
  </si>
  <si>
    <t>1717856741.880</t>
  </si>
  <si>
    <t>1717856741.890</t>
  </si>
  <si>
    <t>1717856741.900</t>
  </si>
  <si>
    <t>1717856741.910</t>
  </si>
  <si>
    <t>1717856741.920</t>
  </si>
  <si>
    <t>1717856741.930</t>
  </si>
  <si>
    <t>1717856741.940</t>
  </si>
  <si>
    <t>1717856741.950</t>
  </si>
  <si>
    <t>1717856741.960</t>
  </si>
  <si>
    <t>1717856741.970</t>
  </si>
  <si>
    <t>1717856741.980</t>
  </si>
  <si>
    <t>1717856741.990</t>
  </si>
  <si>
    <t>1717856742.000</t>
  </si>
  <si>
    <t>1717856742.010</t>
  </si>
  <si>
    <t>1717856742.020</t>
  </si>
  <si>
    <t>1717856742.030</t>
  </si>
  <si>
    <t>1717856742.040</t>
  </si>
  <si>
    <t>1717856742.050</t>
  </si>
  <si>
    <t>1717856742.060</t>
  </si>
  <si>
    <t>1717856742.070</t>
  </si>
  <si>
    <t>1717856742.080</t>
  </si>
  <si>
    <t>1717856742.090</t>
  </si>
  <si>
    <t>1717856742.100</t>
  </si>
  <si>
    <t>1717856742.110</t>
  </si>
  <si>
    <t>1717856742.120</t>
  </si>
  <si>
    <t>1717856742.130</t>
  </si>
  <si>
    <t>1717856742.140</t>
  </si>
  <si>
    <t>1717856742.150</t>
  </si>
  <si>
    <t>1717856742.160</t>
  </si>
  <si>
    <t>1717856742.170</t>
  </si>
  <si>
    <t>1717856742.180</t>
  </si>
  <si>
    <t>1717856742.190</t>
  </si>
  <si>
    <t>1717856742.200</t>
  </si>
  <si>
    <t>1717856742.210</t>
  </si>
  <si>
    <t>1717856742.220</t>
  </si>
  <si>
    <t>1717856742.230</t>
  </si>
  <si>
    <t>1717856742.240</t>
  </si>
  <si>
    <t>1717856742.250</t>
  </si>
  <si>
    <t>1717856742.260</t>
  </si>
  <si>
    <t>1717856742.270</t>
  </si>
  <si>
    <t>1717856742.280</t>
  </si>
  <si>
    <t>1717856742.290</t>
  </si>
  <si>
    <t>1717856742.300</t>
  </si>
  <si>
    <t>1717856742.310</t>
  </si>
  <si>
    <t>1717856742.320</t>
  </si>
  <si>
    <t>1717856742.330</t>
  </si>
  <si>
    <t>1717856742.340</t>
  </si>
  <si>
    <t>1717856742.350</t>
  </si>
  <si>
    <t>1717856742.360</t>
  </si>
  <si>
    <t>1717856742.370</t>
  </si>
  <si>
    <t>1717856742.380</t>
  </si>
  <si>
    <t>1717856742.390</t>
  </si>
  <si>
    <t>1717856742.400</t>
  </si>
  <si>
    <t>1717856742.410</t>
  </si>
  <si>
    <t>1717856742.420</t>
  </si>
  <si>
    <t>1717856742.430</t>
  </si>
  <si>
    <t>1717856742.440</t>
  </si>
  <si>
    <t>1717856742.450</t>
  </si>
  <si>
    <t>1717856742.460</t>
  </si>
  <si>
    <t>1717856742.470</t>
  </si>
  <si>
    <t>1717856742.480</t>
  </si>
  <si>
    <t>1717856742.490</t>
  </si>
  <si>
    <t>1717856742.500</t>
  </si>
  <si>
    <t>1717856742.510</t>
  </si>
  <si>
    <t>1717856742.520</t>
  </si>
  <si>
    <t>1717856742.530</t>
  </si>
  <si>
    <t>1717856742.540</t>
  </si>
  <si>
    <t>1717856742.550</t>
  </si>
  <si>
    <t>1717856742.560</t>
  </si>
  <si>
    <t>1717856742.570</t>
  </si>
  <si>
    <t>1717856742.580</t>
  </si>
  <si>
    <t>1717856742.590</t>
  </si>
  <si>
    <t>1717856742.600</t>
  </si>
  <si>
    <t>1717856742.610</t>
  </si>
  <si>
    <t>1717856742.620</t>
  </si>
  <si>
    <t>1717856742.630</t>
  </si>
  <si>
    <t>1717856742.640</t>
  </si>
  <si>
    <t>1717856742.650</t>
  </si>
  <si>
    <t>1717856742.660</t>
  </si>
  <si>
    <t>1717856742.670</t>
  </si>
  <si>
    <t>1717856742.680</t>
  </si>
  <si>
    <t>1717856742.690</t>
  </si>
  <si>
    <t>1717856742.700</t>
  </si>
  <si>
    <t>1717856742.710</t>
  </si>
  <si>
    <t>1717856742.720</t>
  </si>
  <si>
    <t>1717856742.730</t>
  </si>
  <si>
    <t>1717856742.740</t>
  </si>
  <si>
    <t>1717856742.750</t>
  </si>
  <si>
    <t>1717856742.760</t>
  </si>
  <si>
    <t>1717856742.770</t>
  </si>
  <si>
    <t>1717856742.780</t>
  </si>
  <si>
    <t>1717856742.790</t>
  </si>
  <si>
    <t>1717856742.800</t>
  </si>
  <si>
    <t>1717856742.810</t>
  </si>
  <si>
    <t>1717856742.820</t>
  </si>
  <si>
    <t>1717856742.830</t>
  </si>
  <si>
    <t>1717856742.840</t>
  </si>
  <si>
    <t>1717856742.850</t>
  </si>
  <si>
    <t>1717856742.860</t>
  </si>
  <si>
    <t>1717856742.870</t>
  </si>
  <si>
    <t>1717856742.880</t>
  </si>
  <si>
    <t>1717856742.890</t>
  </si>
  <si>
    <t>1717856742.900</t>
  </si>
  <si>
    <t>1717856742.910</t>
  </si>
  <si>
    <t>1717856742.920</t>
  </si>
  <si>
    <t>1717856742.930</t>
  </si>
  <si>
    <t>1717856742.940</t>
  </si>
  <si>
    <t>1717856742.950</t>
  </si>
  <si>
    <t>1717856742.960</t>
  </si>
  <si>
    <t>1717856742.970</t>
  </si>
  <si>
    <t>1717856742.980</t>
  </si>
  <si>
    <t>1717856742.990</t>
  </si>
  <si>
    <t>1717856743.000</t>
  </si>
  <si>
    <t>1717856743.010</t>
  </si>
  <si>
    <t>1717856743.020</t>
  </si>
  <si>
    <t>1717856743.030</t>
  </si>
  <si>
    <t>1717856743.040</t>
  </si>
  <si>
    <t>1717856743.050</t>
  </si>
  <si>
    <t>1717856743.060</t>
  </si>
  <si>
    <t>1717856743.070</t>
  </si>
  <si>
    <t>1717856743.080</t>
  </si>
  <si>
    <t>1717856743.090</t>
  </si>
  <si>
    <t>1717856743.100</t>
  </si>
  <si>
    <t>1717856743.110</t>
  </si>
  <si>
    <t>1717856743.120</t>
  </si>
  <si>
    <t>1717856743.130</t>
  </si>
  <si>
    <t>1717856743.140</t>
  </si>
  <si>
    <t>1717856743.150</t>
  </si>
  <si>
    <t>1717856743.160</t>
  </si>
  <si>
    <t>1717856743.170</t>
  </si>
  <si>
    <t>1717856743.180</t>
  </si>
  <si>
    <t>1717856743.190</t>
  </si>
  <si>
    <t>1717856743.200</t>
  </si>
  <si>
    <t>1717856743.210</t>
  </si>
  <si>
    <t>1717856743.220</t>
  </si>
  <si>
    <t>1717856743.230</t>
  </si>
  <si>
    <t>1717856743.240</t>
  </si>
  <si>
    <t>1717856743.250</t>
  </si>
  <si>
    <t>1717856743.260</t>
  </si>
  <si>
    <t>1717856743.270</t>
  </si>
  <si>
    <t>1717856743.280</t>
  </si>
  <si>
    <t>1717856743.290</t>
  </si>
  <si>
    <t>1717856743.300</t>
  </si>
  <si>
    <t>1717856743.310</t>
  </si>
  <si>
    <t>1717856743.320</t>
  </si>
  <si>
    <t>1717856743.330</t>
  </si>
  <si>
    <t>1717856743.340</t>
  </si>
  <si>
    <t>1717856743.350</t>
  </si>
  <si>
    <t>1717856743.360</t>
  </si>
  <si>
    <t>1717856743.370</t>
  </si>
  <si>
    <t>1717856743.380</t>
  </si>
  <si>
    <t>1717856743.390</t>
  </si>
  <si>
    <t>1717856743.400</t>
  </si>
  <si>
    <t>1717856743.410</t>
  </si>
  <si>
    <t>1717856743.420</t>
  </si>
  <si>
    <t>1717856743.430</t>
  </si>
  <si>
    <t>1717856743.440</t>
  </si>
  <si>
    <t>1717856743.450</t>
  </si>
  <si>
    <t>1717856743.460</t>
  </si>
  <si>
    <t>1717856743.470</t>
  </si>
  <si>
    <t>1717856743.480</t>
  </si>
  <si>
    <t>1717856743.490</t>
  </si>
  <si>
    <t>1717856743.500</t>
  </si>
  <si>
    <t>1717856743.510</t>
  </si>
  <si>
    <t>1717856743.520</t>
  </si>
  <si>
    <t>1717856743.530</t>
  </si>
  <si>
    <t>1717856743.540</t>
  </si>
  <si>
    <t>1717856743.550</t>
  </si>
  <si>
    <t>1717856743.560</t>
  </si>
  <si>
    <t>1717856743.570</t>
  </si>
  <si>
    <t>1717856743.580</t>
  </si>
  <si>
    <t>1717856743.590</t>
  </si>
  <si>
    <t>1717856743.600</t>
  </si>
  <si>
    <t>1717856743.610</t>
  </si>
  <si>
    <t>1717856743.620</t>
  </si>
  <si>
    <t>1717856743.630</t>
  </si>
  <si>
    <t>1717856743.640</t>
  </si>
  <si>
    <t>1717856743.650</t>
  </si>
  <si>
    <t>1717856743.660</t>
  </si>
  <si>
    <t>1717856743.670</t>
  </si>
  <si>
    <t>1717856743.680</t>
  </si>
  <si>
    <t>1717856743.690</t>
  </si>
  <si>
    <t>1717856743.700</t>
  </si>
  <si>
    <t>1717856743.710</t>
  </si>
  <si>
    <t>1717856743.720</t>
  </si>
  <si>
    <t>1717856743.730</t>
  </si>
  <si>
    <t>1717856743.740</t>
  </si>
  <si>
    <t>1717856743.750</t>
  </si>
  <si>
    <t>1717856743.760</t>
  </si>
  <si>
    <t>1717856743.770</t>
  </si>
  <si>
    <t>1717856743.780</t>
  </si>
  <si>
    <t>1717856743.790</t>
  </si>
  <si>
    <t>1717856743.800</t>
  </si>
  <si>
    <t>1717856743.810</t>
  </si>
  <si>
    <t>1717856743.820</t>
  </si>
  <si>
    <t>1717856743.830</t>
  </si>
  <si>
    <t>1717856743.840</t>
  </si>
  <si>
    <t>1717856743.850</t>
  </si>
  <si>
    <t>1717856743.860</t>
  </si>
  <si>
    <t>1717856743.870</t>
  </si>
  <si>
    <t>1717856743.880</t>
  </si>
  <si>
    <t>1717856743.890</t>
  </si>
  <si>
    <t>1717856743.900</t>
  </si>
  <si>
    <t>1717856743.910</t>
  </si>
  <si>
    <t>1717856743.920</t>
  </si>
  <si>
    <t>1717856743.930</t>
  </si>
  <si>
    <t>1717856743.940</t>
  </si>
  <si>
    <t>1717856743.950</t>
  </si>
  <si>
    <t>1717856743.960</t>
  </si>
  <si>
    <t>1717856743.970</t>
  </si>
  <si>
    <t>1717856743.980</t>
  </si>
  <si>
    <t>1717856743.990</t>
  </si>
  <si>
    <t>1717856744.000</t>
  </si>
  <si>
    <t>1717856744.010</t>
  </si>
  <si>
    <t>1717856744.020</t>
  </si>
  <si>
    <t>1717856744.030</t>
  </si>
  <si>
    <t>1717856744.040</t>
  </si>
  <si>
    <t>1717856744.050</t>
  </si>
  <si>
    <t>1717856744.060</t>
  </si>
  <si>
    <t>1717856744.070</t>
  </si>
  <si>
    <t>1717856744.080</t>
  </si>
  <si>
    <t>1717856744.090</t>
  </si>
  <si>
    <t>1717856744.100</t>
  </si>
  <si>
    <t>1717856744.110</t>
  </si>
  <si>
    <t>1717856744.120</t>
  </si>
  <si>
    <t>1717856744.130</t>
  </si>
  <si>
    <t>1717856744.140</t>
  </si>
  <si>
    <t>1717856744.150</t>
  </si>
  <si>
    <t>1717856744.160</t>
  </si>
  <si>
    <t>1717856744.170</t>
  </si>
  <si>
    <t>1717856744.180</t>
  </si>
  <si>
    <t>1717856744.190</t>
  </si>
  <si>
    <t>1717856744.200</t>
  </si>
  <si>
    <t>1717856744.210</t>
  </si>
  <si>
    <t>1717856744.220</t>
  </si>
  <si>
    <t>1717856744.230</t>
  </si>
  <si>
    <t>1717856744.240</t>
  </si>
  <si>
    <t>1717856744.250</t>
  </si>
  <si>
    <t>1717856744.260</t>
  </si>
  <si>
    <t>1717856744.270</t>
  </si>
  <si>
    <t>1717856744.280</t>
  </si>
  <si>
    <t>1717856744.290</t>
  </si>
  <si>
    <t>1717856744.300</t>
  </si>
  <si>
    <t>1717856744.310</t>
  </si>
  <si>
    <t>1717856744.320</t>
  </si>
  <si>
    <t>1717856744.330</t>
  </si>
  <si>
    <t>1717856744.340</t>
  </si>
  <si>
    <t>1717856744.350</t>
  </si>
  <si>
    <t>1717856744.360</t>
  </si>
  <si>
    <t>1717856744.370</t>
  </si>
  <si>
    <t>1717856744.380</t>
  </si>
  <si>
    <t>1717856744.390</t>
  </si>
  <si>
    <t>1717856744.400</t>
  </si>
  <si>
    <t>1717856744.410</t>
  </si>
  <si>
    <t>1717856744.420</t>
  </si>
  <si>
    <t>1717856744.430</t>
  </si>
  <si>
    <t>1717856744.440</t>
  </si>
  <si>
    <t>1717856744.450</t>
  </si>
  <si>
    <t>1717856744.460</t>
  </si>
  <si>
    <t>1717856744.470</t>
  </si>
  <si>
    <t>1717856744.480</t>
  </si>
  <si>
    <t>1717856744.490</t>
  </si>
  <si>
    <t>1717856744.500</t>
  </si>
  <si>
    <t>1717856744.510</t>
  </si>
  <si>
    <t>1717856744.520</t>
  </si>
  <si>
    <t>1717856744.530</t>
  </si>
  <si>
    <t>1717856744.540</t>
  </si>
  <si>
    <t>1717856744.550</t>
  </si>
  <si>
    <t>1717856744.560</t>
  </si>
  <si>
    <t>1717856744.570</t>
  </si>
  <si>
    <t>1717856744.580</t>
  </si>
  <si>
    <t>1717856744.590</t>
  </si>
  <si>
    <t>1717856744.600</t>
  </si>
  <si>
    <t>1717856744.610</t>
  </si>
  <si>
    <t>1717856744.620</t>
  </si>
  <si>
    <t>1717856744.630</t>
  </si>
  <si>
    <t>1717856744.640</t>
  </si>
  <si>
    <t>1717856744.650</t>
  </si>
  <si>
    <t>1717856744.660</t>
  </si>
  <si>
    <t>1717856744.670</t>
  </si>
  <si>
    <t>1717856744.680</t>
  </si>
  <si>
    <t>1717856744.690</t>
  </si>
  <si>
    <t>1717856744.700</t>
  </si>
  <si>
    <t>1717856744.710</t>
  </si>
  <si>
    <t>1717856744.720</t>
  </si>
  <si>
    <t>1717856744.730</t>
  </si>
  <si>
    <t>1717856744.740</t>
  </si>
  <si>
    <t>1717856744.750</t>
  </si>
  <si>
    <t>1717856744.760</t>
  </si>
  <si>
    <t>1717856744.770</t>
  </si>
  <si>
    <t>1717856744.780</t>
  </si>
  <si>
    <t>1717856744.790</t>
  </si>
  <si>
    <t>1717856744.800</t>
  </si>
  <si>
    <t>1717856744.810</t>
  </si>
  <si>
    <t>1717856744.820</t>
  </si>
  <si>
    <t>1717856744.830</t>
  </si>
  <si>
    <t>1717856744.840</t>
  </si>
  <si>
    <t>1717856744.850</t>
  </si>
  <si>
    <t>1717856744.860</t>
  </si>
  <si>
    <t>1717856744.870</t>
  </si>
  <si>
    <t>1717856744.880</t>
  </si>
  <si>
    <t>1717856744.890</t>
  </si>
  <si>
    <t>1717856744.900</t>
  </si>
  <si>
    <t>1717856744.910</t>
  </si>
  <si>
    <t>1717856744.920</t>
  </si>
  <si>
    <t>1717856744.930</t>
  </si>
  <si>
    <t>1717856744.940</t>
  </si>
  <si>
    <t>1717856744.950</t>
  </si>
  <si>
    <t>1717856744.960</t>
  </si>
  <si>
    <t>1717856744.970</t>
  </si>
  <si>
    <t>1717856744.980</t>
  </si>
  <si>
    <t>1717856744.990</t>
  </si>
  <si>
    <t>1717856745.000</t>
  </si>
  <si>
    <t>1717856745.010</t>
  </si>
  <si>
    <t>1717856745.020</t>
  </si>
  <si>
    <t>1717856745.030</t>
  </si>
  <si>
    <t>1717856745.040</t>
  </si>
  <si>
    <t>1717856745.050</t>
  </si>
  <si>
    <t>1717856745.060</t>
  </si>
  <si>
    <t>1717856745.070</t>
  </si>
  <si>
    <t>1717856745.080</t>
  </si>
  <si>
    <t>1717856745.090</t>
  </si>
  <si>
    <t>1717856745.100</t>
  </si>
  <si>
    <t>1717856745.110</t>
  </si>
  <si>
    <t>1717856745.120</t>
  </si>
  <si>
    <t>1717856745.130</t>
  </si>
  <si>
    <t>1717856745.140</t>
  </si>
  <si>
    <t>1717856745.150</t>
  </si>
  <si>
    <t>1717856745.160</t>
  </si>
  <si>
    <t>1717856745.170</t>
  </si>
  <si>
    <t>1717856745.180</t>
  </si>
  <si>
    <t>1717856745.190</t>
  </si>
  <si>
    <t>1717856745.200</t>
  </si>
  <si>
    <t>1717856745.210</t>
  </si>
  <si>
    <t>1717856745.220</t>
  </si>
  <si>
    <t>1717856745.230</t>
  </si>
  <si>
    <t>1717856745.240</t>
  </si>
  <si>
    <t>1717856745.250</t>
  </si>
  <si>
    <t>1717856745.260</t>
  </si>
  <si>
    <t>1717856745.270</t>
  </si>
  <si>
    <t>1717856745.280</t>
  </si>
  <si>
    <t>1717856745.290</t>
  </si>
  <si>
    <t>1717856745.300</t>
  </si>
  <si>
    <t>1717856745.310</t>
  </si>
  <si>
    <t>1717856745.320</t>
  </si>
  <si>
    <t>1717856745.330</t>
  </si>
  <si>
    <t>1717856745.340</t>
  </si>
  <si>
    <t>1717856745.350</t>
  </si>
  <si>
    <t>1717856745.360</t>
  </si>
  <si>
    <t>1717856745.370</t>
  </si>
  <si>
    <t>1717856745.380</t>
  </si>
  <si>
    <t>1717856745.390</t>
  </si>
  <si>
    <t>1717856745.400</t>
  </si>
  <si>
    <t>1717856745.410</t>
  </si>
  <si>
    <t>1717856745.420</t>
  </si>
  <si>
    <t>1717856745.430</t>
  </si>
  <si>
    <t>1717856745.440</t>
  </si>
  <si>
    <t>1717856745.450</t>
  </si>
  <si>
    <t>1717856745.460</t>
  </si>
  <si>
    <t>1717856745.470</t>
  </si>
  <si>
    <t>1717856745.480</t>
  </si>
  <si>
    <t>1717856745.490</t>
  </si>
  <si>
    <t>1717856745.500</t>
  </si>
  <si>
    <t>1717856745.510</t>
  </si>
  <si>
    <t>1717856745.520</t>
  </si>
  <si>
    <t>1717856745.530</t>
  </si>
  <si>
    <t>1717856745.540</t>
  </si>
  <si>
    <t>1717856745.550</t>
  </si>
  <si>
    <t>1717856745.560</t>
  </si>
  <si>
    <t>1717856745.570</t>
  </si>
  <si>
    <t>1717856745.580</t>
  </si>
  <si>
    <t>1717856745.590</t>
  </si>
  <si>
    <t>1717856745.600</t>
  </si>
  <si>
    <t>1717856745.610</t>
  </si>
  <si>
    <t>1717856745.620</t>
  </si>
  <si>
    <t>1717856745.630</t>
  </si>
  <si>
    <t>1717856745.640</t>
  </si>
  <si>
    <t>1717856745.650</t>
  </si>
  <si>
    <t>1717856745.660</t>
  </si>
  <si>
    <t>1717856745.670</t>
  </si>
  <si>
    <t>1717856745.680</t>
  </si>
  <si>
    <t>1717856745.690</t>
  </si>
  <si>
    <t>1717856745.700</t>
  </si>
  <si>
    <t>1717856745.710</t>
  </si>
  <si>
    <t>1717856745.720</t>
  </si>
  <si>
    <t>1717856745.730</t>
  </si>
  <si>
    <t>1717856745.740</t>
  </si>
  <si>
    <t>1717856745.750</t>
  </si>
  <si>
    <t>1717856745.760</t>
  </si>
  <si>
    <t>1717856745.770</t>
  </si>
  <si>
    <t>1717856745.780</t>
  </si>
  <si>
    <t>1717856745.790</t>
  </si>
  <si>
    <t>1717856745.800</t>
  </si>
  <si>
    <t>1717856745.810</t>
  </si>
  <si>
    <t>1717856745.820</t>
  </si>
  <si>
    <t>1717856745.830</t>
  </si>
  <si>
    <t>1717856745.840</t>
  </si>
  <si>
    <t>1717856745.850</t>
  </si>
  <si>
    <t>1717856745.860</t>
  </si>
  <si>
    <t>1717856745.870</t>
  </si>
  <si>
    <t>1717856745.880</t>
  </si>
  <si>
    <t>1717856745.890</t>
  </si>
  <si>
    <t>1717856745.900</t>
  </si>
  <si>
    <t>1717856745.910</t>
  </si>
  <si>
    <t>1717856745.920</t>
  </si>
  <si>
    <t>1717856745.930</t>
  </si>
  <si>
    <t>1717856745.940</t>
  </si>
  <si>
    <t>1717856745.950</t>
  </si>
  <si>
    <t>1717856745.960</t>
  </si>
  <si>
    <t>1717856745.970</t>
  </si>
  <si>
    <t>1717856745.980</t>
  </si>
  <si>
    <t>1717856745.990</t>
  </si>
  <si>
    <t>1717856746.000</t>
  </si>
  <si>
    <t>1717856746.010</t>
  </si>
  <si>
    <t>1717856746.020</t>
  </si>
  <si>
    <t>1717856746.030</t>
  </si>
  <si>
    <t>1717856746.040</t>
  </si>
  <si>
    <t>1717856746.050</t>
  </si>
  <si>
    <t>1717856746.060</t>
  </si>
  <si>
    <t>1717856746.070</t>
  </si>
  <si>
    <t>1717856746.080</t>
  </si>
  <si>
    <t>1717856746.090</t>
  </si>
  <si>
    <t>1717856746.100</t>
  </si>
  <si>
    <t>1717856746.110</t>
  </si>
  <si>
    <t>1717856746.120</t>
  </si>
  <si>
    <t>1717856746.130</t>
  </si>
  <si>
    <t>1717856746.140</t>
  </si>
  <si>
    <t>1717856746.150</t>
  </si>
  <si>
    <t>1717856746.160</t>
  </si>
  <si>
    <t>1717856746.170</t>
  </si>
  <si>
    <t>1717856746.180</t>
  </si>
  <si>
    <t>1717856746.190</t>
  </si>
  <si>
    <t>1717856746.200</t>
  </si>
  <si>
    <t>1717856746.210</t>
  </si>
  <si>
    <t>1717856746.220</t>
  </si>
  <si>
    <t>1717856746.230</t>
  </si>
  <si>
    <t>1717856746.240</t>
  </si>
  <si>
    <t>1717856746.250</t>
  </si>
  <si>
    <t>1717856746.260</t>
  </si>
  <si>
    <t>1717856746.270</t>
  </si>
  <si>
    <t>1717856746.280</t>
  </si>
  <si>
    <t>1717856746.290</t>
  </si>
  <si>
    <t>1717856746.300</t>
  </si>
  <si>
    <t>1717856746.310</t>
  </si>
  <si>
    <t>1717856746.320</t>
  </si>
  <si>
    <t>1717856746.330</t>
  </si>
  <si>
    <t>1717856746.340</t>
  </si>
  <si>
    <t>1717856746.350</t>
  </si>
  <si>
    <t>1717856746.360</t>
  </si>
  <si>
    <t>1717856746.370</t>
  </si>
  <si>
    <t>1717856746.380</t>
  </si>
  <si>
    <t>1717856746.390</t>
  </si>
  <si>
    <t>1717856746.400</t>
  </si>
  <si>
    <t>1717856746.410</t>
  </si>
  <si>
    <t>1717856746.420</t>
  </si>
  <si>
    <t>1717856746.430</t>
  </si>
  <si>
    <t>1717856746.440</t>
  </si>
  <si>
    <t>1717856746.450</t>
  </si>
  <si>
    <t>1717856746.460</t>
  </si>
  <si>
    <t>1717856746.470</t>
  </si>
  <si>
    <t>1717856746.480</t>
  </si>
  <si>
    <t>1717856746.490</t>
  </si>
  <si>
    <t>1717856746.500</t>
  </si>
  <si>
    <t>1717856746.510</t>
  </si>
  <si>
    <t>1717856746.520</t>
  </si>
  <si>
    <t>1717856746.530</t>
  </si>
  <si>
    <t>1717856746.540</t>
  </si>
  <si>
    <t>1717856746.550</t>
  </si>
  <si>
    <t>1717856746.560</t>
  </si>
  <si>
    <t>1717856746.570</t>
  </si>
  <si>
    <t>1717856746.580</t>
  </si>
  <si>
    <t>1717856746.590</t>
  </si>
  <si>
    <t>1717856746.600</t>
  </si>
  <si>
    <t>1717856746.610</t>
  </si>
  <si>
    <t>1717856746.620</t>
  </si>
  <si>
    <t>1717856746.630</t>
  </si>
  <si>
    <t>1717856746.640</t>
  </si>
  <si>
    <t>1717856746.650</t>
  </si>
  <si>
    <t>1717856746.660</t>
  </si>
  <si>
    <t>1717856746.670</t>
  </si>
  <si>
    <t>1717856746.680</t>
  </si>
  <si>
    <t>1717856746.690</t>
  </si>
  <si>
    <t>1717856746.700</t>
  </si>
  <si>
    <t>1717856746.710</t>
  </si>
  <si>
    <t>1717856746.720</t>
  </si>
  <si>
    <t>1717856746.730</t>
  </si>
  <si>
    <t>1717856746.740</t>
  </si>
  <si>
    <t>1717856746.750</t>
  </si>
  <si>
    <t>1717856746.760</t>
  </si>
  <si>
    <t>1717856746.770</t>
  </si>
  <si>
    <t>1717856746.780</t>
  </si>
  <si>
    <t>1717856746.790</t>
  </si>
  <si>
    <t>1717856746.800</t>
  </si>
  <si>
    <t>1717856746.810</t>
  </si>
  <si>
    <t>1717856746.820</t>
  </si>
  <si>
    <t>1717856746.830</t>
  </si>
  <si>
    <t>1717856746.840</t>
  </si>
  <si>
    <t>1717856746.850</t>
  </si>
  <si>
    <t>1717856746.860</t>
  </si>
  <si>
    <t>1717856746.870</t>
  </si>
  <si>
    <t>1717856746.880</t>
  </si>
  <si>
    <t>1717856746.890</t>
  </si>
  <si>
    <t>1717856746.900</t>
  </si>
  <si>
    <t>1717856746.910</t>
  </si>
  <si>
    <t>1717856746.920</t>
  </si>
  <si>
    <t>1717856746.930</t>
  </si>
  <si>
    <t>1717856746.940</t>
  </si>
  <si>
    <t>1717856746.950</t>
  </si>
  <si>
    <t>1717856746.960</t>
  </si>
  <si>
    <t>1717856746.970</t>
  </si>
  <si>
    <t>1717856746.980</t>
  </si>
  <si>
    <t>1717856746.990</t>
  </si>
  <si>
    <t>1717856747.000</t>
  </si>
  <si>
    <t>1717856747.010</t>
  </si>
  <si>
    <t>1717856747.020</t>
  </si>
  <si>
    <t>1717856747.030</t>
  </si>
  <si>
    <t>1717856747.040</t>
  </si>
  <si>
    <t>1717856747.050</t>
  </si>
  <si>
    <t>1717856747.060</t>
  </si>
  <si>
    <t>1717856747.070</t>
  </si>
  <si>
    <t>1717856747.080</t>
  </si>
  <si>
    <t>1717856747.090</t>
  </si>
  <si>
    <t>1717856747.100</t>
  </si>
  <si>
    <t>1717856747.110</t>
  </si>
  <si>
    <t>1717856747.120</t>
  </si>
  <si>
    <t>1717856747.130</t>
  </si>
  <si>
    <t>1717856747.140</t>
  </si>
  <si>
    <t>1717856747.150</t>
  </si>
  <si>
    <t>1717856747.160</t>
  </si>
  <si>
    <t>1717856747.170</t>
  </si>
  <si>
    <t>1717856747.180</t>
  </si>
  <si>
    <t>1717856747.190</t>
  </si>
  <si>
    <t>1717856747.200</t>
  </si>
  <si>
    <t>1717856747.210</t>
  </si>
  <si>
    <t>1717856747.220</t>
  </si>
  <si>
    <t>1717856747.230</t>
  </si>
  <si>
    <t>1717856747.240</t>
  </si>
  <si>
    <t>1717856747.250</t>
  </si>
  <si>
    <t>1717856747.260</t>
  </si>
  <si>
    <t>1717856747.270</t>
  </si>
  <si>
    <t>1717856747.280</t>
  </si>
  <si>
    <t>1717856747.290</t>
  </si>
  <si>
    <t>1717856747.300</t>
  </si>
  <si>
    <t>1717856747.310</t>
  </si>
  <si>
    <t>1717856747.320</t>
  </si>
  <si>
    <t>1717856747.330</t>
  </si>
  <si>
    <t>1717856747.340</t>
  </si>
  <si>
    <t>1717856747.350</t>
  </si>
  <si>
    <t>1717856747.360</t>
  </si>
  <si>
    <t>1717856747.370</t>
  </si>
  <si>
    <t>1717856747.380</t>
  </si>
  <si>
    <t>1717856747.390</t>
  </si>
  <si>
    <t>1717856747.400</t>
  </si>
  <si>
    <t>1717856747.410</t>
  </si>
  <si>
    <t>1717856747.420</t>
  </si>
  <si>
    <t>1717856747.430</t>
  </si>
  <si>
    <t>1717856747.440</t>
  </si>
  <si>
    <t>1717856747.450</t>
  </si>
  <si>
    <t>1717856747.460</t>
  </si>
  <si>
    <t>1717856747.470</t>
  </si>
  <si>
    <t>1717856747.480</t>
  </si>
  <si>
    <t>1717856747.490</t>
  </si>
  <si>
    <t>1717856747.500</t>
  </si>
  <si>
    <t>1717856747.510</t>
  </si>
  <si>
    <t>1717856747.520</t>
  </si>
  <si>
    <t>1717856747.530</t>
  </si>
  <si>
    <t>1717856747.540</t>
  </si>
  <si>
    <t>1717856747.550</t>
  </si>
  <si>
    <t>1717856747.560</t>
  </si>
  <si>
    <t>1717856747.570</t>
  </si>
  <si>
    <t>1717856747.580</t>
  </si>
  <si>
    <t>1717856747.590</t>
  </si>
  <si>
    <t>1717856747.600</t>
  </si>
  <si>
    <t>1717856747.610</t>
  </si>
  <si>
    <t>1717856747.620</t>
  </si>
  <si>
    <t>1717856747.630</t>
  </si>
  <si>
    <t>1717856747.640</t>
  </si>
  <si>
    <t>1717856747.650</t>
  </si>
  <si>
    <t>1717856747.660</t>
  </si>
  <si>
    <t>1717856747.670</t>
  </si>
  <si>
    <t>1717856747.680</t>
  </si>
  <si>
    <t>1717856747.690</t>
  </si>
  <si>
    <t>1717856747.700</t>
  </si>
  <si>
    <t>1717856747.710</t>
  </si>
  <si>
    <t>1717856747.720</t>
  </si>
  <si>
    <t>1717856747.730</t>
  </si>
  <si>
    <t>1717856747.740</t>
  </si>
  <si>
    <t>1717856747.750</t>
  </si>
  <si>
    <t>1717856747.760</t>
  </si>
  <si>
    <t>1717856747.770</t>
  </si>
  <si>
    <t>1717856747.780</t>
  </si>
  <si>
    <t>1717856747.790</t>
  </si>
  <si>
    <t>1717856747.800</t>
  </si>
  <si>
    <t>1717856747.810</t>
  </si>
  <si>
    <t>1717856747.820</t>
  </si>
  <si>
    <t>1717856747.830</t>
  </si>
  <si>
    <t>1717856747.840</t>
  </si>
  <si>
    <t>1717856747.850</t>
  </si>
  <si>
    <t>1717856747.860</t>
  </si>
  <si>
    <t>1717856747.870</t>
  </si>
  <si>
    <t>1717856747.880</t>
  </si>
  <si>
    <t>1717856747.890</t>
  </si>
  <si>
    <t>1717856747.900</t>
  </si>
  <si>
    <t>1717856747.910</t>
  </si>
  <si>
    <t>1717856747.920</t>
  </si>
  <si>
    <t>1717856747.930</t>
  </si>
  <si>
    <t>1717856747.940</t>
  </si>
  <si>
    <t>1717856747.950</t>
  </si>
  <si>
    <t>1717856747.960</t>
  </si>
  <si>
    <t>1717856747.970</t>
  </si>
  <si>
    <t>1717856747.980</t>
  </si>
  <si>
    <t>1717856747.990</t>
  </si>
  <si>
    <t>1717856748.000</t>
  </si>
  <si>
    <t>1717856748.010</t>
  </si>
  <si>
    <t>1717856748.020</t>
  </si>
  <si>
    <t>1717856748.030</t>
  </si>
  <si>
    <t>1717856748.040</t>
  </si>
  <si>
    <t>1717856748.050</t>
  </si>
  <si>
    <t>1717856748.060</t>
  </si>
  <si>
    <t>1717856748.070</t>
  </si>
  <si>
    <t>1717856748.080</t>
  </si>
  <si>
    <t>1717856748.090</t>
  </si>
  <si>
    <t>1717856748.100</t>
  </si>
  <si>
    <t>1717856748.110</t>
  </si>
  <si>
    <t>1717856748.120</t>
  </si>
  <si>
    <t>1717856748.130</t>
  </si>
  <si>
    <t>1717856748.140</t>
  </si>
  <si>
    <t>1717856748.150</t>
  </si>
  <si>
    <t>1717856748.160</t>
  </si>
  <si>
    <t>1717856748.170</t>
  </si>
  <si>
    <t>1717856748.180</t>
  </si>
  <si>
    <t>1717856748.190</t>
  </si>
  <si>
    <t>1717856748.200</t>
  </si>
  <si>
    <t>1717856748.210</t>
  </si>
  <si>
    <t>1717856748.220</t>
  </si>
  <si>
    <t>1717856748.230</t>
  </si>
  <si>
    <t>1717856748.240</t>
  </si>
  <si>
    <t>1717856748.250</t>
  </si>
  <si>
    <t>1717856748.260</t>
  </si>
  <si>
    <t>1717856748.270</t>
  </si>
  <si>
    <t>1717856748.280</t>
  </si>
  <si>
    <t>1717856748.290</t>
  </si>
  <si>
    <t>1717856748.300</t>
  </si>
  <si>
    <t>1717856748.310</t>
  </si>
  <si>
    <t>1717856748.320</t>
  </si>
  <si>
    <t>1717856748.330</t>
  </si>
  <si>
    <t>1717856748.340</t>
  </si>
  <si>
    <t>1717856748.350</t>
  </si>
  <si>
    <t>1717856748.360</t>
  </si>
  <si>
    <t>1717856748.370</t>
  </si>
  <si>
    <t>1717856748.380</t>
  </si>
  <si>
    <t>1717856748.390</t>
  </si>
  <si>
    <t>1717856748.400</t>
  </si>
  <si>
    <t>1717856748.410</t>
  </si>
  <si>
    <t>1717856748.420</t>
  </si>
  <si>
    <t>1717856748.430</t>
  </si>
  <si>
    <t>1717856748.440</t>
  </si>
  <si>
    <t>1717856748.450</t>
  </si>
  <si>
    <t>1717856748.460</t>
  </si>
  <si>
    <t>1717856748.470</t>
  </si>
  <si>
    <t>1717856748.480</t>
  </si>
  <si>
    <t>1717856748.490</t>
  </si>
  <si>
    <t>1717856748.500</t>
  </si>
  <si>
    <t>1717856748.510</t>
  </si>
  <si>
    <t>1717856748.520</t>
  </si>
  <si>
    <t>1717856748.530</t>
  </si>
  <si>
    <t>1717856748.540</t>
  </si>
  <si>
    <t>1717856748.550</t>
  </si>
  <si>
    <t>1717856748.560</t>
  </si>
  <si>
    <t>1717856748.570</t>
  </si>
  <si>
    <t>1717856748.580</t>
  </si>
  <si>
    <t>1717856748.590</t>
  </si>
  <si>
    <t>1717856748.600</t>
  </si>
  <si>
    <t>1717856748.610</t>
  </si>
  <si>
    <t>1717856748.620</t>
  </si>
  <si>
    <t>1717856748.630</t>
  </si>
  <si>
    <t>1717856748.640</t>
  </si>
  <si>
    <t>1717856748.650</t>
  </si>
  <si>
    <t>1717856748.660</t>
  </si>
  <si>
    <t>1717856748.670</t>
  </si>
  <si>
    <t>1717856748.680</t>
  </si>
  <si>
    <t>1717856748.690</t>
  </si>
  <si>
    <t>1717856748.700</t>
  </si>
  <si>
    <t>1717856748.710</t>
  </si>
  <si>
    <t>1717856748.720</t>
  </si>
  <si>
    <t>1717856748.730</t>
  </si>
  <si>
    <t>1717856748.740</t>
  </si>
  <si>
    <t>1717856748.750</t>
  </si>
  <si>
    <t>1717856748.760</t>
  </si>
  <si>
    <t>1717856748.770</t>
  </si>
  <si>
    <t>1717856748.780</t>
  </si>
  <si>
    <t>1717856748.790</t>
  </si>
  <si>
    <t>1717856748.800</t>
  </si>
  <si>
    <t>1717856748.810</t>
  </si>
  <si>
    <t>1717856748.820</t>
  </si>
  <si>
    <t>1717856748.830</t>
  </si>
  <si>
    <t>1717856748.840</t>
  </si>
  <si>
    <t>1717856748.850</t>
  </si>
  <si>
    <t>1717856748.860</t>
  </si>
  <si>
    <t>1717856748.870</t>
  </si>
  <si>
    <t>1717856748.880</t>
  </si>
  <si>
    <t>1717856748.890</t>
  </si>
  <si>
    <t>1717856748.900</t>
  </si>
  <si>
    <t>1717856748.910</t>
  </si>
  <si>
    <t>1717856748.920</t>
  </si>
  <si>
    <t>1717856748.930</t>
  </si>
  <si>
    <t>1717856748.940</t>
  </si>
  <si>
    <t>1717856748.950</t>
  </si>
  <si>
    <t>1717856748.960</t>
  </si>
  <si>
    <t>1717856748.970</t>
  </si>
  <si>
    <t>1717856748.980</t>
  </si>
  <si>
    <t>1717856748.990</t>
  </si>
  <si>
    <t>1717856749.000</t>
  </si>
  <si>
    <t>1717856749.010</t>
  </si>
  <si>
    <t>1717856749.020</t>
  </si>
  <si>
    <t>1717856749.030</t>
  </si>
  <si>
    <t>1717856749.040</t>
  </si>
  <si>
    <t>1717856749.050</t>
  </si>
  <si>
    <t>1717856749.060</t>
  </si>
  <si>
    <t>1717856749.070</t>
  </si>
  <si>
    <t>1717856749.080</t>
  </si>
  <si>
    <t>1717856749.090</t>
  </si>
  <si>
    <t>1717856749.100</t>
  </si>
  <si>
    <t>1717856749.110</t>
  </si>
  <si>
    <t>1717856749.120</t>
  </si>
  <si>
    <t>1717856749.130</t>
  </si>
  <si>
    <t>1717856749.140</t>
  </si>
  <si>
    <t>1717856749.150</t>
  </si>
  <si>
    <t>1717856749.160</t>
  </si>
  <si>
    <t>1717856749.170</t>
  </si>
  <si>
    <t>1717856749.180</t>
  </si>
  <si>
    <t>1717856749.190</t>
  </si>
  <si>
    <t>1717856749.200</t>
  </si>
  <si>
    <t>1717856749.210</t>
  </si>
  <si>
    <t>1717856749.220</t>
  </si>
  <si>
    <t>1717856749.230</t>
  </si>
  <si>
    <t>1717856749.240</t>
  </si>
  <si>
    <t>1717856749.250</t>
  </si>
  <si>
    <t>1717856749.260</t>
  </si>
  <si>
    <t>1717856749.270</t>
  </si>
  <si>
    <t>1717856749.280</t>
  </si>
  <si>
    <t>1717856749.290</t>
  </si>
  <si>
    <t>1717856749.300</t>
  </si>
  <si>
    <t>1717856749.310</t>
  </si>
  <si>
    <t>1717856749.320</t>
  </si>
  <si>
    <t>1717856749.330</t>
  </si>
  <si>
    <t>1717856749.340</t>
  </si>
  <si>
    <t>1717856749.350</t>
  </si>
  <si>
    <t>1717856749.360</t>
  </si>
  <si>
    <t>1717856749.370</t>
  </si>
  <si>
    <t>1717856749.380</t>
  </si>
  <si>
    <t>1717856749.390</t>
  </si>
  <si>
    <t>1717856749.400</t>
  </si>
  <si>
    <t>1717856749.410</t>
  </si>
  <si>
    <t>1717856749.420</t>
  </si>
  <si>
    <t>1717856749.430</t>
  </si>
  <si>
    <t>1717856749.440</t>
  </si>
  <si>
    <t>1717856749.450</t>
  </si>
  <si>
    <t>1717856749.460</t>
  </si>
  <si>
    <t>1717856749.470</t>
  </si>
  <si>
    <t>1717856749.480</t>
  </si>
  <si>
    <t>1717856749.490</t>
  </si>
  <si>
    <t>1717856749.500</t>
  </si>
  <si>
    <t>1717856749.510</t>
  </si>
  <si>
    <t>1717856749.520</t>
  </si>
  <si>
    <t>1717856749.530</t>
  </si>
  <si>
    <t>1717856749.540</t>
  </si>
  <si>
    <t>1717856749.550</t>
  </si>
  <si>
    <t>1717856749.560</t>
  </si>
  <si>
    <t>1717856749.570</t>
  </si>
  <si>
    <t>1717856749.580</t>
  </si>
  <si>
    <t>1717856749.590</t>
  </si>
  <si>
    <t>1717856749.600</t>
  </si>
  <si>
    <t>1717856749.610</t>
  </si>
  <si>
    <t>1717856749.620</t>
  </si>
  <si>
    <t>1717856749.630</t>
  </si>
  <si>
    <t>1717856749.640</t>
  </si>
  <si>
    <t>1717856749.650</t>
  </si>
  <si>
    <t>1717856749.660</t>
  </si>
  <si>
    <t>1717856749.670</t>
  </si>
  <si>
    <t>1717856749.680</t>
  </si>
  <si>
    <t>1717856749.690</t>
  </si>
  <si>
    <t>1717856749.700</t>
  </si>
  <si>
    <t>1717856749.710</t>
  </si>
  <si>
    <t>1717856749.720</t>
  </si>
  <si>
    <t>1717856749.730</t>
  </si>
  <si>
    <t>1717856749.740</t>
  </si>
  <si>
    <t>1717856749.750</t>
  </si>
  <si>
    <t>1717856749.760</t>
  </si>
  <si>
    <t>1717856749.770</t>
  </si>
  <si>
    <t>1717856749.780</t>
  </si>
  <si>
    <t>1717856749.790</t>
  </si>
  <si>
    <t>1717856749.800</t>
  </si>
  <si>
    <t>1717856749.810</t>
  </si>
  <si>
    <t>1717856749.820</t>
  </si>
  <si>
    <t>1717856749.830</t>
  </si>
  <si>
    <t>1717856749.840</t>
  </si>
  <si>
    <t>1717856749.850</t>
  </si>
  <si>
    <t>1717856749.860</t>
  </si>
  <si>
    <t>1717856749.870</t>
  </si>
  <si>
    <t>1717856749.880</t>
  </si>
  <si>
    <t>1717856749.890</t>
  </si>
  <si>
    <t>1717856749.900</t>
  </si>
  <si>
    <t>1717856749.910</t>
  </si>
  <si>
    <t>1717856749.920</t>
  </si>
  <si>
    <t>1717856749.930</t>
  </si>
  <si>
    <t>1717856749.940</t>
  </si>
  <si>
    <t>1717856749.950</t>
  </si>
  <si>
    <t>1717856749.960</t>
  </si>
  <si>
    <t>1717856749.970</t>
  </si>
  <si>
    <t>1717856749.980</t>
  </si>
  <si>
    <t>1717856749.990</t>
  </si>
  <si>
    <t>1717856750.000</t>
  </si>
  <si>
    <t>1717856750.010</t>
  </si>
  <si>
    <t>1717856750.020</t>
  </si>
  <si>
    <t>1717856750.030</t>
  </si>
  <si>
    <t>1717856750.040</t>
  </si>
  <si>
    <t>1717856750.050</t>
  </si>
  <si>
    <t>1717856750.060</t>
  </si>
  <si>
    <t>1717856750.070</t>
  </si>
  <si>
    <t>1717856750.080</t>
  </si>
  <si>
    <t>1717856750.090</t>
  </si>
  <si>
    <t>1717856750.100</t>
  </si>
  <si>
    <t>1717856750.110</t>
  </si>
  <si>
    <t>1717856750.120</t>
  </si>
  <si>
    <t>1717856750.130</t>
  </si>
  <si>
    <t>1717856750.140</t>
  </si>
  <si>
    <t>1717856750.150</t>
  </si>
  <si>
    <t>1717856750.160</t>
  </si>
  <si>
    <t>1717856750.170</t>
  </si>
  <si>
    <t>1717856750.180</t>
  </si>
  <si>
    <t>1717856750.190</t>
  </si>
  <si>
    <t>1717856750.200</t>
  </si>
  <si>
    <t>1717856750.210</t>
  </si>
  <si>
    <t>1717856750.220</t>
  </si>
  <si>
    <t>1717856750.230</t>
  </si>
  <si>
    <t>1717856750.240</t>
  </si>
  <si>
    <t>1717856750.250</t>
  </si>
  <si>
    <t>1717856750.260</t>
  </si>
  <si>
    <t>1717856750.270</t>
  </si>
  <si>
    <t>1717856750.280</t>
  </si>
  <si>
    <t>1717856750.290</t>
  </si>
  <si>
    <t>1717856750.300</t>
  </si>
  <si>
    <t>1717856750.310</t>
  </si>
  <si>
    <t>1717856750.320</t>
  </si>
  <si>
    <t>1717856750.330</t>
  </si>
  <si>
    <t>1717856750.340</t>
  </si>
  <si>
    <t>1717856750.350</t>
  </si>
  <si>
    <t>1717856750.360</t>
  </si>
  <si>
    <t>1717856750.370</t>
  </si>
  <si>
    <t>1717856750.380</t>
  </si>
  <si>
    <t>1717856750.390</t>
  </si>
  <si>
    <t>1717856750.400</t>
  </si>
  <si>
    <t>1717856750.410</t>
  </si>
  <si>
    <t>1717856750.420</t>
  </si>
  <si>
    <t>1717856750.430</t>
  </si>
  <si>
    <t>1717856750.440</t>
  </si>
  <si>
    <t>1717856750.450</t>
  </si>
  <si>
    <t>1717856750.460</t>
  </si>
  <si>
    <t>1717856750.470</t>
  </si>
  <si>
    <t>1717856750.480</t>
  </si>
  <si>
    <t>1717856750.490</t>
  </si>
  <si>
    <t>1717856750.500</t>
  </si>
  <si>
    <t>1717856750.510</t>
  </si>
  <si>
    <t>1717856750.520</t>
  </si>
  <si>
    <t>1717856750.530</t>
  </si>
  <si>
    <t>1717856750.540</t>
  </si>
  <si>
    <t>1717856750.550</t>
  </si>
  <si>
    <t>1717856750.560</t>
  </si>
  <si>
    <t>1717856750.570</t>
  </si>
  <si>
    <t>1717856750.580</t>
  </si>
  <si>
    <t>1717856750.590</t>
  </si>
  <si>
    <t>1717856750.600</t>
  </si>
  <si>
    <t>1717856750.610</t>
  </si>
  <si>
    <t>1717856750.620</t>
  </si>
  <si>
    <t>1717856750.630</t>
  </si>
  <si>
    <t>1717856750.640</t>
  </si>
  <si>
    <t>1717856750.650</t>
  </si>
  <si>
    <t>1717856750.660</t>
  </si>
  <si>
    <t>1717856750.670</t>
  </si>
  <si>
    <t>1717856750.680</t>
  </si>
  <si>
    <t>1717856750.690</t>
  </si>
  <si>
    <t>1717856750.700</t>
  </si>
  <si>
    <t>1717856750.710</t>
  </si>
  <si>
    <t>1717856750.720</t>
  </si>
  <si>
    <t>1717856750.730</t>
  </si>
  <si>
    <t>1717856750.740</t>
  </si>
  <si>
    <t>1717856750.750</t>
  </si>
  <si>
    <t>1717856750.760</t>
  </si>
  <si>
    <t>1717856750.770</t>
  </si>
  <si>
    <t>1717856750.780</t>
  </si>
  <si>
    <t>1717856750.790</t>
  </si>
  <si>
    <t>1717856750.800</t>
  </si>
  <si>
    <t>1717856750.810</t>
  </si>
  <si>
    <t>1717856750.820</t>
  </si>
  <si>
    <t>1717856750.830</t>
  </si>
  <si>
    <t>1717856750.840</t>
  </si>
  <si>
    <t>1717856750.850</t>
  </si>
  <si>
    <t>1717856750.860</t>
  </si>
  <si>
    <t>1717856750.870</t>
  </si>
  <si>
    <t>1717856750.880</t>
  </si>
  <si>
    <t>1717856750.890</t>
  </si>
  <si>
    <t>1717856750.900</t>
  </si>
  <si>
    <t>1717856750.910</t>
  </si>
  <si>
    <t>1717856750.920</t>
  </si>
  <si>
    <t>1717856750.930</t>
  </si>
  <si>
    <t>1717856750.940</t>
  </si>
  <si>
    <t>1717856750.950</t>
  </si>
  <si>
    <t>1717856750.960</t>
  </si>
  <si>
    <t>1717856750.970</t>
  </si>
  <si>
    <t>1717856750.980</t>
  </si>
  <si>
    <t>1717856750.990</t>
  </si>
  <si>
    <t>1717856751.000</t>
  </si>
  <si>
    <t>1717856751.010</t>
  </si>
  <si>
    <t>1717856751.020</t>
  </si>
  <si>
    <t>1717856751.030</t>
  </si>
  <si>
    <t>1717856751.040</t>
  </si>
  <si>
    <t>1717856751.050</t>
  </si>
  <si>
    <t>1717856751.060</t>
  </si>
  <si>
    <t>1717856751.070</t>
  </si>
  <si>
    <t>1717856751.080</t>
  </si>
  <si>
    <t>1717856751.090</t>
  </si>
  <si>
    <t>1717856751.100</t>
  </si>
  <si>
    <t>1717856751.110</t>
  </si>
  <si>
    <t>1717856751.120</t>
  </si>
  <si>
    <t>1717856751.130</t>
  </si>
  <si>
    <t>1717856751.140</t>
  </si>
  <si>
    <t>1717856751.150</t>
  </si>
  <si>
    <t>1717856751.160</t>
  </si>
  <si>
    <t>1717856751.170</t>
  </si>
  <si>
    <t>1717856751.180</t>
  </si>
  <si>
    <t>1717856751.190</t>
  </si>
  <si>
    <t>1717856751.200</t>
  </si>
  <si>
    <t>1717856751.210</t>
  </si>
  <si>
    <t>1717856751.220</t>
  </si>
  <si>
    <t>1717856751.230</t>
  </si>
  <si>
    <t>1717856751.240</t>
  </si>
  <si>
    <t>1717856751.250</t>
  </si>
  <si>
    <t>1717856751.260</t>
  </si>
  <si>
    <t>1717856751.270</t>
  </si>
  <si>
    <t>1717856751.280</t>
  </si>
  <si>
    <t>1717856751.290</t>
  </si>
  <si>
    <t>1717856751.300</t>
  </si>
  <si>
    <t>1717856751.310</t>
  </si>
  <si>
    <t>1717856751.320</t>
  </si>
  <si>
    <t>1717856751.330</t>
  </si>
  <si>
    <t>1717856751.340</t>
  </si>
  <si>
    <t>1717856751.350</t>
  </si>
  <si>
    <t>1717856751.360</t>
  </si>
  <si>
    <t>1717856751.370</t>
  </si>
  <si>
    <t>1717856751.380</t>
  </si>
  <si>
    <t>1717856751.390</t>
  </si>
  <si>
    <t>1717856751.400</t>
  </si>
  <si>
    <t>1717856751.410</t>
  </si>
  <si>
    <t>1717856751.420</t>
  </si>
  <si>
    <t>1717856751.430</t>
  </si>
  <si>
    <t>1717856751.440</t>
  </si>
  <si>
    <t>1717856751.450</t>
  </si>
  <si>
    <t>1717856751.460</t>
  </si>
  <si>
    <t>1717856751.470</t>
  </si>
  <si>
    <t>1717856751.480</t>
  </si>
  <si>
    <t>1717856751.490</t>
  </si>
  <si>
    <t>1717856751.500</t>
  </si>
  <si>
    <t>1717856751.510</t>
  </si>
  <si>
    <t>1717856751.520</t>
  </si>
  <si>
    <t>1717856751.530</t>
  </si>
  <si>
    <t>1717856751.540</t>
  </si>
  <si>
    <t>1717856751.550</t>
  </si>
  <si>
    <t>1717856751.560</t>
  </si>
  <si>
    <t>1717856751.570</t>
  </si>
  <si>
    <t>1717856751.580</t>
  </si>
  <si>
    <t>1717856751.590</t>
  </si>
  <si>
    <t>1717856751.600</t>
  </si>
  <si>
    <t>1717856751.610</t>
  </si>
  <si>
    <t>1717856751.620</t>
  </si>
  <si>
    <t>1717856751.630</t>
  </si>
  <si>
    <t>1717856751.640</t>
  </si>
  <si>
    <t>1717856751.650</t>
  </si>
  <si>
    <t>1717856751.660</t>
  </si>
  <si>
    <t>1717856751.670</t>
  </si>
  <si>
    <t>1717856751.680</t>
  </si>
  <si>
    <t>1717856751.690</t>
  </si>
  <si>
    <t>1717856751.700</t>
  </si>
  <si>
    <t>1717856751.710</t>
  </si>
  <si>
    <t>1717856751.720</t>
  </si>
  <si>
    <t>1717856751.730</t>
  </si>
  <si>
    <t>1717856751.740</t>
  </si>
  <si>
    <t>1717856751.750</t>
  </si>
  <si>
    <t>1717856751.760</t>
  </si>
  <si>
    <t>1717856751.770</t>
  </si>
  <si>
    <t>1717856751.780</t>
  </si>
  <si>
    <t>1717856751.790</t>
  </si>
  <si>
    <t>1717856751.800</t>
  </si>
  <si>
    <t>1717856751.810</t>
  </si>
  <si>
    <t>1717856751.820</t>
  </si>
  <si>
    <t>1717856751.830</t>
  </si>
  <si>
    <t>1717856751.840</t>
  </si>
  <si>
    <t>1717856751.850</t>
  </si>
  <si>
    <t>1717856751.860</t>
  </si>
  <si>
    <t>1717856751.870</t>
  </si>
  <si>
    <t>1717856751.880</t>
  </si>
  <si>
    <t>1717856751.890</t>
  </si>
  <si>
    <t>1717856751.900</t>
  </si>
  <si>
    <t>1717856751.910</t>
  </si>
  <si>
    <t>1717856751.920</t>
  </si>
  <si>
    <t>1717856751.930</t>
  </si>
  <si>
    <t>1717856751.940</t>
  </si>
  <si>
    <t>1717856751.950</t>
  </si>
  <si>
    <t>1717856751.960</t>
  </si>
  <si>
    <t>1717856751.970</t>
  </si>
  <si>
    <t>1717856751.980</t>
  </si>
  <si>
    <t>1717856751.990</t>
  </si>
  <si>
    <t>1717856752.000</t>
  </si>
  <si>
    <t>1717856752.010</t>
  </si>
  <si>
    <t>1717856752.020</t>
  </si>
  <si>
    <t>1717856752.030</t>
  </si>
  <si>
    <t>1717856752.040</t>
  </si>
  <si>
    <t>1717856752.050</t>
  </si>
  <si>
    <t>1717856752.060</t>
  </si>
  <si>
    <t>1717856752.070</t>
  </si>
  <si>
    <t>1717856752.080</t>
  </si>
  <si>
    <t>1717856752.090</t>
  </si>
  <si>
    <t>1717856752.100</t>
  </si>
  <si>
    <t>1717856752.110</t>
  </si>
  <si>
    <t>1717856752.120</t>
  </si>
  <si>
    <t>1717856752.130</t>
  </si>
  <si>
    <t>1717856752.140</t>
  </si>
  <si>
    <t>1717856752.150</t>
  </si>
  <si>
    <t>1717856752.160</t>
  </si>
  <si>
    <t>1717856752.170</t>
  </si>
  <si>
    <t>1717856752.180</t>
  </si>
  <si>
    <t>1717856752.190</t>
  </si>
  <si>
    <t>1717856752.200</t>
  </si>
  <si>
    <t>1717856752.210</t>
  </si>
  <si>
    <t>1717856752.220</t>
  </si>
  <si>
    <t>1717856752.230</t>
  </si>
  <si>
    <t>1717856752.240</t>
  </si>
  <si>
    <t>1717856752.250</t>
  </si>
  <si>
    <t>1717856752.260</t>
  </si>
  <si>
    <t>1717856752.270</t>
  </si>
  <si>
    <t>1717856752.280</t>
  </si>
  <si>
    <t>1717856752.290</t>
  </si>
  <si>
    <t>1717856752.300</t>
  </si>
  <si>
    <t>1717856752.310</t>
  </si>
  <si>
    <t>1717856752.320</t>
  </si>
  <si>
    <t>1717856752.330</t>
  </si>
  <si>
    <t>1717856752.340</t>
  </si>
  <si>
    <t>1717856752.350</t>
  </si>
  <si>
    <t>1717856752.360</t>
  </si>
  <si>
    <t>1717856752.370</t>
  </si>
  <si>
    <t>1717856752.380</t>
  </si>
  <si>
    <t>1717856752.390</t>
  </si>
  <si>
    <t>1717856752.400</t>
  </si>
  <si>
    <t>1717856752.410</t>
  </si>
  <si>
    <t>1717856752.420</t>
  </si>
  <si>
    <t>1717856752.430</t>
  </si>
  <si>
    <t>1717856752.440</t>
  </si>
  <si>
    <t>1717856752.450</t>
  </si>
  <si>
    <t>1717856752.460</t>
  </si>
  <si>
    <t>1717856752.470</t>
  </si>
  <si>
    <t>1717856752.480</t>
  </si>
  <si>
    <t>1717856752.490</t>
  </si>
  <si>
    <t>1717856752.500</t>
  </si>
  <si>
    <t>1717856752.510</t>
  </si>
  <si>
    <t>1717856752.520</t>
  </si>
  <si>
    <t>1717856752.530</t>
  </si>
  <si>
    <t>1717856752.540</t>
  </si>
  <si>
    <t>1717856752.550</t>
  </si>
  <si>
    <t>1717856752.560</t>
  </si>
  <si>
    <t>1717856752.570</t>
  </si>
  <si>
    <t>1717856752.580</t>
  </si>
  <si>
    <t>1717856752.590</t>
  </si>
  <si>
    <t>1717856752.600</t>
  </si>
  <si>
    <t>1717856752.610</t>
  </si>
  <si>
    <t>1717856752.620</t>
  </si>
  <si>
    <t>1717856752.630</t>
  </si>
  <si>
    <t>1717856752.640</t>
  </si>
  <si>
    <t>1717856752.650</t>
  </si>
  <si>
    <t>1717856752.660</t>
  </si>
  <si>
    <t>1717856752.670</t>
  </si>
  <si>
    <t>1717856752.680</t>
  </si>
  <si>
    <t>1717856752.690</t>
  </si>
  <si>
    <t>1717856752.700</t>
  </si>
  <si>
    <t>1717856752.710</t>
  </si>
  <si>
    <t>1717856752.720</t>
  </si>
  <si>
    <t>1717856752.730</t>
  </si>
  <si>
    <t>1717856752.740</t>
  </si>
  <si>
    <t>1717856752.750</t>
  </si>
  <si>
    <t>1717856752.760</t>
  </si>
  <si>
    <t>1717856752.770</t>
  </si>
  <si>
    <t>1717856752.780</t>
  </si>
  <si>
    <t>1717856752.790</t>
  </si>
  <si>
    <t>1717856752.800</t>
  </si>
  <si>
    <t>1717856752.810</t>
  </si>
  <si>
    <t>1717856752.820</t>
  </si>
  <si>
    <t>1717856752.830</t>
  </si>
  <si>
    <t>1717856752.840</t>
  </si>
  <si>
    <t>1717856752.850</t>
  </si>
  <si>
    <t>1717856752.860</t>
  </si>
  <si>
    <t>1717856752.870</t>
  </si>
  <si>
    <t>1717856752.880</t>
  </si>
  <si>
    <t>1717856752.890</t>
  </si>
  <si>
    <t>1717856752.900</t>
  </si>
  <si>
    <t>1717856752.910</t>
  </si>
  <si>
    <t>1717856752.920</t>
  </si>
  <si>
    <t>1717856752.930</t>
  </si>
  <si>
    <t>1717856752.940</t>
  </si>
  <si>
    <t>1717856752.950</t>
  </si>
  <si>
    <t>1717856752.960</t>
  </si>
  <si>
    <t>1717856752.970</t>
  </si>
  <si>
    <t>1717856752.980</t>
  </si>
  <si>
    <t>1717856752.990</t>
  </si>
  <si>
    <t>1717856753.000</t>
  </si>
  <si>
    <t>1717856753.010</t>
  </si>
  <si>
    <t>1717856753.020</t>
  </si>
  <si>
    <t>1717856753.030</t>
  </si>
  <si>
    <t>1717856753.040</t>
  </si>
  <si>
    <t>1717856753.050</t>
  </si>
  <si>
    <t>1717856753.060</t>
  </si>
  <si>
    <t>1717856753.070</t>
  </si>
  <si>
    <t>1717856753.080</t>
  </si>
  <si>
    <t>1717856753.090</t>
  </si>
  <si>
    <t>1717856753.100</t>
  </si>
  <si>
    <t>1717856753.110</t>
  </si>
  <si>
    <t>1717856753.120</t>
  </si>
  <si>
    <t>1717856753.130</t>
  </si>
  <si>
    <t>1717856753.140</t>
  </si>
  <si>
    <t>1717856753.150</t>
  </si>
  <si>
    <t>1717856753.160</t>
  </si>
  <si>
    <t>1717856753.170</t>
  </si>
  <si>
    <t>1717856753.180</t>
  </si>
  <si>
    <t>1717856753.190</t>
  </si>
  <si>
    <t>1717856753.200</t>
  </si>
  <si>
    <t>1717856753.210</t>
  </si>
  <si>
    <t>1717856753.220</t>
  </si>
  <si>
    <t>1717856753.230</t>
  </si>
  <si>
    <t>1717856753.240</t>
  </si>
  <si>
    <t>1717856753.250</t>
  </si>
  <si>
    <t>1717856753.260</t>
  </si>
  <si>
    <t>1717856753.270</t>
  </si>
  <si>
    <t>1717856753.280</t>
  </si>
  <si>
    <t>1717856753.290</t>
  </si>
  <si>
    <t>1717856753.300</t>
  </si>
  <si>
    <t>1717856753.310</t>
  </si>
  <si>
    <t>1717856753.320</t>
  </si>
  <si>
    <t>1717856753.330</t>
  </si>
  <si>
    <t>1717856753.340</t>
  </si>
  <si>
    <t>1717856753.350</t>
  </si>
  <si>
    <t>1717856753.360</t>
  </si>
  <si>
    <t>1717856753.370</t>
  </si>
  <si>
    <t>1717856753.380</t>
  </si>
  <si>
    <t>1717856753.390</t>
  </si>
  <si>
    <t>1717856753.400</t>
  </si>
  <si>
    <t>1717856753.410</t>
  </si>
  <si>
    <t>1717856753.420</t>
  </si>
  <si>
    <t>1717856753.430</t>
  </si>
  <si>
    <t>1717856753.440</t>
  </si>
  <si>
    <t>1717856753.450</t>
  </si>
  <si>
    <t>1717856753.460</t>
  </si>
  <si>
    <t>1717856753.470</t>
  </si>
  <si>
    <t>1717856753.480</t>
  </si>
  <si>
    <t>1717856753.490</t>
  </si>
  <si>
    <t>1717856753.500</t>
  </si>
  <si>
    <t>1717856753.510</t>
  </si>
  <si>
    <t>1717856753.520</t>
  </si>
  <si>
    <t>1717856753.530</t>
  </si>
  <si>
    <t>1717856753.540</t>
  </si>
  <si>
    <t>1717856753.550</t>
  </si>
  <si>
    <t>1717856753.560</t>
  </si>
  <si>
    <t>1717856753.570</t>
  </si>
  <si>
    <t>1717856753.580</t>
  </si>
  <si>
    <t>1717856753.590</t>
  </si>
  <si>
    <t>1717856753.600</t>
  </si>
  <si>
    <t>1717856753.610</t>
  </si>
  <si>
    <t>1717856753.620</t>
  </si>
  <si>
    <t>1717856753.630</t>
  </si>
  <si>
    <t>1717856753.640</t>
  </si>
  <si>
    <t>1717856753.650</t>
  </si>
  <si>
    <t>1717856753.660</t>
  </si>
  <si>
    <t>1717856753.670</t>
  </si>
  <si>
    <t>1717856753.680</t>
  </si>
  <si>
    <t>1717856753.690</t>
  </si>
  <si>
    <t>1717856753.700</t>
  </si>
  <si>
    <t>1717856753.710</t>
  </si>
  <si>
    <t>1717856753.720</t>
  </si>
  <si>
    <t>1717856753.730</t>
  </si>
  <si>
    <t>1717856753.740</t>
  </si>
  <si>
    <t>1717856753.750</t>
  </si>
  <si>
    <t>1717856753.760</t>
  </si>
  <si>
    <t>1717856753.770</t>
  </si>
  <si>
    <t>1717856753.780</t>
  </si>
  <si>
    <t>1717856753.790</t>
  </si>
  <si>
    <t>1717856753.800</t>
  </si>
  <si>
    <t>1717856753.810</t>
  </si>
  <si>
    <t>1717856753.820</t>
  </si>
  <si>
    <t>1717856753.830</t>
  </si>
  <si>
    <t>1717856753.840</t>
  </si>
  <si>
    <t>1717856753.850</t>
  </si>
  <si>
    <t>1717856753.860</t>
  </si>
  <si>
    <t>1717856753.870</t>
  </si>
  <si>
    <t>1717856753.880</t>
  </si>
  <si>
    <t>1717856753.890</t>
  </si>
  <si>
    <t>1717856753.900</t>
  </si>
  <si>
    <t>1717856753.910</t>
  </si>
  <si>
    <t>1717856753.920</t>
  </si>
  <si>
    <t>1717856753.930</t>
  </si>
  <si>
    <t>1717856753.940</t>
  </si>
  <si>
    <t>1717856753.950</t>
  </si>
  <si>
    <t>1717856753.960</t>
  </si>
  <si>
    <t>1717856753.970</t>
  </si>
  <si>
    <t>1717856753.980</t>
  </si>
  <si>
    <t>1717856753.990</t>
  </si>
  <si>
    <t>1717856754.000</t>
  </si>
  <si>
    <t>1717856754.010</t>
  </si>
  <si>
    <t>1717856754.020</t>
  </si>
  <si>
    <t>1717856754.030</t>
  </si>
  <si>
    <t>1717856754.040</t>
  </si>
  <si>
    <t>1717856754.050</t>
  </si>
  <si>
    <t>1717856754.060</t>
  </si>
  <si>
    <t>1717856754.070</t>
  </si>
  <si>
    <t>1717856754.080</t>
  </si>
  <si>
    <t>1717856754.090</t>
  </si>
  <si>
    <t>1717856754.100</t>
  </si>
  <si>
    <t>1717856754.110</t>
  </si>
  <si>
    <t>1717856754.120</t>
  </si>
  <si>
    <t>1717856754.130</t>
  </si>
  <si>
    <t>1717856754.140</t>
  </si>
  <si>
    <t>1717856754.150</t>
  </si>
  <si>
    <t>1717856754.160</t>
  </si>
  <si>
    <t>1717856754.170</t>
  </si>
  <si>
    <t>1717856754.180</t>
  </si>
  <si>
    <t>1717856754.190</t>
  </si>
  <si>
    <t>1717856754.200</t>
  </si>
  <si>
    <t>1717856754.210</t>
  </si>
  <si>
    <t>1717856754.220</t>
  </si>
  <si>
    <t>1717856754.230</t>
  </si>
  <si>
    <t>1717856754.240</t>
  </si>
  <si>
    <t>1717856754.250</t>
  </si>
  <si>
    <t>1717856754.260</t>
  </si>
  <si>
    <t>1717856754.270</t>
  </si>
  <si>
    <t>1717856754.280</t>
  </si>
  <si>
    <t>1717856754.290</t>
  </si>
  <si>
    <t>1717856754.300</t>
  </si>
  <si>
    <t>1717856754.310</t>
  </si>
  <si>
    <t>1717856754.320</t>
  </si>
  <si>
    <t>1717856754.330</t>
  </si>
  <si>
    <t>1717856754.340</t>
  </si>
  <si>
    <t>1717856754.350</t>
  </si>
  <si>
    <t>1717856754.360</t>
  </si>
  <si>
    <t>1717856754.370</t>
  </si>
  <si>
    <t>1717856754.380</t>
  </si>
  <si>
    <t>1717856754.390</t>
  </si>
  <si>
    <t>1717856754.400</t>
  </si>
  <si>
    <t>1717856754.410</t>
  </si>
  <si>
    <t>1717856754.420</t>
  </si>
  <si>
    <t>1717856754.430</t>
  </si>
  <si>
    <t>1717856754.440</t>
  </si>
  <si>
    <t>1717856754.450</t>
  </si>
  <si>
    <t>1717856754.460</t>
  </si>
  <si>
    <t>1717856754.470</t>
  </si>
  <si>
    <t>1717856754.480</t>
  </si>
  <si>
    <t>1717856754.490</t>
  </si>
  <si>
    <t>1717856754.500</t>
  </si>
  <si>
    <t>1717856754.510</t>
  </si>
  <si>
    <t>1717856754.520</t>
  </si>
  <si>
    <t>1717856754.530</t>
  </si>
  <si>
    <t>1717856754.540</t>
  </si>
  <si>
    <t>1717856754.550</t>
  </si>
  <si>
    <t>1717856754.560</t>
  </si>
  <si>
    <t>1717856754.570</t>
  </si>
  <si>
    <t>1717856754.580</t>
  </si>
  <si>
    <t>1717856754.590</t>
  </si>
  <si>
    <t>1717856754.600</t>
  </si>
  <si>
    <t>1717856754.610</t>
  </si>
  <si>
    <t>1717856754.620</t>
  </si>
  <si>
    <t>1717856754.630</t>
  </si>
  <si>
    <t>1717856754.640</t>
  </si>
  <si>
    <t>1717856754.650</t>
  </si>
  <si>
    <t>1717856754.660</t>
  </si>
  <si>
    <t>1717856754.670</t>
  </si>
  <si>
    <t>1717856754.680</t>
  </si>
  <si>
    <t>1717856754.690</t>
  </si>
  <si>
    <t>1717856754.700</t>
  </si>
  <si>
    <t>1717856754.710</t>
  </si>
  <si>
    <t>1717856754.720</t>
  </si>
  <si>
    <t>1717856754.730</t>
  </si>
  <si>
    <t>1717856754.740</t>
  </si>
  <si>
    <t>1717856754.750</t>
  </si>
  <si>
    <t>1717856754.760</t>
  </si>
  <si>
    <t>1717856754.770</t>
  </si>
  <si>
    <t>1717856754.780</t>
  </si>
  <si>
    <t>1717856754.790</t>
  </si>
  <si>
    <t>1717856754.800</t>
  </si>
  <si>
    <t>1717856754.810</t>
  </si>
  <si>
    <t>1717856754.820</t>
  </si>
  <si>
    <t>1717856754.830</t>
  </si>
  <si>
    <t>1717856754.840</t>
  </si>
  <si>
    <t>1717856754.850</t>
  </si>
  <si>
    <t>1717856754.860</t>
  </si>
  <si>
    <t>1717856754.870</t>
  </si>
  <si>
    <t>1717856754.880</t>
  </si>
  <si>
    <t>1717856754.890</t>
  </si>
  <si>
    <t>1717856754.900</t>
  </si>
  <si>
    <t>1717856754.910</t>
  </si>
  <si>
    <t>1717856754.920</t>
  </si>
  <si>
    <t>1717856754.930</t>
  </si>
  <si>
    <t>1717856754.940</t>
  </si>
  <si>
    <t>1717856754.950</t>
  </si>
  <si>
    <t>1717856754.960</t>
  </si>
  <si>
    <t>1717856754.970</t>
  </si>
  <si>
    <t>1717856754.980</t>
  </si>
  <si>
    <t>1717856754.990</t>
  </si>
  <si>
    <t>1717856755.000</t>
  </si>
  <si>
    <t>1717856755.010</t>
  </si>
  <si>
    <t>1717856755.020</t>
  </si>
  <si>
    <t>1717856755.030</t>
  </si>
  <si>
    <t>1717856755.040</t>
  </si>
  <si>
    <t>1717856755.050</t>
  </si>
  <si>
    <t>1717856755.060</t>
  </si>
  <si>
    <t>1717856755.070</t>
  </si>
  <si>
    <t>1717856755.080</t>
  </si>
  <si>
    <t>1717856755.090</t>
  </si>
  <si>
    <t>1717856755.100</t>
  </si>
  <si>
    <t>1717856755.110</t>
  </si>
  <si>
    <t>1717856755.120</t>
  </si>
  <si>
    <t>1717856755.130</t>
  </si>
  <si>
    <t>1717856755.140</t>
  </si>
  <si>
    <t>1717856755.150</t>
  </si>
  <si>
    <t>1717856755.160</t>
  </si>
  <si>
    <t>1717856755.170</t>
  </si>
  <si>
    <t>1717856755.180</t>
  </si>
  <si>
    <t>1717856755.190</t>
  </si>
  <si>
    <t>1717856755.200</t>
  </si>
  <si>
    <t>1717856755.210</t>
  </si>
  <si>
    <t>1717856755.220</t>
  </si>
  <si>
    <t>1717856755.230</t>
  </si>
  <si>
    <t>1717856755.240</t>
  </si>
  <si>
    <t>1717856755.250</t>
  </si>
  <si>
    <t>1717856755.260</t>
  </si>
  <si>
    <t>1717856755.270</t>
  </si>
  <si>
    <t>1717856755.280</t>
  </si>
  <si>
    <t>1717856755.290</t>
  </si>
  <si>
    <t>1717856755.300</t>
  </si>
  <si>
    <t>1717856755.310</t>
  </si>
  <si>
    <t>1717856755.320</t>
  </si>
  <si>
    <t>1717856755.330</t>
  </si>
  <si>
    <t>1717856755.340</t>
  </si>
  <si>
    <t>1717856755.350</t>
  </si>
  <si>
    <t>1717856755.360</t>
  </si>
  <si>
    <t>1717856755.370</t>
  </si>
  <si>
    <t>1717856755.380</t>
  </si>
  <si>
    <t>1717856755.390</t>
  </si>
  <si>
    <t>1717856755.400</t>
  </si>
  <si>
    <t>1717856755.410</t>
  </si>
  <si>
    <t>1717856755.420</t>
  </si>
  <si>
    <t>1717856755.430</t>
  </si>
  <si>
    <t>1717856755.440</t>
  </si>
  <si>
    <t>1717856755.450</t>
  </si>
  <si>
    <t>1717856755.460</t>
  </si>
  <si>
    <t>1717856755.470</t>
  </si>
  <si>
    <t>1717856755.480</t>
  </si>
  <si>
    <t>1717856755.490</t>
  </si>
  <si>
    <t>1717856755.500</t>
  </si>
  <si>
    <t>1717856755.510</t>
  </si>
  <si>
    <t>1717856755.520</t>
  </si>
  <si>
    <t>1717856755.530</t>
  </si>
  <si>
    <t>1717856755.540</t>
  </si>
  <si>
    <t>1717856755.550</t>
  </si>
  <si>
    <t>1717856755.560</t>
  </si>
  <si>
    <t>1717856755.570</t>
  </si>
  <si>
    <t>1717856755.580</t>
  </si>
  <si>
    <t>1717856755.590</t>
  </si>
  <si>
    <t>1717856755.600</t>
  </si>
  <si>
    <t>1717856755.610</t>
  </si>
  <si>
    <t>1717856755.620</t>
  </si>
  <si>
    <t>1717856755.630</t>
  </si>
  <si>
    <t>1717856755.640</t>
  </si>
  <si>
    <t>1717856755.650</t>
  </si>
  <si>
    <t>1717856755.660</t>
  </si>
  <si>
    <t>1717856755.670</t>
  </si>
  <si>
    <t>1717856755.680</t>
  </si>
  <si>
    <t>1717856755.690</t>
  </si>
  <si>
    <t>1717856755.700</t>
  </si>
  <si>
    <t>1717856755.710</t>
  </si>
  <si>
    <t>1717856755.720</t>
  </si>
  <si>
    <t>1717856755.730</t>
  </si>
  <si>
    <t>1717856755.740</t>
  </si>
  <si>
    <t>1717856755.750</t>
  </si>
  <si>
    <t>1717856755.760</t>
  </si>
  <si>
    <t>1717856755.770</t>
  </si>
  <si>
    <t>1717856755.780</t>
  </si>
  <si>
    <t>1717856755.790</t>
  </si>
  <si>
    <t>1717856755.800</t>
  </si>
  <si>
    <t>1717856755.810</t>
  </si>
  <si>
    <t>1717856755.820</t>
  </si>
  <si>
    <t>1717856755.830</t>
  </si>
  <si>
    <t>1717856755.840</t>
  </si>
  <si>
    <t>1717856755.850</t>
  </si>
  <si>
    <t>1717856755.860</t>
  </si>
  <si>
    <t>1717856755.870</t>
  </si>
  <si>
    <t>1717856755.880</t>
  </si>
  <si>
    <t>1717856755.890</t>
  </si>
  <si>
    <t>1717856755.900</t>
  </si>
  <si>
    <t>1717856755.910</t>
  </si>
  <si>
    <t>1717856755.920</t>
  </si>
  <si>
    <t>1717856755.930</t>
  </si>
  <si>
    <t>1717856755.940</t>
  </si>
  <si>
    <t>1717856755.950</t>
  </si>
  <si>
    <t>1717856755.960</t>
  </si>
  <si>
    <t>1717856755.970</t>
  </si>
  <si>
    <t>1717856755.980</t>
  </si>
  <si>
    <t>1717856755.990</t>
  </si>
  <si>
    <t>1717856756.000</t>
  </si>
  <si>
    <t>1717856756.010</t>
  </si>
  <si>
    <t>1717856756.020</t>
  </si>
  <si>
    <t>1717856756.030</t>
  </si>
  <si>
    <t>1717856756.040</t>
  </si>
  <si>
    <t>1717856756.050</t>
  </si>
  <si>
    <t>1717856756.060</t>
  </si>
  <si>
    <t>1717856756.070</t>
  </si>
  <si>
    <t>1717856756.080</t>
  </si>
  <si>
    <t>1717856756.090</t>
  </si>
  <si>
    <t>1717856756.100</t>
  </si>
  <si>
    <t>1717856756.110</t>
  </si>
  <si>
    <t>1717856756.120</t>
  </si>
  <si>
    <t>1717856756.130</t>
  </si>
  <si>
    <t>1717856756.140</t>
  </si>
  <si>
    <t>1717856756.150</t>
  </si>
  <si>
    <t>1717856756.160</t>
  </si>
  <si>
    <t>1717856756.170</t>
  </si>
  <si>
    <t>1717856756.180</t>
  </si>
  <si>
    <t>1717856756.190</t>
  </si>
  <si>
    <t>1717856756.200</t>
  </si>
  <si>
    <t>1717856756.210</t>
  </si>
  <si>
    <t>1717856756.220</t>
  </si>
  <si>
    <t>1717856756.230</t>
  </si>
  <si>
    <t>1717856756.240</t>
  </si>
  <si>
    <t>1717856756.250</t>
  </si>
  <si>
    <t>1717856756.260</t>
  </si>
  <si>
    <t>1717856756.270</t>
  </si>
  <si>
    <t>1717856756.280</t>
  </si>
  <si>
    <t>1717856756.290</t>
  </si>
  <si>
    <t>1717856756.300</t>
  </si>
  <si>
    <t>1717856756.310</t>
  </si>
  <si>
    <t>1717856756.320</t>
  </si>
  <si>
    <t>1717856756.330</t>
  </si>
  <si>
    <t>1717856756.340</t>
  </si>
  <si>
    <t>1717856756.350</t>
  </si>
  <si>
    <t>1717856756.360</t>
  </si>
  <si>
    <t>1717856756.370</t>
  </si>
  <si>
    <t>1717856756.380</t>
  </si>
  <si>
    <t>1717856756.390</t>
  </si>
  <si>
    <t>1717856756.400</t>
  </si>
  <si>
    <t>1717856756.410</t>
  </si>
  <si>
    <t>1717856756.420</t>
  </si>
  <si>
    <t>1717856756.430</t>
  </si>
  <si>
    <t>1717856756.440</t>
  </si>
  <si>
    <t>1717856756.450</t>
  </si>
  <si>
    <t>1717856756.460</t>
  </si>
  <si>
    <t>1717856756.470</t>
  </si>
  <si>
    <t>1717856756.480</t>
  </si>
  <si>
    <t>1717856756.490</t>
  </si>
  <si>
    <t>1717856756.500</t>
  </si>
  <si>
    <t>1717856756.510</t>
  </si>
  <si>
    <t>1717856756.520</t>
  </si>
  <si>
    <t>1717856756.530</t>
  </si>
  <si>
    <t>1717856756.540</t>
  </si>
  <si>
    <t>1717856756.550</t>
  </si>
  <si>
    <t>1717856756.560</t>
  </si>
  <si>
    <t>1717856756.570</t>
  </si>
  <si>
    <t>1717856756.580</t>
  </si>
  <si>
    <t>1717856756.590</t>
  </si>
  <si>
    <t>1717856756.600</t>
  </si>
  <si>
    <t>1717856756.610</t>
  </si>
  <si>
    <t>1717856756.620</t>
  </si>
  <si>
    <t>1717856756.630</t>
  </si>
  <si>
    <t>1717856756.640</t>
  </si>
  <si>
    <t>1717856756.650</t>
  </si>
  <si>
    <t>1717856756.660</t>
  </si>
  <si>
    <t>1717856756.670</t>
  </si>
  <si>
    <t>1717856756.680</t>
  </si>
  <si>
    <t>1717856756.690</t>
  </si>
  <si>
    <t>1717856756.700</t>
  </si>
  <si>
    <t>1717856756.710</t>
  </si>
  <si>
    <t>1717856756.720</t>
  </si>
  <si>
    <t>1717856756.730</t>
  </si>
  <si>
    <t>1717856756.740</t>
  </si>
  <si>
    <t>1717856756.750</t>
  </si>
  <si>
    <t>1717856756.760</t>
  </si>
  <si>
    <t>1717856756.770</t>
  </si>
  <si>
    <t>1717856756.780</t>
  </si>
  <si>
    <t>1717856756.790</t>
  </si>
  <si>
    <t>1717856756.800</t>
  </si>
  <si>
    <t>1717856756.810</t>
  </si>
  <si>
    <t>1717856756.820</t>
  </si>
  <si>
    <t>1717856756.830</t>
  </si>
  <si>
    <t>1717856756.840</t>
  </si>
  <si>
    <t>1717856756.850</t>
  </si>
  <si>
    <t>1717856756.860</t>
  </si>
  <si>
    <t>1717856756.870</t>
  </si>
  <si>
    <t>1717856756.880</t>
  </si>
  <si>
    <t>1717856756.890</t>
  </si>
  <si>
    <t>1717856756.900</t>
  </si>
  <si>
    <t>1717856756.910</t>
  </si>
  <si>
    <t>1717856756.920</t>
  </si>
  <si>
    <t>1717856756.930</t>
  </si>
  <si>
    <t>1717856756.940</t>
  </si>
  <si>
    <t>1717856756.950</t>
  </si>
  <si>
    <t>1717856756.960</t>
  </si>
  <si>
    <t>1717856756.970</t>
  </si>
  <si>
    <t>1717856756.980</t>
  </si>
  <si>
    <t>1717856756.990</t>
  </si>
  <si>
    <t>1717856757.000</t>
  </si>
  <si>
    <t>1717856757.010</t>
  </si>
  <si>
    <t>1717856757.020</t>
  </si>
  <si>
    <t>1717856757.030</t>
  </si>
  <si>
    <t>1717856757.040</t>
  </si>
  <si>
    <t>1717856757.050</t>
  </si>
  <si>
    <t>1717856757.060</t>
  </si>
  <si>
    <t>1717856757.070</t>
  </si>
  <si>
    <t>1717856757.080</t>
  </si>
  <si>
    <t>1717856757.090</t>
  </si>
  <si>
    <t>1717856757.100</t>
  </si>
  <si>
    <t>1717856757.110</t>
  </si>
  <si>
    <t>1717856757.120</t>
  </si>
  <si>
    <t>1717856757.130</t>
  </si>
  <si>
    <t>1717856757.140</t>
  </si>
  <si>
    <t>1717856757.150</t>
  </si>
  <si>
    <t>1717856757.160</t>
  </si>
  <si>
    <t>1717856757.170</t>
  </si>
  <si>
    <t>1717856757.180</t>
  </si>
  <si>
    <t>1717856757.190</t>
  </si>
  <si>
    <t>1717856757.200</t>
  </si>
  <si>
    <t>1717856757.210</t>
  </si>
  <si>
    <t>1717856757.220</t>
  </si>
  <si>
    <t>1717856757.230</t>
  </si>
  <si>
    <t>1717856757.240</t>
  </si>
  <si>
    <t>1717856757.250</t>
  </si>
  <si>
    <t>1717856757.260</t>
  </si>
  <si>
    <t>1717856757.270</t>
  </si>
  <si>
    <t>1717856757.280</t>
  </si>
  <si>
    <t>1717856757.290</t>
  </si>
  <si>
    <t>1717856757.300</t>
  </si>
  <si>
    <t>1717856757.310</t>
  </si>
  <si>
    <t>1717856757.320</t>
  </si>
  <si>
    <t>1717856757.330</t>
  </si>
  <si>
    <t>1717856757.340</t>
  </si>
  <si>
    <t>1717856757.350</t>
  </si>
  <si>
    <t>1717856757.360</t>
  </si>
  <si>
    <t>1717856757.370</t>
  </si>
  <si>
    <t>1717856757.380</t>
  </si>
  <si>
    <t>1717856757.390</t>
  </si>
  <si>
    <t>1717856757.400</t>
  </si>
  <si>
    <t>1717856757.410</t>
  </si>
  <si>
    <t>1717856757.420</t>
  </si>
  <si>
    <t>1717856757.430</t>
  </si>
  <si>
    <t>1717856757.440</t>
  </si>
  <si>
    <t>1717856757.450</t>
  </si>
  <si>
    <t>1717856757.460</t>
  </si>
  <si>
    <t>1717856757.470</t>
  </si>
  <si>
    <t>1717856757.480</t>
  </si>
  <si>
    <t>1717856757.490</t>
  </si>
  <si>
    <t>1717856757.500</t>
  </si>
  <si>
    <t>1717856757.510</t>
  </si>
  <si>
    <t>1717856757.520</t>
  </si>
  <si>
    <t>1717856757.530</t>
  </si>
  <si>
    <t>1717856757.540</t>
  </si>
  <si>
    <t>1717856757.550</t>
  </si>
  <si>
    <t>1717856757.560</t>
  </si>
  <si>
    <t>1717856757.570</t>
  </si>
  <si>
    <t>1717856757.580</t>
  </si>
  <si>
    <t>1717856757.590</t>
  </si>
  <si>
    <t>1717856757.600</t>
  </si>
  <si>
    <t>1717856757.610</t>
  </si>
  <si>
    <t>1717856757.620</t>
  </si>
  <si>
    <t>1717856757.630</t>
  </si>
  <si>
    <t>1717856757.640</t>
  </si>
  <si>
    <t>1717856757.650</t>
  </si>
  <si>
    <t>1717856757.660</t>
  </si>
  <si>
    <t>1717856757.670</t>
  </si>
  <si>
    <t>1717856757.680</t>
  </si>
  <si>
    <t>1717856757.690</t>
  </si>
  <si>
    <t>1717856757.700</t>
  </si>
  <si>
    <t>1717856757.710</t>
  </si>
  <si>
    <t>1717856757.720</t>
  </si>
  <si>
    <t>1717856757.730</t>
  </si>
  <si>
    <t>1717856757.740</t>
  </si>
  <si>
    <t>1717856757.750</t>
  </si>
  <si>
    <t>1717856757.760</t>
  </si>
  <si>
    <t>1717856757.770</t>
  </si>
  <si>
    <t>1717856757.780</t>
  </si>
  <si>
    <t>1717856757.790</t>
  </si>
  <si>
    <t>1717856757.800</t>
  </si>
  <si>
    <t>1717856757.810</t>
  </si>
  <si>
    <t>1717856757.820</t>
  </si>
  <si>
    <t>1717856757.830</t>
  </si>
  <si>
    <t>1717856757.840</t>
  </si>
  <si>
    <t>1717856757.850</t>
  </si>
  <si>
    <t>1717856757.860</t>
  </si>
  <si>
    <t>1717856757.870</t>
  </si>
  <si>
    <t>1717856757.880</t>
  </si>
  <si>
    <t>1717856757.890</t>
  </si>
  <si>
    <t>1717856757.900</t>
  </si>
  <si>
    <t>1717856757.910</t>
  </si>
  <si>
    <t>1717856757.920</t>
  </si>
  <si>
    <t>1717856757.930</t>
  </si>
  <si>
    <t>1717856757.940</t>
  </si>
  <si>
    <t>1717856757.950</t>
  </si>
  <si>
    <t>1717856757.960</t>
  </si>
  <si>
    <t>1717856757.970</t>
  </si>
  <si>
    <t>1717856757.980</t>
  </si>
  <si>
    <t>1717856757.990</t>
  </si>
  <si>
    <t>1717856758.000</t>
  </si>
  <si>
    <t>1717856758.010</t>
  </si>
  <si>
    <t>1717856758.020</t>
  </si>
  <si>
    <t>1717856758.030</t>
  </si>
  <si>
    <t>1717856758.040</t>
  </si>
  <si>
    <t>1717856758.050</t>
  </si>
  <si>
    <t>1717856758.060</t>
  </si>
  <si>
    <t>1717856758.070</t>
  </si>
  <si>
    <t>1717856758.080</t>
  </si>
  <si>
    <t>1717856758.090</t>
  </si>
  <si>
    <t>1717856758.100</t>
  </si>
  <si>
    <t>1717856758.110</t>
  </si>
  <si>
    <t>1717856758.120</t>
  </si>
  <si>
    <t>1717856758.130</t>
  </si>
  <si>
    <t>1717856758.140</t>
  </si>
  <si>
    <t>1717856758.150</t>
  </si>
  <si>
    <t>1717856758.160</t>
  </si>
  <si>
    <t>1717856758.170</t>
  </si>
  <si>
    <t>1717856758.180</t>
  </si>
  <si>
    <t>1717856758.190</t>
  </si>
  <si>
    <t>1717856758.200</t>
  </si>
  <si>
    <t>1717856758.210</t>
  </si>
  <si>
    <t>1717856758.220</t>
  </si>
  <si>
    <t>1717856758.230</t>
  </si>
  <si>
    <t>1717856758.240</t>
  </si>
  <si>
    <t>1717856758.250</t>
  </si>
  <si>
    <t>1717856758.260</t>
  </si>
  <si>
    <t>1717856758.270</t>
  </si>
  <si>
    <t>1717856758.280</t>
  </si>
  <si>
    <t>1717856758.290</t>
  </si>
  <si>
    <t>1717856758.300</t>
  </si>
  <si>
    <t>1717856758.310</t>
  </si>
  <si>
    <t>1717856758.320</t>
  </si>
  <si>
    <t>1717856758.330</t>
  </si>
  <si>
    <t>1717856758.340</t>
  </si>
  <si>
    <t>1717856758.350</t>
  </si>
  <si>
    <t>1717856758.360</t>
  </si>
  <si>
    <t>1717856758.370</t>
  </si>
  <si>
    <t>1717856758.380</t>
  </si>
  <si>
    <t>1717856758.390</t>
  </si>
  <si>
    <t>1717856758.400</t>
  </si>
  <si>
    <t>1717856758.410</t>
  </si>
  <si>
    <t>1717856758.420</t>
  </si>
  <si>
    <t>1717856758.430</t>
  </si>
  <si>
    <t>1717856758.440</t>
  </si>
  <si>
    <t>1717856758.450</t>
  </si>
  <si>
    <t>1717856758.460</t>
  </si>
  <si>
    <t>1717856758.470</t>
  </si>
  <si>
    <t>1717856758.480</t>
  </si>
  <si>
    <t>1717856758.490</t>
  </si>
  <si>
    <t>1717856758.500</t>
  </si>
  <si>
    <t>1717856758.510</t>
  </si>
  <si>
    <t>1717856758.520</t>
  </si>
  <si>
    <t>1717856758.530</t>
  </si>
  <si>
    <t>1717856758.540</t>
  </si>
  <si>
    <t>1717856758.550</t>
  </si>
  <si>
    <t>1717856758.560</t>
  </si>
  <si>
    <t>1717856758.570</t>
  </si>
  <si>
    <t>1717856758.580</t>
  </si>
  <si>
    <t>1717856758.590</t>
  </si>
  <si>
    <t>1717856758.600</t>
  </si>
  <si>
    <t>1717856758.610</t>
  </si>
  <si>
    <t>1717856758.620</t>
  </si>
  <si>
    <t>1717856758.630</t>
  </si>
  <si>
    <t>1717856758.640</t>
  </si>
  <si>
    <t>1717856758.650</t>
  </si>
  <si>
    <t>1717856758.660</t>
  </si>
  <si>
    <t>1717856758.670</t>
  </si>
  <si>
    <t>1717856758.680</t>
  </si>
  <si>
    <t>1717856758.690</t>
  </si>
  <si>
    <t>1717856758.700</t>
  </si>
  <si>
    <t>1717856758.710</t>
  </si>
  <si>
    <t>1717856758.720</t>
  </si>
  <si>
    <t>1717856758.730</t>
  </si>
  <si>
    <t>1717856758.740</t>
  </si>
  <si>
    <t>1717856758.750</t>
  </si>
  <si>
    <t>1717856758.760</t>
  </si>
  <si>
    <t>1717856758.770</t>
  </si>
  <si>
    <t>1717856758.780</t>
  </si>
  <si>
    <t>1717856758.790</t>
  </si>
  <si>
    <t>1717856758.800</t>
  </si>
  <si>
    <t>1717856758.810</t>
  </si>
  <si>
    <t>1717856758.820</t>
  </si>
  <si>
    <t>1717856758.830</t>
  </si>
  <si>
    <t>1717856758.840</t>
  </si>
  <si>
    <t>1717856758.850</t>
  </si>
  <si>
    <t>1717856758.860</t>
  </si>
  <si>
    <t>1717856758.870</t>
  </si>
  <si>
    <t>1717856758.880</t>
  </si>
  <si>
    <t>1717856758.890</t>
  </si>
  <si>
    <t>1717856758.900</t>
  </si>
  <si>
    <t>1717856758.910</t>
  </si>
  <si>
    <t>1717856758.920</t>
  </si>
  <si>
    <t>1717856758.930</t>
  </si>
  <si>
    <t>1717856758.940</t>
  </si>
  <si>
    <t>1717856758.950</t>
  </si>
  <si>
    <t>1717856758.960</t>
  </si>
  <si>
    <t>1717856758.970</t>
  </si>
  <si>
    <t>1717856758.980</t>
  </si>
  <si>
    <t>1717856758.990</t>
  </si>
  <si>
    <t>1717856759.000</t>
  </si>
  <si>
    <t>1717856759.010</t>
  </si>
  <si>
    <t>1717856759.020</t>
  </si>
  <si>
    <t>1717856759.030</t>
  </si>
  <si>
    <t>1717856759.040</t>
  </si>
  <si>
    <t>1717856759.050</t>
  </si>
  <si>
    <t>1717856759.060</t>
  </si>
  <si>
    <t>1717856759.070</t>
  </si>
  <si>
    <t>1717856759.080</t>
  </si>
  <si>
    <t>1717856759.090</t>
  </si>
  <si>
    <t>1717856759.100</t>
  </si>
  <si>
    <t>1717856759.110</t>
  </si>
  <si>
    <t>1717856759.120</t>
  </si>
  <si>
    <t>1717856759.130</t>
  </si>
  <si>
    <t>1717856759.140</t>
  </si>
  <si>
    <t>1717856759.150</t>
  </si>
  <si>
    <t>1717856759.160</t>
  </si>
  <si>
    <t>1717856759.170</t>
  </si>
  <si>
    <t>1717856759.180</t>
  </si>
  <si>
    <t>1717856759.190</t>
  </si>
  <si>
    <t>1717856759.200</t>
  </si>
  <si>
    <t>1717856759.210</t>
  </si>
  <si>
    <t>1717856759.220</t>
  </si>
  <si>
    <t>1717856759.230</t>
  </si>
  <si>
    <t>1717856759.240</t>
  </si>
  <si>
    <t>1717856759.250</t>
  </si>
  <si>
    <t>1717856759.260</t>
  </si>
  <si>
    <t>1717856759.270</t>
  </si>
  <si>
    <t>1717856759.280</t>
  </si>
  <si>
    <t>1717856759.290</t>
  </si>
  <si>
    <t>1717856759.300</t>
  </si>
  <si>
    <t>1717856759.310</t>
  </si>
  <si>
    <t>1717856759.320</t>
  </si>
  <si>
    <t>1717856759.330</t>
  </si>
  <si>
    <t>1717856759.340</t>
  </si>
  <si>
    <t>1717856759.350</t>
  </si>
  <si>
    <t>1717856759.360</t>
  </si>
  <si>
    <t>1717856759.370</t>
  </si>
  <si>
    <t>1717856759.380</t>
  </si>
  <si>
    <t>1717856759.390</t>
  </si>
  <si>
    <t>1717856759.400</t>
  </si>
  <si>
    <t>1717856759.410</t>
  </si>
  <si>
    <t>1717856759.420</t>
  </si>
  <si>
    <t>1717856759.430</t>
  </si>
  <si>
    <t>1717856759.440</t>
  </si>
  <si>
    <t>1717856759.450</t>
  </si>
  <si>
    <t>1717856759.460</t>
  </si>
  <si>
    <t>1717856759.470</t>
  </si>
  <si>
    <t>1717856759.480</t>
  </si>
  <si>
    <t>1717856759.490</t>
  </si>
  <si>
    <t>1717856759.500</t>
  </si>
  <si>
    <t>1717856759.510</t>
  </si>
  <si>
    <t>1717856759.520</t>
  </si>
  <si>
    <t>1717856759.530</t>
  </si>
  <si>
    <t>1717856759.540</t>
  </si>
  <si>
    <t>1717856759.550</t>
  </si>
  <si>
    <t>1717856759.560</t>
  </si>
  <si>
    <t>1717856759.570</t>
  </si>
  <si>
    <t>1717856759.580</t>
  </si>
  <si>
    <t>1717856759.590</t>
  </si>
  <si>
    <t>1717856759.600</t>
  </si>
  <si>
    <t>1717856759.610</t>
  </si>
  <si>
    <t>1717856759.620</t>
  </si>
  <si>
    <t>1717856759.630</t>
  </si>
  <si>
    <t>1717856759.640</t>
  </si>
  <si>
    <t>1717856759.650</t>
  </si>
  <si>
    <t>1717856759.660</t>
  </si>
  <si>
    <t>1717856759.670</t>
  </si>
  <si>
    <t>1717856759.680</t>
  </si>
  <si>
    <t>1717856759.690</t>
  </si>
  <si>
    <t>1717856759.700</t>
  </si>
  <si>
    <t>1717856759.710</t>
  </si>
  <si>
    <t>1717856759.720</t>
  </si>
  <si>
    <t>1717856759.730</t>
  </si>
  <si>
    <t>1717856759.740</t>
  </si>
  <si>
    <t>1717856759.750</t>
  </si>
  <si>
    <t>1717856759.760</t>
  </si>
  <si>
    <t>1717856759.770</t>
  </si>
  <si>
    <t>1717856759.780</t>
  </si>
  <si>
    <t>1717856759.790</t>
  </si>
  <si>
    <t>1717856759.800</t>
  </si>
  <si>
    <t>1717856759.810</t>
  </si>
  <si>
    <t>1717856759.820</t>
  </si>
  <si>
    <t>1717856759.830</t>
  </si>
  <si>
    <t>1717856759.840</t>
  </si>
  <si>
    <t>1717856759.850</t>
  </si>
  <si>
    <t>1717856759.860</t>
  </si>
  <si>
    <t>1717856759.870</t>
  </si>
  <si>
    <t>1717856759.880</t>
  </si>
  <si>
    <t>1717856759.890</t>
  </si>
  <si>
    <t>1717856759.900</t>
  </si>
  <si>
    <t>1717856759.910</t>
  </si>
  <si>
    <t>1717856759.920</t>
  </si>
  <si>
    <t>1717856759.930</t>
  </si>
  <si>
    <t>1717856759.940</t>
  </si>
  <si>
    <t>1717856759.950</t>
  </si>
  <si>
    <t>1717856759.960</t>
  </si>
  <si>
    <t>1717856759.970</t>
  </si>
  <si>
    <t>1717856759.980</t>
  </si>
  <si>
    <t>1717856759.990</t>
  </si>
  <si>
    <t>1717856760.000</t>
  </si>
  <si>
    <t>1717856760.010</t>
  </si>
  <si>
    <t>1717856760.020</t>
  </si>
  <si>
    <t>1717856760.030</t>
  </si>
  <si>
    <t>1717856760.040</t>
  </si>
  <si>
    <t>1717856760.050</t>
  </si>
  <si>
    <t>1717856760.060</t>
  </si>
  <si>
    <t>1717856760.070</t>
  </si>
  <si>
    <t>1717856760.080</t>
  </si>
  <si>
    <t>1717856760.090</t>
  </si>
  <si>
    <t>1717856760.100</t>
  </si>
  <si>
    <t>1717856760.110</t>
  </si>
  <si>
    <t>1717856760.120</t>
  </si>
  <si>
    <t>1717856760.130</t>
  </si>
  <si>
    <t>1717856760.140</t>
  </si>
  <si>
    <t>1717856760.150</t>
  </si>
  <si>
    <t>1717856760.160</t>
  </si>
  <si>
    <t>1717856760.170</t>
  </si>
  <si>
    <t>1717856760.180</t>
  </si>
  <si>
    <t>1717856760.190</t>
  </si>
  <si>
    <t>1717856760.200</t>
  </si>
  <si>
    <t>1717856760.210</t>
  </si>
  <si>
    <t>1717856760.220</t>
  </si>
  <si>
    <t>1717856760.230</t>
  </si>
  <si>
    <t>1717856760.240</t>
  </si>
  <si>
    <t>1717856760.250</t>
  </si>
  <si>
    <t>1717856760.260</t>
  </si>
  <si>
    <t>1717856760.270</t>
  </si>
  <si>
    <t>1717856760.280</t>
  </si>
  <si>
    <t>1717856760.290</t>
  </si>
  <si>
    <t>1717856760.300</t>
  </si>
  <si>
    <t>1717856760.310</t>
  </si>
  <si>
    <t>1717856760.320</t>
  </si>
  <si>
    <t>1717856760.330</t>
  </si>
  <si>
    <t>1717856760.340</t>
  </si>
  <si>
    <t>1717856760.350</t>
  </si>
  <si>
    <t>1717856760.360</t>
  </si>
  <si>
    <t>1717856760.370</t>
  </si>
  <si>
    <t>1717856760.380</t>
  </si>
  <si>
    <t>1717856760.390</t>
  </si>
  <si>
    <t>1717856760.400</t>
  </si>
  <si>
    <t>1717856760.410</t>
  </si>
  <si>
    <t>1717856760.420</t>
  </si>
  <si>
    <t>1717856760.430</t>
  </si>
  <si>
    <t>1717856760.440</t>
  </si>
  <si>
    <t>1717856760.450</t>
  </si>
  <si>
    <t>1717856760.460</t>
  </si>
  <si>
    <t>1717856760.470</t>
  </si>
  <si>
    <t>1717856760.480</t>
  </si>
  <si>
    <t>1717856760.490</t>
  </si>
  <si>
    <t>1717856760.500</t>
  </si>
  <si>
    <t>1717856760.510</t>
  </si>
  <si>
    <t>1717856760.520</t>
  </si>
  <si>
    <t>1717856760.530</t>
  </si>
  <si>
    <t>1717856760.540</t>
  </si>
  <si>
    <t>1717856760.550</t>
  </si>
  <si>
    <t>1717856760.560</t>
  </si>
  <si>
    <t>1717856760.570</t>
  </si>
  <si>
    <t>1717856760.580</t>
  </si>
  <si>
    <t>1717856760.590</t>
  </si>
  <si>
    <t>1717856760.600</t>
  </si>
  <si>
    <t>1717856760.610</t>
  </si>
  <si>
    <t>1717856760.620</t>
  </si>
  <si>
    <t>1717856760.630</t>
  </si>
  <si>
    <t>1717856760.640</t>
  </si>
  <si>
    <t>1717856760.650</t>
  </si>
  <si>
    <t>1717856760.660</t>
  </si>
  <si>
    <t>1717856760.670</t>
  </si>
  <si>
    <t>1717856760.680</t>
  </si>
  <si>
    <t>1717856760.690</t>
  </si>
  <si>
    <t>1717856760.700</t>
  </si>
  <si>
    <t>1717856760.710</t>
  </si>
  <si>
    <t>1717856760.720</t>
  </si>
  <si>
    <t>1717856760.730</t>
  </si>
  <si>
    <t>1717856760.740</t>
  </si>
  <si>
    <t>1717856760.750</t>
  </si>
  <si>
    <t>1717856760.760</t>
  </si>
  <si>
    <t>1717856760.770</t>
  </si>
  <si>
    <t>1717856760.780</t>
  </si>
  <si>
    <t>1717856760.790</t>
  </si>
  <si>
    <t>1717856760.800</t>
  </si>
  <si>
    <t>1717856760.810</t>
  </si>
  <si>
    <t>1717856760.820</t>
  </si>
  <si>
    <t>1717856760.830</t>
  </si>
  <si>
    <t>1717856760.840</t>
  </si>
  <si>
    <t>1717856760.850</t>
  </si>
  <si>
    <t>1717856760.860</t>
  </si>
  <si>
    <t>1717856760.870</t>
  </si>
  <si>
    <t>1717856760.880</t>
  </si>
  <si>
    <t>1717856760.890</t>
  </si>
  <si>
    <t>1717856760.900</t>
  </si>
  <si>
    <t>1717856760.910</t>
  </si>
  <si>
    <t>1717856760.920</t>
  </si>
  <si>
    <t>1717856760.930</t>
  </si>
  <si>
    <t>1717856760.940</t>
  </si>
  <si>
    <t>1717856760.950</t>
  </si>
  <si>
    <t>1717856760.960</t>
  </si>
  <si>
    <t>1717856760.970</t>
  </si>
  <si>
    <t>1717856760.980</t>
  </si>
  <si>
    <t>1717856760.990</t>
  </si>
  <si>
    <t>1717856761.000</t>
  </si>
  <si>
    <t>1717856761.010</t>
  </si>
  <si>
    <t>1717856761.020</t>
  </si>
  <si>
    <t>1717856761.030</t>
  </si>
  <si>
    <t>1717856761.040</t>
  </si>
  <si>
    <t>1717856761.050</t>
  </si>
  <si>
    <t>1717856761.060</t>
  </si>
  <si>
    <t>1717856761.070</t>
  </si>
  <si>
    <t>1717856761.080</t>
  </si>
  <si>
    <t>1717856761.090</t>
  </si>
  <si>
    <t>1717856761.100</t>
  </si>
  <si>
    <t>1717856761.110</t>
  </si>
  <si>
    <t>1717856761.120</t>
  </si>
  <si>
    <t>1717856761.130</t>
  </si>
  <si>
    <t>1717856761.140</t>
  </si>
  <si>
    <t>1717856761.150</t>
  </si>
  <si>
    <t>1717856761.160</t>
  </si>
  <si>
    <t>1717856761.170</t>
  </si>
  <si>
    <t>1717856761.180</t>
  </si>
  <si>
    <t>1717856761.190</t>
  </si>
  <si>
    <t>1717856761.200</t>
  </si>
  <si>
    <t>1717856761.210</t>
  </si>
  <si>
    <t>1717856761.220</t>
  </si>
  <si>
    <t>1717856761.230</t>
  </si>
  <si>
    <t>1717856761.240</t>
  </si>
  <si>
    <t>1717856761.250</t>
  </si>
  <si>
    <t>1717856761.260</t>
  </si>
  <si>
    <t>1717856761.270</t>
  </si>
  <si>
    <t>1717856761.280</t>
  </si>
  <si>
    <t>1717856761.290</t>
  </si>
  <si>
    <t>1717856761.300</t>
  </si>
  <si>
    <t>1717856761.310</t>
  </si>
  <si>
    <t>1717856761.320</t>
  </si>
  <si>
    <t>1717856761.330</t>
  </si>
  <si>
    <t>1717856761.340</t>
  </si>
  <si>
    <t>1717856761.350</t>
  </si>
  <si>
    <t>1717856761.360</t>
  </si>
  <si>
    <t>1717856761.370</t>
  </si>
  <si>
    <t>1717856761.380</t>
  </si>
  <si>
    <t>1717856761.390</t>
  </si>
  <si>
    <t>1717856761.400</t>
  </si>
  <si>
    <t>1717856761.410</t>
  </si>
  <si>
    <t>1717856761.420</t>
  </si>
  <si>
    <t>1717856761.430</t>
  </si>
  <si>
    <t>1717856761.440</t>
  </si>
  <si>
    <t>1717856761.450</t>
  </si>
  <si>
    <t>1717856761.460</t>
  </si>
  <si>
    <t>1717856761.470</t>
  </si>
  <si>
    <t>1717856761.480</t>
  </si>
  <si>
    <t>1717856761.490</t>
  </si>
  <si>
    <t>1717856761.500</t>
  </si>
  <si>
    <t>1717856761.510</t>
  </si>
  <si>
    <t>1717856761.520</t>
  </si>
  <si>
    <t>1717856761.530</t>
  </si>
  <si>
    <t>1717856761.540</t>
  </si>
  <si>
    <t>1717856761.550</t>
  </si>
  <si>
    <t>1717856761.560</t>
  </si>
  <si>
    <t>1717856761.570</t>
  </si>
  <si>
    <t>1717856761.580</t>
  </si>
  <si>
    <t>1717856761.590</t>
  </si>
  <si>
    <t>1717856761.600</t>
  </si>
  <si>
    <t>1717856761.610</t>
  </si>
  <si>
    <t>1717856761.620</t>
  </si>
  <si>
    <t>1717856761.630</t>
  </si>
  <si>
    <t>1717856761.640</t>
  </si>
  <si>
    <t>1717856761.650</t>
  </si>
  <si>
    <t>1717856761.660</t>
  </si>
  <si>
    <t>1717856761.670</t>
  </si>
  <si>
    <t>1717856761.680</t>
  </si>
  <si>
    <t>1717856761.690</t>
  </si>
  <si>
    <t>1717856761.700</t>
  </si>
  <si>
    <t>1717856761.710</t>
  </si>
  <si>
    <t>1717856761.720</t>
  </si>
  <si>
    <t>1717856761.730</t>
  </si>
  <si>
    <t>1717856761.740</t>
  </si>
  <si>
    <t>1717856761.750</t>
  </si>
  <si>
    <t>1717856761.760</t>
  </si>
  <si>
    <t>1717856761.770</t>
  </si>
  <si>
    <t>1717856761.780</t>
  </si>
  <si>
    <t>1717856761.790</t>
  </si>
  <si>
    <t>1717856761.800</t>
  </si>
  <si>
    <t>1717856761.810</t>
  </si>
  <si>
    <t>1717856761.820</t>
  </si>
  <si>
    <t>1717856761.830</t>
  </si>
  <si>
    <t>1717856761.840</t>
  </si>
  <si>
    <t>1717856761.850</t>
  </si>
  <si>
    <t>1717856761.860</t>
  </si>
  <si>
    <t>1717856761.870</t>
  </si>
  <si>
    <t>1717856761.880</t>
  </si>
  <si>
    <t>1717856761.890</t>
  </si>
  <si>
    <t>1717856761.900</t>
  </si>
  <si>
    <t>1717856761.910</t>
  </si>
  <si>
    <t>1717856761.920</t>
  </si>
  <si>
    <t>1717856761.930</t>
  </si>
  <si>
    <t>1717856761.940</t>
  </si>
  <si>
    <t>1717856761.950</t>
  </si>
  <si>
    <t>1717856761.960</t>
  </si>
  <si>
    <t>1717856761.970</t>
  </si>
  <si>
    <t>1717856761.980</t>
  </si>
  <si>
    <t>1717856761.990</t>
  </si>
  <si>
    <t>1717856762.000</t>
  </si>
  <si>
    <t>1717856762.010</t>
  </si>
  <si>
    <t>1717856762.020</t>
  </si>
  <si>
    <t>1717856762.030</t>
  </si>
  <si>
    <t>1717856762.040</t>
  </si>
  <si>
    <t>1717856762.050</t>
  </si>
  <si>
    <t>1717856762.060</t>
  </si>
  <si>
    <t>1717856762.070</t>
  </si>
  <si>
    <t>1717856762.080</t>
  </si>
  <si>
    <t>1717856762.090</t>
  </si>
  <si>
    <t>1717856762.100</t>
  </si>
  <si>
    <t>1717856762.110</t>
  </si>
  <si>
    <t>1717856762.120</t>
  </si>
  <si>
    <t>1717856762.130</t>
  </si>
  <si>
    <t>1717856762.140</t>
  </si>
  <si>
    <t>1717856762.150</t>
  </si>
  <si>
    <t>1717856762.160</t>
  </si>
  <si>
    <t>1717856762.170</t>
  </si>
  <si>
    <t>1717856762.180</t>
  </si>
  <si>
    <t>1717856762.190</t>
  </si>
  <si>
    <t>1717856762.200</t>
  </si>
  <si>
    <t>1717856762.210</t>
  </si>
  <si>
    <t>1717856762.220</t>
  </si>
  <si>
    <t>1717856762.230</t>
  </si>
  <si>
    <t>1717856762.240</t>
  </si>
  <si>
    <t>1717856762.250</t>
  </si>
  <si>
    <t>1717856762.260</t>
  </si>
  <si>
    <t>1717856762.270</t>
  </si>
  <si>
    <t>1717856762.280</t>
  </si>
  <si>
    <t>1717856762.290</t>
  </si>
  <si>
    <t>1717856762.300</t>
  </si>
  <si>
    <t>1717856762.310</t>
  </si>
  <si>
    <t>1717856762.320</t>
  </si>
  <si>
    <t>1717856762.330</t>
  </si>
  <si>
    <t>1717856762.340</t>
  </si>
  <si>
    <t>1717856762.350</t>
  </si>
  <si>
    <t>1717856762.360</t>
  </si>
  <si>
    <t>1717856762.370</t>
  </si>
  <si>
    <t>1717856762.380</t>
  </si>
  <si>
    <t>1717856762.390</t>
  </si>
  <si>
    <t>1717856762.400</t>
  </si>
  <si>
    <t>1717856762.410</t>
  </si>
  <si>
    <t>1717856762.420</t>
  </si>
  <si>
    <t>1717856762.430</t>
  </si>
  <si>
    <t>1717856762.440</t>
  </si>
  <si>
    <t>1717856762.450</t>
  </si>
  <si>
    <t>1717856762.460</t>
  </si>
  <si>
    <t>1717856762.470</t>
  </si>
  <si>
    <t>1717856762.480</t>
  </si>
  <si>
    <t>1717856762.490</t>
  </si>
  <si>
    <t>1717856762.500</t>
  </si>
  <si>
    <t>1717856762.510</t>
  </si>
  <si>
    <t>1717856762.520</t>
  </si>
  <si>
    <t>1717856762.530</t>
  </si>
  <si>
    <t>1717856762.540</t>
  </si>
  <si>
    <t>1717856762.550</t>
  </si>
  <si>
    <t>1717856762.560</t>
  </si>
  <si>
    <t>1717856762.570</t>
  </si>
  <si>
    <t>1717856762.580</t>
  </si>
  <si>
    <t>1717856762.590</t>
  </si>
  <si>
    <t>1717856762.600</t>
  </si>
  <si>
    <t>1717856762.610</t>
  </si>
  <si>
    <t>1717856762.620</t>
  </si>
  <si>
    <t>1717856762.630</t>
  </si>
  <si>
    <t>1717856762.640</t>
  </si>
  <si>
    <t>1717856762.650</t>
  </si>
  <si>
    <t>1717856762.660</t>
  </si>
  <si>
    <t>1717856762.670</t>
  </si>
  <si>
    <t>1717856762.680</t>
  </si>
  <si>
    <t>1717856762.690</t>
  </si>
  <si>
    <t>1717856762.700</t>
  </si>
  <si>
    <t>1717856762.710</t>
  </si>
  <si>
    <t>1717856762.720</t>
  </si>
  <si>
    <t>1717856762.730</t>
  </si>
  <si>
    <t>1717856762.740</t>
  </si>
  <si>
    <t>1717856762.750</t>
  </si>
  <si>
    <t>1717856762.760</t>
  </si>
  <si>
    <t>1717856762.770</t>
  </si>
  <si>
    <t>1717856762.780</t>
  </si>
  <si>
    <t>1717856762.790</t>
  </si>
  <si>
    <t>1717856762.800</t>
  </si>
  <si>
    <t>1717856762.810</t>
  </si>
  <si>
    <t>1717856762.820</t>
  </si>
  <si>
    <t>1717856762.830</t>
  </si>
  <si>
    <t>1717856762.840</t>
  </si>
  <si>
    <t>1717856762.850</t>
  </si>
  <si>
    <t>1717856762.860</t>
  </si>
  <si>
    <t>1717856762.870</t>
  </si>
  <si>
    <t>1717856762.880</t>
  </si>
  <si>
    <t>1717856762.890</t>
  </si>
  <si>
    <t>1717856762.900</t>
  </si>
  <si>
    <t>1717856762.910</t>
  </si>
  <si>
    <t>1717856762.920</t>
  </si>
  <si>
    <t>1717856762.930</t>
  </si>
  <si>
    <t>1717856762.940</t>
  </si>
  <si>
    <t>1717856762.950</t>
  </si>
  <si>
    <t>1717856762.960</t>
  </si>
  <si>
    <t>1717856762.970</t>
  </si>
  <si>
    <t>1717856762.980</t>
  </si>
  <si>
    <t>1717856762.990</t>
  </si>
  <si>
    <t>1717856763.000</t>
  </si>
  <si>
    <t>1717856763.010</t>
  </si>
  <si>
    <t>1717856763.020</t>
  </si>
  <si>
    <t>1717856763.030</t>
  </si>
  <si>
    <t>1717856763.040</t>
  </si>
  <si>
    <t>1717856763.050</t>
  </si>
  <si>
    <t>1717856763.060</t>
  </si>
  <si>
    <t>1717856763.070</t>
  </si>
  <si>
    <t>1717856763.080</t>
  </si>
  <si>
    <t>1717856763.090</t>
  </si>
  <si>
    <t>1717856763.100</t>
  </si>
  <si>
    <t>1717856763.110</t>
  </si>
  <si>
    <t>1717856763.120</t>
  </si>
  <si>
    <t>1717856763.130</t>
  </si>
  <si>
    <t>1717856763.140</t>
  </si>
  <si>
    <t>1717856763.150</t>
  </si>
  <si>
    <t>1717856763.160</t>
  </si>
  <si>
    <t>1717856763.170</t>
  </si>
  <si>
    <t>1717856763.180</t>
  </si>
  <si>
    <t>1717856763.190</t>
  </si>
  <si>
    <t>1717856763.200</t>
  </si>
  <si>
    <t>1717856763.210</t>
  </si>
  <si>
    <t>1717856763.220</t>
  </si>
  <si>
    <t>1717856763.230</t>
  </si>
  <si>
    <t>1717856763.240</t>
  </si>
  <si>
    <t>1717856763.250</t>
  </si>
  <si>
    <t>1717856763.260</t>
  </si>
  <si>
    <t>1717856763.270</t>
  </si>
  <si>
    <t>1717856763.280</t>
  </si>
  <si>
    <t>1717856763.290</t>
  </si>
  <si>
    <t>1717856763.300</t>
  </si>
  <si>
    <t>1717856763.310</t>
  </si>
  <si>
    <t>1717856763.320</t>
  </si>
  <si>
    <t>1717856763.330</t>
  </si>
  <si>
    <t>1717856763.340</t>
  </si>
  <si>
    <t>1717856763.350</t>
  </si>
  <si>
    <t>1717856763.360</t>
  </si>
  <si>
    <t>1717856763.370</t>
  </si>
  <si>
    <t>1717856763.380</t>
  </si>
  <si>
    <t>1717856763.390</t>
  </si>
  <si>
    <t>1717856763.400</t>
  </si>
  <si>
    <t>1717856763.410</t>
  </si>
  <si>
    <t>1717856763.420</t>
  </si>
  <si>
    <t>1717856763.430</t>
  </si>
  <si>
    <t>1717856763.440</t>
  </si>
  <si>
    <t>1717856763.450</t>
  </si>
  <si>
    <t>1717856763.460</t>
  </si>
  <si>
    <t>1717856763.470</t>
  </si>
  <si>
    <t>1717856763.480</t>
  </si>
  <si>
    <t>1717856763.490</t>
  </si>
  <si>
    <t>1717856763.500</t>
  </si>
  <si>
    <t>1717856763.510</t>
  </si>
  <si>
    <t>1717856763.520</t>
  </si>
  <si>
    <t>1717856763.530</t>
  </si>
  <si>
    <t>1717856763.540</t>
  </si>
  <si>
    <t>1717856763.550</t>
  </si>
  <si>
    <t>1717856763.560</t>
  </si>
  <si>
    <t>1717856763.570</t>
  </si>
  <si>
    <t>1717856763.580</t>
  </si>
  <si>
    <t>1717856763.590</t>
  </si>
  <si>
    <t>1717856763.600</t>
  </si>
  <si>
    <t>1717856763.610</t>
  </si>
  <si>
    <t>1717856763.620</t>
  </si>
  <si>
    <t>1717856763.630</t>
  </si>
  <si>
    <t>1717856763.640</t>
  </si>
  <si>
    <t>1717856763.650</t>
  </si>
  <si>
    <t>1717856763.660</t>
  </si>
  <si>
    <t>1717856763.670</t>
  </si>
  <si>
    <t>1717856763.680</t>
  </si>
  <si>
    <t>1717856763.690</t>
  </si>
  <si>
    <t>1717856763.700</t>
  </si>
  <si>
    <t>1717856763.710</t>
  </si>
  <si>
    <t>1717856763.720</t>
  </si>
  <si>
    <t>1717856763.730</t>
  </si>
  <si>
    <t>1717856763.740</t>
  </si>
  <si>
    <t>1717856763.750</t>
  </si>
  <si>
    <t>1717856763.760</t>
  </si>
  <si>
    <t>1717856763.770</t>
  </si>
  <si>
    <t>1717856763.780</t>
  </si>
  <si>
    <t>1717856763.790</t>
  </si>
  <si>
    <t>1717856763.800</t>
  </si>
  <si>
    <t>1717856763.810</t>
  </si>
  <si>
    <t>1717856763.820</t>
  </si>
  <si>
    <t>1717856763.830</t>
  </si>
  <si>
    <t>1717856763.840</t>
  </si>
  <si>
    <t>1717856763.850</t>
  </si>
  <si>
    <t>1717856763.860</t>
  </si>
  <si>
    <t>1717856763.870</t>
  </si>
  <si>
    <t>1717856763.880</t>
  </si>
  <si>
    <t>1717856763.890</t>
  </si>
  <si>
    <t>1717856763.900</t>
  </si>
  <si>
    <t>1717856763.910</t>
  </si>
  <si>
    <t>1717856763.920</t>
  </si>
  <si>
    <t>1717856763.930</t>
  </si>
  <si>
    <t>1717856763.940</t>
  </si>
  <si>
    <t>1717856763.950</t>
  </si>
  <si>
    <t>1717856763.960</t>
  </si>
  <si>
    <t>1717856763.970</t>
  </si>
  <si>
    <t>1717856763.980</t>
  </si>
  <si>
    <t>1717856763.990</t>
  </si>
  <si>
    <t>1717856764.000</t>
  </si>
  <si>
    <t>1717856764.010</t>
  </si>
  <si>
    <t>1717856764.020</t>
  </si>
  <si>
    <t>1717856764.030</t>
  </si>
  <si>
    <t>1717856764.040</t>
  </si>
  <si>
    <t>1717856764.050</t>
  </si>
  <si>
    <t>1717856764.060</t>
  </si>
  <si>
    <t>1717856764.070</t>
  </si>
  <si>
    <t>1717856764.080</t>
  </si>
  <si>
    <t>1717856764.090</t>
  </si>
  <si>
    <t>1717856764.100</t>
  </si>
  <si>
    <t>1717856764.110</t>
  </si>
  <si>
    <t>1717856764.120</t>
  </si>
  <si>
    <t>1717856764.130</t>
  </si>
  <si>
    <t>1717856764.140</t>
  </si>
  <si>
    <t>1717856764.150</t>
  </si>
  <si>
    <t>1717856764.160</t>
  </si>
  <si>
    <t>1717856764.170</t>
  </si>
  <si>
    <t>1717856764.180</t>
  </si>
  <si>
    <t>1717856764.190</t>
  </si>
  <si>
    <t>1717856764.200</t>
  </si>
  <si>
    <t>1717856764.210</t>
  </si>
  <si>
    <t>1717856764.220</t>
  </si>
  <si>
    <t>1717856764.230</t>
  </si>
  <si>
    <t>1717856764.240</t>
  </si>
  <si>
    <t>1717856764.250</t>
  </si>
  <si>
    <t>1717856764.260</t>
  </si>
  <si>
    <t>1717856764.270</t>
  </si>
  <si>
    <t>1717856764.280</t>
  </si>
  <si>
    <t>1717856764.290</t>
  </si>
  <si>
    <t>1717856764.300</t>
  </si>
  <si>
    <t>1717856764.310</t>
  </si>
  <si>
    <t>1717856764.320</t>
  </si>
  <si>
    <t>1717856764.330</t>
  </si>
  <si>
    <t>1717856764.340</t>
  </si>
  <si>
    <t>1717856764.350</t>
  </si>
  <si>
    <t>1717856764.360</t>
  </si>
  <si>
    <t>1717856764.370</t>
  </si>
  <si>
    <t>1717856764.380</t>
  </si>
  <si>
    <t>1717856764.390</t>
  </si>
  <si>
    <t>1717856764.400</t>
  </si>
  <si>
    <t>1717856764.410</t>
  </si>
  <si>
    <t>1717856764.420</t>
  </si>
  <si>
    <t>1717856764.430</t>
  </si>
  <si>
    <t>1717856764.440</t>
  </si>
  <si>
    <t>1717856764.450</t>
  </si>
  <si>
    <t>1717856764.460</t>
  </si>
  <si>
    <t>1717856764.470</t>
  </si>
  <si>
    <t>1717856764.480</t>
  </si>
  <si>
    <t>1717856764.490</t>
  </si>
  <si>
    <t>1717856764.500</t>
  </si>
  <si>
    <t>1717856764.510</t>
  </si>
  <si>
    <t>1717856764.520</t>
  </si>
  <si>
    <t>1717856764.530</t>
  </si>
  <si>
    <t>1717856764.540</t>
  </si>
  <si>
    <t>1717856764.550</t>
  </si>
  <si>
    <t>1717856764.560</t>
  </si>
  <si>
    <t>1717856764.570</t>
  </si>
  <si>
    <t>1717856764.580</t>
  </si>
  <si>
    <t>1717856764.590</t>
  </si>
  <si>
    <t>1717856764.600</t>
  </si>
  <si>
    <t>1717856764.610</t>
  </si>
  <si>
    <t>1717856764.620</t>
  </si>
  <si>
    <t>1717856764.630</t>
  </si>
  <si>
    <t>1717856764.640</t>
  </si>
  <si>
    <t>1717856764.650</t>
  </si>
  <si>
    <t>1717856764.660</t>
  </si>
  <si>
    <t>1717856764.670</t>
  </si>
  <si>
    <t>1717856764.680</t>
  </si>
  <si>
    <t>1717856764.690</t>
  </si>
  <si>
    <t>1717856764.700</t>
  </si>
  <si>
    <t>1717856764.710</t>
  </si>
  <si>
    <t>1717856764.720</t>
  </si>
  <si>
    <t>1717856764.730</t>
  </si>
  <si>
    <t>1717856764.740</t>
  </si>
  <si>
    <t>1717856764.750</t>
  </si>
  <si>
    <t>1717856764.760</t>
  </si>
  <si>
    <t>1717856764.770</t>
  </si>
  <si>
    <t>1717856764.780</t>
  </si>
  <si>
    <t>1717856764.790</t>
  </si>
  <si>
    <t>1717856764.800</t>
  </si>
  <si>
    <t>1717856764.810</t>
  </si>
  <si>
    <t>1717856764.820</t>
  </si>
  <si>
    <t>1717856764.830</t>
  </si>
  <si>
    <t>1717856764.840</t>
  </si>
  <si>
    <t>1717856764.850</t>
  </si>
  <si>
    <t>1717856764.860</t>
  </si>
  <si>
    <t>1717856764.870</t>
  </si>
  <si>
    <t>1717856764.880</t>
  </si>
  <si>
    <t>1717856764.890</t>
  </si>
  <si>
    <t>1717856764.900</t>
  </si>
  <si>
    <t>1717856764.910</t>
  </si>
  <si>
    <t>1717856764.920</t>
  </si>
  <si>
    <t>1717856764.930</t>
  </si>
  <si>
    <t>1717856764.940</t>
  </si>
  <si>
    <t>1717856764.950</t>
  </si>
  <si>
    <t>1717856764.960</t>
  </si>
  <si>
    <t>1717856764.970</t>
  </si>
  <si>
    <t>1717856764.980</t>
  </si>
  <si>
    <t>1717856764.990</t>
  </si>
  <si>
    <t>1717856765.000</t>
  </si>
  <si>
    <t>1717856765.010</t>
  </si>
  <si>
    <t>1717856765.020</t>
  </si>
  <si>
    <t>1717856765.030</t>
  </si>
  <si>
    <t>1717856765.040</t>
  </si>
  <si>
    <t>1717856765.050</t>
  </si>
  <si>
    <t>1717856765.060</t>
  </si>
  <si>
    <t>1717856765.070</t>
  </si>
  <si>
    <t>1717856765.080</t>
  </si>
  <si>
    <t>1717856765.090</t>
  </si>
  <si>
    <t>1717856765.100</t>
  </si>
  <si>
    <t>1717856765.110</t>
  </si>
  <si>
    <t>1717856765.120</t>
  </si>
  <si>
    <t>1717856765.130</t>
  </si>
  <si>
    <t>1717856765.140</t>
  </si>
  <si>
    <t>1717856765.150</t>
  </si>
  <si>
    <t>1717856765.160</t>
  </si>
  <si>
    <t>1717856765.170</t>
  </si>
  <si>
    <t>1717856765.180</t>
  </si>
  <si>
    <t>1717856765.190</t>
  </si>
  <si>
    <t>1717856765.200</t>
  </si>
  <si>
    <t>1717856765.210</t>
  </si>
  <si>
    <t>1717856765.220</t>
  </si>
  <si>
    <t>1717856765.230</t>
  </si>
  <si>
    <t>1717856765.240</t>
  </si>
  <si>
    <t>1717856765.250</t>
  </si>
  <si>
    <t>1717856765.260</t>
  </si>
  <si>
    <t>1717856765.270</t>
  </si>
  <si>
    <t>1717856765.280</t>
  </si>
  <si>
    <t>1717856765.290</t>
  </si>
  <si>
    <t>1717856765.300</t>
  </si>
  <si>
    <t>1717856765.310</t>
  </si>
  <si>
    <t>1717856765.320</t>
  </si>
  <si>
    <t>1717856765.330</t>
  </si>
  <si>
    <t>1717856765.340</t>
  </si>
  <si>
    <t>1717856765.350</t>
  </si>
  <si>
    <t>1717856765.360</t>
  </si>
  <si>
    <t>1717856765.370</t>
  </si>
  <si>
    <t>1717856765.380</t>
  </si>
  <si>
    <t>1717856765.390</t>
  </si>
  <si>
    <t>1717856765.400</t>
  </si>
  <si>
    <t>1717856765.410</t>
  </si>
  <si>
    <t>1717856765.420</t>
  </si>
  <si>
    <t>1717856765.430</t>
  </si>
  <si>
    <t>1717856765.440</t>
  </si>
  <si>
    <t>1717856765.450</t>
  </si>
  <si>
    <t>1717856765.460</t>
  </si>
  <si>
    <t>1717856765.470</t>
  </si>
  <si>
    <t>1717856765.480</t>
  </si>
  <si>
    <t>1717856765.490</t>
  </si>
  <si>
    <t>1717856765.500</t>
  </si>
  <si>
    <t>1717856765.510</t>
  </si>
  <si>
    <t>1717856765.520</t>
  </si>
  <si>
    <t>1717856765.530</t>
  </si>
  <si>
    <t>1717856765.540</t>
  </si>
  <si>
    <t>1717856765.550</t>
  </si>
  <si>
    <t>1717856765.560</t>
  </si>
  <si>
    <t>1717856765.570</t>
  </si>
  <si>
    <t>1717856765.580</t>
  </si>
  <si>
    <t>1717856765.590</t>
  </si>
  <si>
    <t>1717856765.600</t>
  </si>
  <si>
    <t>1717856765.610</t>
  </si>
  <si>
    <t>1717856765.620</t>
  </si>
  <si>
    <t>1717856765.630</t>
  </si>
  <si>
    <t>1717856765.640</t>
  </si>
  <si>
    <t>1717856765.650</t>
  </si>
  <si>
    <t>1717856765.660</t>
  </si>
  <si>
    <t>1717856765.670</t>
  </si>
  <si>
    <t>1717856765.680</t>
  </si>
  <si>
    <t>1717856765.690</t>
  </si>
  <si>
    <t>1717856765.700</t>
  </si>
  <si>
    <t>1717856765.710</t>
  </si>
  <si>
    <t>1717856765.720</t>
  </si>
  <si>
    <t>1717856765.730</t>
  </si>
  <si>
    <t>1717856765.740</t>
  </si>
  <si>
    <t>1717856765.750</t>
  </si>
  <si>
    <t>1717856765.760</t>
  </si>
  <si>
    <t>1717856765.770</t>
  </si>
  <si>
    <t>1717856765.780</t>
  </si>
  <si>
    <t>1717856765.790</t>
  </si>
  <si>
    <t>1717856765.800</t>
  </si>
  <si>
    <t>1717856765.810</t>
  </si>
  <si>
    <t>1717856765.820</t>
  </si>
  <si>
    <t>1717856765.830</t>
  </si>
  <si>
    <t>1717856765.840</t>
  </si>
  <si>
    <t>1717856765.850</t>
  </si>
  <si>
    <t>1717856765.860</t>
  </si>
  <si>
    <t>1717856765.870</t>
  </si>
  <si>
    <t>1717856765.880</t>
  </si>
  <si>
    <t>1717856765.890</t>
  </si>
  <si>
    <t>1717856765.900</t>
  </si>
  <si>
    <t>1717856765.910</t>
  </si>
  <si>
    <t>1717856765.920</t>
  </si>
  <si>
    <t>1717856765.930</t>
  </si>
  <si>
    <t>1717856765.940</t>
  </si>
  <si>
    <t>1717856765.950</t>
  </si>
  <si>
    <t>1717856765.960</t>
  </si>
  <si>
    <t>1717856765.970</t>
  </si>
  <si>
    <t>1717856765.980</t>
  </si>
  <si>
    <t>1717856765.990</t>
  </si>
  <si>
    <t>1717856766.000</t>
  </si>
  <si>
    <t>1717856766.010</t>
  </si>
  <si>
    <t>1717856766.020</t>
  </si>
  <si>
    <t>1717856766.030</t>
  </si>
  <si>
    <t>1717856766.040</t>
  </si>
  <si>
    <t>1717856766.050</t>
  </si>
  <si>
    <t>1717856766.060</t>
  </si>
  <si>
    <t>1717856766.070</t>
  </si>
  <si>
    <t>1717856766.080</t>
  </si>
  <si>
    <t>1717856766.090</t>
  </si>
  <si>
    <t>1717856766.100</t>
  </si>
  <si>
    <t>1717856766.110</t>
  </si>
  <si>
    <t>1717856766.120</t>
  </si>
  <si>
    <t>1717856766.130</t>
  </si>
  <si>
    <t>1717856766.140</t>
  </si>
  <si>
    <t>1717856766.150</t>
  </si>
  <si>
    <t>1717856766.160</t>
  </si>
  <si>
    <t>1717856766.170</t>
  </si>
  <si>
    <t>1717856766.180</t>
  </si>
  <si>
    <t>1717856766.190</t>
  </si>
  <si>
    <t>1717856766.200</t>
  </si>
  <si>
    <t>1717856766.210</t>
  </si>
  <si>
    <t>1717856766.220</t>
  </si>
  <si>
    <t>1717856766.230</t>
  </si>
  <si>
    <t>1717856766.240</t>
  </si>
  <si>
    <t>1717856766.250</t>
  </si>
  <si>
    <t>1717856766.260</t>
  </si>
  <si>
    <t>1717856766.270</t>
  </si>
  <si>
    <t>1717856766.280</t>
  </si>
  <si>
    <t>1717856766.290</t>
  </si>
  <si>
    <t>1717856766.300</t>
  </si>
  <si>
    <t>1717856766.310</t>
  </si>
  <si>
    <t>1717856766.320</t>
  </si>
  <si>
    <t>1717856766.330</t>
  </si>
  <si>
    <t>1717856766.340</t>
  </si>
  <si>
    <t>1717856766.350</t>
  </si>
  <si>
    <t>1717856766.360</t>
  </si>
  <si>
    <t>1717856766.370</t>
  </si>
  <si>
    <t>1717856766.380</t>
  </si>
  <si>
    <t>1717856766.390</t>
  </si>
  <si>
    <t>1717856766.400</t>
  </si>
  <si>
    <t>1717856766.410</t>
  </si>
  <si>
    <t>1717856766.420</t>
  </si>
  <si>
    <t>1717856766.430</t>
  </si>
  <si>
    <t>1717856766.440</t>
  </si>
  <si>
    <t>1717856766.450</t>
  </si>
  <si>
    <t>1717856766.460</t>
  </si>
  <si>
    <t>1717856766.470</t>
  </si>
  <si>
    <t>1717856766.480</t>
  </si>
  <si>
    <t>1717856766.490</t>
  </si>
  <si>
    <t>1717856766.500</t>
  </si>
  <si>
    <t>1717856766.510</t>
  </si>
  <si>
    <t>1717856766.520</t>
  </si>
  <si>
    <t>1717856766.530</t>
  </si>
  <si>
    <t>1717856766.540</t>
  </si>
  <si>
    <t>1717856766.550</t>
  </si>
  <si>
    <t>1717856766.560</t>
  </si>
  <si>
    <t>1717856766.570</t>
  </si>
  <si>
    <t>1717856766.580</t>
  </si>
  <si>
    <t>1717856766.590</t>
  </si>
  <si>
    <t>1717856766.600</t>
  </si>
  <si>
    <t>1717856766.610</t>
  </si>
  <si>
    <t>1717856766.620</t>
  </si>
  <si>
    <t>1717856766.630</t>
  </si>
  <si>
    <t>1717856766.640</t>
  </si>
  <si>
    <t>1717856766.650</t>
  </si>
  <si>
    <t>1717856766.660</t>
  </si>
  <si>
    <t>1717856766.670</t>
  </si>
  <si>
    <t>1717856766.680</t>
  </si>
  <si>
    <t>1717856766.690</t>
  </si>
  <si>
    <t>1717856766.700</t>
  </si>
  <si>
    <t>1717856766.710</t>
  </si>
  <si>
    <t>1717856766.720</t>
  </si>
  <si>
    <t>1717856766.730</t>
  </si>
  <si>
    <t>1717856766.740</t>
  </si>
  <si>
    <t>1717856766.750</t>
  </si>
  <si>
    <t>1717856766.760</t>
  </si>
  <si>
    <t>1717856766.770</t>
  </si>
  <si>
    <t>1717856766.780</t>
  </si>
  <si>
    <t>1717856766.790</t>
  </si>
  <si>
    <t>1717856766.800</t>
  </si>
  <si>
    <t>1717856766.810</t>
  </si>
  <si>
    <t>1717856766.820</t>
  </si>
  <si>
    <t>1717856766.830</t>
  </si>
  <si>
    <t>1717856766.840</t>
  </si>
  <si>
    <t>1717856766.850</t>
  </si>
  <si>
    <t>1717856766.860</t>
  </si>
  <si>
    <t>1717856766.870</t>
  </si>
  <si>
    <t>1717856766.880</t>
  </si>
  <si>
    <t>1717856766.890</t>
  </si>
  <si>
    <t>1717856766.900</t>
  </si>
  <si>
    <t>1717856766.910</t>
  </si>
  <si>
    <t>1717856766.920</t>
  </si>
  <si>
    <t>1717856766.930</t>
  </si>
  <si>
    <t>1717856766.940</t>
  </si>
  <si>
    <t>1717856766.950</t>
  </si>
  <si>
    <t>1717856766.960</t>
  </si>
  <si>
    <t>1717856766.970</t>
  </si>
  <si>
    <t>1717856766.980</t>
  </si>
  <si>
    <t>1717856766.990</t>
  </si>
  <si>
    <t>1717856767.000</t>
  </si>
  <si>
    <t>1717856767.010</t>
  </si>
  <si>
    <t>1717856767.020</t>
  </si>
  <si>
    <t>1717856767.030</t>
  </si>
  <si>
    <t>1717856767.040</t>
  </si>
  <si>
    <t>1717856767.050</t>
  </si>
  <si>
    <t>1717856767.060</t>
  </si>
  <si>
    <t>1717856767.070</t>
  </si>
  <si>
    <t>1717856767.080</t>
  </si>
  <si>
    <t>1717856767.090</t>
  </si>
  <si>
    <t>1717856767.100</t>
  </si>
  <si>
    <t>1717856767.110</t>
  </si>
  <si>
    <t>1717856767.120</t>
  </si>
  <si>
    <t>1717856767.130</t>
  </si>
  <si>
    <t>1717856767.140</t>
  </si>
  <si>
    <t>1717856767.150</t>
  </si>
  <si>
    <t>1717856767.160</t>
  </si>
  <si>
    <t>1717856767.170</t>
  </si>
  <si>
    <t>1717856767.180</t>
  </si>
  <si>
    <t>1717856767.190</t>
  </si>
  <si>
    <t>1717856767.200</t>
  </si>
  <si>
    <t>1717856767.210</t>
  </si>
  <si>
    <t>1717856767.220</t>
  </si>
  <si>
    <t>1717856767.230</t>
  </si>
  <si>
    <t>1717856767.240</t>
  </si>
  <si>
    <t>1717856767.250</t>
  </si>
  <si>
    <t>1717856767.260</t>
  </si>
  <si>
    <t>1717856767.270</t>
  </si>
  <si>
    <t>1717856767.280</t>
  </si>
  <si>
    <t>1717856767.290</t>
  </si>
  <si>
    <t>1717856767.300</t>
  </si>
  <si>
    <t>1717856767.310</t>
  </si>
  <si>
    <t>1717856767.320</t>
  </si>
  <si>
    <t>1717856767.330</t>
  </si>
  <si>
    <t>1717856767.340</t>
  </si>
  <si>
    <t>1717856767.350</t>
  </si>
  <si>
    <t>1717856767.360</t>
  </si>
  <si>
    <t>1717856767.370</t>
  </si>
  <si>
    <t>1717856767.380</t>
  </si>
  <si>
    <t>1717856767.390</t>
  </si>
  <si>
    <t>1717856767.400</t>
  </si>
  <si>
    <t>1717856767.410</t>
  </si>
  <si>
    <t>1717856767.420</t>
  </si>
  <si>
    <t>1717856767.430</t>
  </si>
  <si>
    <t>1717856767.440</t>
  </si>
  <si>
    <t>1717856767.450</t>
  </si>
  <si>
    <t>1717856767.460</t>
  </si>
  <si>
    <t>1717856767.470</t>
  </si>
  <si>
    <t>1717856767.480</t>
  </si>
  <si>
    <t>1717856767.490</t>
  </si>
  <si>
    <t>1717856767.500</t>
  </si>
  <si>
    <t>1717856767.510</t>
  </si>
  <si>
    <t>1717856767.520</t>
  </si>
  <si>
    <t>1717856767.530</t>
  </si>
  <si>
    <t>1717856767.540</t>
  </si>
  <si>
    <t>1717856767.550</t>
  </si>
  <si>
    <t>1717856767.560</t>
  </si>
  <si>
    <t>1717856767.570</t>
  </si>
  <si>
    <t>1717856767.580</t>
  </si>
  <si>
    <t>1717856767.590</t>
  </si>
  <si>
    <t>1717856767.600</t>
  </si>
  <si>
    <t>1717856767.610</t>
  </si>
  <si>
    <t>1717856767.620</t>
  </si>
  <si>
    <t>1717856767.630</t>
  </si>
  <si>
    <t>1717856767.640</t>
  </si>
  <si>
    <t>1717856767.650</t>
  </si>
  <si>
    <t>1717856767.660</t>
  </si>
  <si>
    <t>1717856767.670</t>
  </si>
  <si>
    <t>1717856767.680</t>
  </si>
  <si>
    <t>1717856767.690</t>
  </si>
  <si>
    <t>1717856767.700</t>
  </si>
  <si>
    <t>1717856767.710</t>
  </si>
  <si>
    <t>1717856767.720</t>
  </si>
  <si>
    <t>1717856767.730</t>
  </si>
  <si>
    <t>1717856767.740</t>
  </si>
  <si>
    <t>1717856767.750</t>
  </si>
  <si>
    <t>1717856767.760</t>
  </si>
  <si>
    <t>1717856767.770</t>
  </si>
  <si>
    <t>1717856767.780</t>
  </si>
  <si>
    <t>1717856767.790</t>
  </si>
  <si>
    <t>1717856767.800</t>
  </si>
  <si>
    <t>1717856767.810</t>
  </si>
  <si>
    <t>1717856767.820</t>
  </si>
  <si>
    <t>1717856767.830</t>
  </si>
  <si>
    <t>1717856767.840</t>
  </si>
  <si>
    <t>1717856767.850</t>
  </si>
  <si>
    <t>1717856767.860</t>
  </si>
  <si>
    <t>1717856767.870</t>
  </si>
  <si>
    <t>1717856767.880</t>
  </si>
  <si>
    <t>1717856767.890</t>
  </si>
  <si>
    <t>1717856767.900</t>
  </si>
  <si>
    <t>1717856767.910</t>
  </si>
  <si>
    <t>1717856767.920</t>
  </si>
  <si>
    <t>1717856767.930</t>
  </si>
  <si>
    <t>1717856767.940</t>
  </si>
  <si>
    <t>1717856767.950</t>
  </si>
  <si>
    <t>1717856767.960</t>
  </si>
  <si>
    <t>1717856767.970</t>
  </si>
  <si>
    <t>1717856767.980</t>
  </si>
  <si>
    <t>1717856767.990</t>
  </si>
  <si>
    <t>1717856768.000</t>
  </si>
  <si>
    <t>1717856768.010</t>
  </si>
  <si>
    <t>1717856768.020</t>
  </si>
  <si>
    <t>1717856768.030</t>
  </si>
  <si>
    <t>1717856768.040</t>
  </si>
  <si>
    <t>1717856768.050</t>
  </si>
  <si>
    <t>1717856768.060</t>
  </si>
  <si>
    <t>1717856768.070</t>
  </si>
  <si>
    <t>1717856768.080</t>
  </si>
  <si>
    <t>1717856768.090</t>
  </si>
  <si>
    <t>1717856768.100</t>
  </si>
  <si>
    <t>1717856768.110</t>
  </si>
  <si>
    <t>1717856768.120</t>
  </si>
  <si>
    <t>1717856768.130</t>
  </si>
  <si>
    <t>1717856768.140</t>
  </si>
  <si>
    <t>1717856768.150</t>
  </si>
  <si>
    <t>1717856768.160</t>
  </si>
  <si>
    <t>1717856768.170</t>
  </si>
  <si>
    <t>1717856768.180</t>
  </si>
  <si>
    <t>1717856768.190</t>
  </si>
  <si>
    <t>1717856768.200</t>
  </si>
  <si>
    <t>1717856768.210</t>
  </si>
  <si>
    <t>1717856768.220</t>
  </si>
  <si>
    <t>1717856768.230</t>
  </si>
  <si>
    <t>1717856768.240</t>
  </si>
  <si>
    <t>1717856768.250</t>
  </si>
  <si>
    <t>1717856768.260</t>
  </si>
  <si>
    <t>1717856768.270</t>
  </si>
  <si>
    <t>1717856768.280</t>
  </si>
  <si>
    <t>1717856768.290</t>
  </si>
  <si>
    <t>1717856768.300</t>
  </si>
  <si>
    <t>1717856768.310</t>
  </si>
  <si>
    <t>1717856768.320</t>
  </si>
  <si>
    <t>1717856768.330</t>
  </si>
  <si>
    <t>1717856768.340</t>
  </si>
  <si>
    <t>1717856768.350</t>
  </si>
  <si>
    <t>1717856768.360</t>
  </si>
  <si>
    <t>1717856768.370</t>
  </si>
  <si>
    <t>1717856768.380</t>
  </si>
  <si>
    <t>1717856768.390</t>
  </si>
  <si>
    <t>1717856768.400</t>
  </si>
  <si>
    <t>1717856768.410</t>
  </si>
  <si>
    <t>1717856768.420</t>
  </si>
  <si>
    <t>1717856768.430</t>
  </si>
  <si>
    <t>1717856768.440</t>
  </si>
  <si>
    <t>1717856768.450</t>
  </si>
  <si>
    <t>1717856768.460</t>
  </si>
  <si>
    <t>1717856768.470</t>
  </si>
  <si>
    <t>1717856768.480</t>
  </si>
  <si>
    <t>1717856768.490</t>
  </si>
  <si>
    <t>1717856768.500</t>
  </si>
  <si>
    <t>1717856768.510</t>
  </si>
  <si>
    <t>1717856768.520</t>
  </si>
  <si>
    <t>1717856768.530</t>
  </si>
  <si>
    <t>1717856768.540</t>
  </si>
  <si>
    <t>1717856768.550</t>
  </si>
  <si>
    <t>1717856768.560</t>
  </si>
  <si>
    <t>1717856768.570</t>
  </si>
  <si>
    <t>1717856768.580</t>
  </si>
  <si>
    <t>1717856768.590</t>
  </si>
  <si>
    <t>1717856768.600</t>
  </si>
  <si>
    <t>1717856768.610</t>
  </si>
  <si>
    <t>1717856768.620</t>
  </si>
  <si>
    <t>1717856768.630</t>
  </si>
  <si>
    <t>1717856768.640</t>
  </si>
  <si>
    <t>1717856768.650</t>
  </si>
  <si>
    <t>1717856768.660</t>
  </si>
  <si>
    <t>1717856768.670</t>
  </si>
  <si>
    <t>1717856768.680</t>
  </si>
  <si>
    <t>1717856768.690</t>
  </si>
  <si>
    <t>1717856768.700</t>
  </si>
  <si>
    <t>1717856768.710</t>
  </si>
  <si>
    <t>1717856768.720</t>
  </si>
  <si>
    <t>1717856768.730</t>
  </si>
  <si>
    <t>1717856768.740</t>
  </si>
  <si>
    <t>1717856768.750</t>
  </si>
  <si>
    <t>1717856768.760</t>
  </si>
  <si>
    <t>1717856768.770</t>
  </si>
  <si>
    <t>1717856768.780</t>
  </si>
  <si>
    <t>1717856768.790</t>
  </si>
  <si>
    <t>1717856768.800</t>
  </si>
  <si>
    <t>1717856768.810</t>
  </si>
  <si>
    <t>1717856768.820</t>
  </si>
  <si>
    <t>1717856768.830</t>
  </si>
  <si>
    <t>1717856768.840</t>
  </si>
  <si>
    <t>1717856768.850</t>
  </si>
  <si>
    <t>1717856768.860</t>
  </si>
  <si>
    <t>1717856768.870</t>
  </si>
  <si>
    <t>1717856768.880</t>
  </si>
  <si>
    <t>1717856768.890</t>
  </si>
  <si>
    <t>1717856768.900</t>
  </si>
  <si>
    <t>1717856768.910</t>
  </si>
  <si>
    <t>1717856768.920</t>
  </si>
  <si>
    <t>1717856768.930</t>
  </si>
  <si>
    <t>1717856768.940</t>
  </si>
  <si>
    <t>1717856768.950</t>
  </si>
  <si>
    <t>1717856768.960</t>
  </si>
  <si>
    <t>1717856768.970</t>
  </si>
  <si>
    <t>1717856768.980</t>
  </si>
  <si>
    <t>1717856768.990</t>
  </si>
  <si>
    <t>1717856769.000</t>
  </si>
  <si>
    <t>1717856769.010</t>
  </si>
  <si>
    <t>1717856769.020</t>
  </si>
  <si>
    <t>1717856769.030</t>
  </si>
  <si>
    <t>1717856769.040</t>
  </si>
  <si>
    <t>1717856769.050</t>
  </si>
  <si>
    <t>1717856769.060</t>
  </si>
  <si>
    <t>1717856769.070</t>
  </si>
  <si>
    <t>1717856769.080</t>
  </si>
  <si>
    <t>1717856769.090</t>
  </si>
  <si>
    <t>1717856769.100</t>
  </si>
  <si>
    <t>1717856769.110</t>
  </si>
  <si>
    <t>1717856769.120</t>
  </si>
  <si>
    <t>1717856769.130</t>
  </si>
  <si>
    <t>1717856769.140</t>
  </si>
  <si>
    <t>1717856769.150</t>
  </si>
  <si>
    <t>1717856769.160</t>
  </si>
  <si>
    <t>1717856769.170</t>
  </si>
  <si>
    <t>1717856769.180</t>
  </si>
  <si>
    <t>1717856769.190</t>
  </si>
  <si>
    <t>1717856769.200</t>
  </si>
  <si>
    <t>1717856769.210</t>
  </si>
  <si>
    <t>1717856769.220</t>
  </si>
  <si>
    <t>1717856769.230</t>
  </si>
  <si>
    <t>1717856769.240</t>
  </si>
  <si>
    <t>1717856769.250</t>
  </si>
  <si>
    <t>1717856769.260</t>
  </si>
  <si>
    <t>1717856769.270</t>
  </si>
  <si>
    <t>1717856769.280</t>
  </si>
  <si>
    <t>1717856769.290</t>
  </si>
  <si>
    <t>1717856769.300</t>
  </si>
  <si>
    <t>1717856769.310</t>
  </si>
  <si>
    <t>1717856769.320</t>
  </si>
  <si>
    <t>1717856769.330</t>
  </si>
  <si>
    <t>1717856769.340</t>
  </si>
  <si>
    <t>1717856769.350</t>
  </si>
  <si>
    <t>1717856769.360</t>
  </si>
  <si>
    <t>1717856769.370</t>
  </si>
  <si>
    <t>1717856769.380</t>
  </si>
  <si>
    <t>1717856769.390</t>
  </si>
  <si>
    <t>1717856769.400</t>
  </si>
  <si>
    <t>1717856769.410</t>
  </si>
  <si>
    <t>1717856769.420</t>
  </si>
  <si>
    <t>1717856769.430</t>
  </si>
  <si>
    <t>1717856769.440</t>
  </si>
  <si>
    <t>1717856769.450</t>
  </si>
  <si>
    <t>1717856769.460</t>
  </si>
  <si>
    <t>1717856769.470</t>
  </si>
  <si>
    <t>1717856769.480</t>
  </si>
  <si>
    <t>1717856769.490</t>
  </si>
  <si>
    <t>1717856769.500</t>
  </si>
  <si>
    <t>1717856769.510</t>
  </si>
  <si>
    <t>1717856769.520</t>
  </si>
  <si>
    <t>1717856769.530</t>
  </si>
  <si>
    <t>1717856769.540</t>
  </si>
  <si>
    <t>1717856769.550</t>
  </si>
  <si>
    <t>1717856769.560</t>
  </si>
  <si>
    <t>1717856769.570</t>
  </si>
  <si>
    <t>1717856769.580</t>
  </si>
  <si>
    <t>1717856769.590</t>
  </si>
  <si>
    <t>1717856769.600</t>
  </si>
  <si>
    <t>1717856769.610</t>
  </si>
  <si>
    <t>1717856769.620</t>
  </si>
  <si>
    <t>1717856769.630</t>
  </si>
  <si>
    <t>1717856769.640</t>
  </si>
  <si>
    <t>1717856769.650</t>
  </si>
  <si>
    <t>1717856769.660</t>
  </si>
  <si>
    <t>1717856769.670</t>
  </si>
  <si>
    <t>1717856769.680</t>
  </si>
  <si>
    <t>1717856769.690</t>
  </si>
  <si>
    <t>1717856769.700</t>
  </si>
  <si>
    <t>1717856769.710</t>
  </si>
  <si>
    <t>1717856769.720</t>
  </si>
  <si>
    <t>1717856769.730</t>
  </si>
  <si>
    <t>1717856769.740</t>
  </si>
  <si>
    <t>1717856769.750</t>
  </si>
  <si>
    <t>1717856769.760</t>
  </si>
  <si>
    <t>1717856769.770</t>
  </si>
  <si>
    <t>1717856769.780</t>
  </si>
  <si>
    <t>1717856769.790</t>
  </si>
  <si>
    <t>1717856769.800</t>
  </si>
  <si>
    <t>1717856769.810</t>
  </si>
  <si>
    <t>1717856769.820</t>
  </si>
  <si>
    <t>1717856769.830</t>
  </si>
  <si>
    <t>1717856769.840</t>
  </si>
  <si>
    <t>1717856769.850</t>
  </si>
  <si>
    <t>1717856769.860</t>
  </si>
  <si>
    <t>1717856769.870</t>
  </si>
  <si>
    <t>1717856769.880</t>
  </si>
  <si>
    <t>1717856769.890</t>
  </si>
  <si>
    <t>1717856769.900</t>
  </si>
  <si>
    <t>1717856769.910</t>
  </si>
  <si>
    <t>1717856769.920</t>
  </si>
  <si>
    <t>1717856769.930</t>
  </si>
  <si>
    <t>1717856769.940</t>
  </si>
  <si>
    <t>1717856769.950</t>
  </si>
  <si>
    <t>1717856769.960</t>
  </si>
  <si>
    <t>1717856769.970</t>
  </si>
  <si>
    <t>1717856769.980</t>
  </si>
  <si>
    <t>1717856769.990</t>
  </si>
  <si>
    <t>1717856770.000</t>
  </si>
  <si>
    <t>1717856770.010</t>
  </si>
  <si>
    <t>1717856770.020</t>
  </si>
  <si>
    <t>1717856770.030</t>
  </si>
  <si>
    <t>1717856770.040</t>
  </si>
  <si>
    <t>1717856770.050</t>
  </si>
  <si>
    <t>1717856770.060</t>
  </si>
  <si>
    <t>1717856770.070</t>
  </si>
  <si>
    <t>1717856770.080</t>
  </si>
  <si>
    <t>1717856770.090</t>
  </si>
  <si>
    <t>1717856770.100</t>
  </si>
  <si>
    <t>1717856770.110</t>
  </si>
  <si>
    <t>1717856770.120</t>
  </si>
  <si>
    <t>1717856770.130</t>
  </si>
  <si>
    <t>1717856770.140</t>
  </si>
  <si>
    <t>1717856770.150</t>
  </si>
  <si>
    <t>1717856770.160</t>
  </si>
  <si>
    <t>1717856770.170</t>
  </si>
  <si>
    <t>1717856770.180</t>
  </si>
  <si>
    <t>1717856770.190</t>
  </si>
  <si>
    <t>1717856770.200</t>
  </si>
  <si>
    <t>1717856770.210</t>
  </si>
  <si>
    <t>1717856770.220</t>
  </si>
  <si>
    <t>1717856770.230</t>
  </si>
  <si>
    <t>1717856770.240</t>
  </si>
  <si>
    <t>1717856770.250</t>
  </si>
  <si>
    <t>1717856770.260</t>
  </si>
  <si>
    <t>1717856770.270</t>
  </si>
  <si>
    <t>1717856770.280</t>
  </si>
  <si>
    <t>1717856770.290</t>
  </si>
  <si>
    <t>1717856770.300</t>
  </si>
  <si>
    <t>1717856770.310</t>
  </si>
  <si>
    <t>1717856770.320</t>
  </si>
  <si>
    <t>1717856770.330</t>
  </si>
  <si>
    <t>1717856770.340</t>
  </si>
  <si>
    <t>1717856770.350</t>
  </si>
  <si>
    <t>1717856770.360</t>
  </si>
  <si>
    <t>1717856770.370</t>
  </si>
  <si>
    <t>1717856770.380</t>
  </si>
  <si>
    <t>1717856770.390</t>
  </si>
  <si>
    <t>1717856770.400</t>
  </si>
  <si>
    <t>1717856770.410</t>
  </si>
  <si>
    <t>1717856770.420</t>
  </si>
  <si>
    <t>1717856770.430</t>
  </si>
  <si>
    <t>1717856770.440</t>
  </si>
  <si>
    <t>1717856770.450</t>
  </si>
  <si>
    <t>1717856770.460</t>
  </si>
  <si>
    <t>1717856770.470</t>
  </si>
  <si>
    <t>1717856770.480</t>
  </si>
  <si>
    <t>1717856770.490</t>
  </si>
  <si>
    <t>1717856770.500</t>
  </si>
  <si>
    <t>1717856770.510</t>
  </si>
  <si>
    <t>1717856770.520</t>
  </si>
  <si>
    <t>1717856770.530</t>
  </si>
  <si>
    <t>1717856770.540</t>
  </si>
  <si>
    <t>1717856770.550</t>
  </si>
  <si>
    <t>1717856770.560</t>
  </si>
  <si>
    <t>1717856770.570</t>
  </si>
  <si>
    <t>1717856770.580</t>
  </si>
  <si>
    <t>1717856770.590</t>
  </si>
  <si>
    <t>1717856770.600</t>
  </si>
  <si>
    <t>1717856770.610</t>
  </si>
  <si>
    <t>1717856770.620</t>
  </si>
  <si>
    <t>1717856770.630</t>
  </si>
  <si>
    <t>1717856770.640</t>
  </si>
  <si>
    <t>1717856770.650</t>
  </si>
  <si>
    <t>1717856770.660</t>
  </si>
  <si>
    <t>1717856770.670</t>
  </si>
  <si>
    <t>1717856770.680</t>
  </si>
  <si>
    <t>1717856770.690</t>
  </si>
  <si>
    <t>1717856770.700</t>
  </si>
  <si>
    <t>1717856770.710</t>
  </si>
  <si>
    <t>1717856770.720</t>
  </si>
  <si>
    <t>1717856770.730</t>
  </si>
  <si>
    <t>1717856770.740</t>
  </si>
  <si>
    <t>1717856770.750</t>
  </si>
  <si>
    <t>1717856770.760</t>
  </si>
  <si>
    <t>1717856770.770</t>
  </si>
  <si>
    <t>1717856770.780</t>
  </si>
  <si>
    <t>1717856770.790</t>
  </si>
  <si>
    <t>1717856770.800</t>
  </si>
  <si>
    <t>1717856770.810</t>
  </si>
  <si>
    <t>1717856770.820</t>
  </si>
  <si>
    <t>1717856770.830</t>
  </si>
  <si>
    <t>1717856770.840</t>
  </si>
  <si>
    <t>1717856770.850</t>
  </si>
  <si>
    <t>1717856770.860</t>
  </si>
  <si>
    <t>1717856770.870</t>
  </si>
  <si>
    <t>1717856770.880</t>
  </si>
  <si>
    <t>1717856770.890</t>
  </si>
  <si>
    <t>1717856770.900</t>
  </si>
  <si>
    <t>1717856770.910</t>
  </si>
  <si>
    <t>1717856770.920</t>
  </si>
  <si>
    <t>1717856770.930</t>
  </si>
  <si>
    <t>1717856770.940</t>
  </si>
  <si>
    <t>1717856770.950</t>
  </si>
  <si>
    <t>1717856770.960</t>
  </si>
  <si>
    <t>1717856770.970</t>
  </si>
  <si>
    <t>1717856770.980</t>
  </si>
  <si>
    <t>1717856770.990</t>
  </si>
  <si>
    <t>1717856771.000</t>
  </si>
  <si>
    <t>1717856771.010</t>
  </si>
  <si>
    <t>1717856771.020</t>
  </si>
  <si>
    <t>1717856771.030</t>
  </si>
  <si>
    <t>1717856771.040</t>
  </si>
  <si>
    <t>1717856771.050</t>
  </si>
  <si>
    <t>1717856771.060</t>
  </si>
  <si>
    <t>1717856771.070</t>
  </si>
  <si>
    <t>1717856771.080</t>
  </si>
  <si>
    <t>1717856771.090</t>
  </si>
  <si>
    <t>1717856771.100</t>
  </si>
  <si>
    <t>1717856771.110</t>
  </si>
  <si>
    <t>1717856771.120</t>
  </si>
  <si>
    <t>1717856771.130</t>
  </si>
  <si>
    <t>1717856771.140</t>
  </si>
  <si>
    <t>1717856771.150</t>
  </si>
  <si>
    <t>1717856771.160</t>
  </si>
  <si>
    <t>1717856771.170</t>
  </si>
  <si>
    <t>1717856771.180</t>
  </si>
  <si>
    <t>1717856771.190</t>
  </si>
  <si>
    <t>1717856771.200</t>
  </si>
  <si>
    <t>1717856771.210</t>
  </si>
  <si>
    <t>1717856771.220</t>
  </si>
  <si>
    <t>1717856771.230</t>
  </si>
  <si>
    <t>1717856771.240</t>
  </si>
  <si>
    <t>1717856771.250</t>
  </si>
  <si>
    <t>1717856771.260</t>
  </si>
  <si>
    <t>1717856771.270</t>
  </si>
  <si>
    <t>1717856771.280</t>
  </si>
  <si>
    <t>1717856771.290</t>
  </si>
  <si>
    <t>1717856771.300</t>
  </si>
  <si>
    <t>1717856771.310</t>
  </si>
  <si>
    <t>1717856771.320</t>
  </si>
  <si>
    <t>1717856771.330</t>
  </si>
  <si>
    <t>1717856771.340</t>
  </si>
  <si>
    <t>1717856771.350</t>
  </si>
  <si>
    <t>1717856771.360</t>
  </si>
  <si>
    <t>1717856771.370</t>
  </si>
  <si>
    <t>1717856771.380</t>
  </si>
  <si>
    <t>1717856771.390</t>
  </si>
  <si>
    <t>1717856771.400</t>
  </si>
  <si>
    <t>1717856771.410</t>
  </si>
  <si>
    <t>1717856771.420</t>
  </si>
  <si>
    <t>1717856771.430</t>
  </si>
  <si>
    <t>1717856771.440</t>
  </si>
  <si>
    <t>1717856771.450</t>
  </si>
  <si>
    <t>1717856771.460</t>
  </si>
  <si>
    <t>1717856771.470</t>
  </si>
  <si>
    <t>1717856771.480</t>
  </si>
  <si>
    <t>1717856771.490</t>
  </si>
  <si>
    <t>1717856771.500</t>
  </si>
  <si>
    <t>1717856771.510</t>
  </si>
  <si>
    <t>1717856771.520</t>
  </si>
  <si>
    <t>1717856771.530</t>
  </si>
  <si>
    <t>1717856771.540</t>
  </si>
  <si>
    <t>1717856771.550</t>
  </si>
  <si>
    <t>1717856771.560</t>
  </si>
  <si>
    <t>1717856771.570</t>
  </si>
  <si>
    <t>1717856771.580</t>
  </si>
  <si>
    <t>1717856771.590</t>
  </si>
  <si>
    <t>1717856771.600</t>
  </si>
  <si>
    <t>1717856771.610</t>
  </si>
  <si>
    <t>1717856771.620</t>
  </si>
  <si>
    <t>1717856771.630</t>
  </si>
  <si>
    <t>1717856771.640</t>
  </si>
  <si>
    <t>1717856771.650</t>
  </si>
  <si>
    <t>1717856771.660</t>
  </si>
  <si>
    <t>1717856771.670</t>
  </si>
  <si>
    <t>1717856771.680</t>
  </si>
  <si>
    <t>1717856771.690</t>
  </si>
  <si>
    <t>1717856771.700</t>
  </si>
  <si>
    <t>1717856771.710</t>
  </si>
  <si>
    <t>1717856771.720</t>
  </si>
  <si>
    <t>1717856771.730</t>
  </si>
  <si>
    <t>1717856771.740</t>
  </si>
  <si>
    <t>1717856771.750</t>
  </si>
  <si>
    <t>1717856771.760</t>
  </si>
  <si>
    <t>1717856771.770</t>
  </si>
  <si>
    <t>1717856771.780</t>
  </si>
  <si>
    <t>1717856771.790</t>
  </si>
  <si>
    <t>1717856771.800</t>
  </si>
  <si>
    <t>1717856771.810</t>
  </si>
  <si>
    <t>1717856771.820</t>
  </si>
  <si>
    <t>1717856771.830</t>
  </si>
  <si>
    <t>1717856771.840</t>
  </si>
  <si>
    <t>1717856771.850</t>
  </si>
  <si>
    <t>1717856771.860</t>
  </si>
  <si>
    <t>1717856771.870</t>
  </si>
  <si>
    <t>1717856771.880</t>
  </si>
  <si>
    <t>1717856771.890</t>
  </si>
  <si>
    <t>1717856771.900</t>
  </si>
  <si>
    <t>1717856771.910</t>
  </si>
  <si>
    <t>1717856771.920</t>
  </si>
  <si>
    <t>1717856771.930</t>
  </si>
  <si>
    <t>1717856771.940</t>
  </si>
  <si>
    <t>1717856771.950</t>
  </si>
  <si>
    <t>1717856771.960</t>
  </si>
  <si>
    <t>1717856771.970</t>
  </si>
  <si>
    <t>1717856771.980</t>
  </si>
  <si>
    <t>1717856771.990</t>
  </si>
  <si>
    <t>1717856772.000</t>
  </si>
  <si>
    <t>1717856772.010</t>
  </si>
  <si>
    <t>1717856772.020</t>
  </si>
  <si>
    <t>1717856772.030</t>
  </si>
  <si>
    <t>1717856772.040</t>
  </si>
  <si>
    <t>1717856772.050</t>
  </si>
  <si>
    <t>1717856772.060</t>
  </si>
  <si>
    <t>1717856772.070</t>
  </si>
  <si>
    <t>1717856772.080</t>
  </si>
  <si>
    <t>1717856772.090</t>
  </si>
  <si>
    <t>1717856772.100</t>
  </si>
  <si>
    <t>1717856772.110</t>
  </si>
  <si>
    <t>1717856772.120</t>
  </si>
  <si>
    <t>1717856772.130</t>
  </si>
  <si>
    <t>1717856772.140</t>
  </si>
  <si>
    <t>1717856772.150</t>
  </si>
  <si>
    <t>1717856772.160</t>
  </si>
  <si>
    <t>1717856772.170</t>
  </si>
  <si>
    <t>1717856772.180</t>
  </si>
  <si>
    <t>1717856772.190</t>
  </si>
  <si>
    <t>1717856772.200</t>
  </si>
  <si>
    <t>1717856772.210</t>
  </si>
  <si>
    <t>1717856772.220</t>
  </si>
  <si>
    <t>1717856772.230</t>
  </si>
  <si>
    <t>1717856772.240</t>
  </si>
  <si>
    <t>1717856772.250</t>
  </si>
  <si>
    <t>1717856772.260</t>
  </si>
  <si>
    <t>1717856772.270</t>
  </si>
  <si>
    <t>1717856772.280</t>
  </si>
  <si>
    <t>1717856772.290</t>
  </si>
  <si>
    <t>1717856772.300</t>
  </si>
  <si>
    <t>1717856772.310</t>
  </si>
  <si>
    <t>1717856772.320</t>
  </si>
  <si>
    <t>1717856772.330</t>
  </si>
  <si>
    <t>1717856772.340</t>
  </si>
  <si>
    <t>1717856772.350</t>
  </si>
  <si>
    <t>1717856772.360</t>
  </si>
  <si>
    <t>1717856772.370</t>
  </si>
  <si>
    <t>1717856772.380</t>
  </si>
  <si>
    <t>1717856772.390</t>
  </si>
  <si>
    <t>1717856772.400</t>
  </si>
  <si>
    <t>1717856772.410</t>
  </si>
  <si>
    <t>1717856772.420</t>
  </si>
  <si>
    <t>1717856772.430</t>
  </si>
  <si>
    <t>1717856772.440</t>
  </si>
  <si>
    <t>1717856772.450</t>
  </si>
  <si>
    <t>1717856772.460</t>
  </si>
  <si>
    <t>1717856772.470</t>
  </si>
  <si>
    <t>1717856772.480</t>
  </si>
  <si>
    <t>1717856772.490</t>
  </si>
  <si>
    <t>1717856772.500</t>
  </si>
  <si>
    <t>1717856772.510</t>
  </si>
  <si>
    <t>1717856772.520</t>
  </si>
  <si>
    <t>1717856772.530</t>
  </si>
  <si>
    <t>1717856772.540</t>
  </si>
  <si>
    <t>1717856772.550</t>
  </si>
  <si>
    <t>1717856772.560</t>
  </si>
  <si>
    <t>1717856772.570</t>
  </si>
  <si>
    <t>1717856772.580</t>
  </si>
  <si>
    <t>1717856772.590</t>
  </si>
  <si>
    <t>1717856772.600</t>
  </si>
  <si>
    <t>1717856772.610</t>
  </si>
  <si>
    <t>1717856772.620</t>
  </si>
  <si>
    <t>1717856772.630</t>
  </si>
  <si>
    <t>1717856772.640</t>
  </si>
  <si>
    <t>1717856772.650</t>
  </si>
  <si>
    <t>1717856772.660</t>
  </si>
  <si>
    <t>1717856772.670</t>
  </si>
  <si>
    <t>1717856772.680</t>
  </si>
  <si>
    <t>1717856772.690</t>
  </si>
  <si>
    <t>1717856772.700</t>
  </si>
  <si>
    <t>1717856772.710</t>
  </si>
  <si>
    <t>1717856772.720</t>
  </si>
  <si>
    <t>1717856772.730</t>
  </si>
  <si>
    <t>1717856772.740</t>
  </si>
  <si>
    <t>1717856772.750</t>
  </si>
  <si>
    <t>1717856772.760</t>
  </si>
  <si>
    <t>1717856772.770</t>
  </si>
  <si>
    <t>1717856772.780</t>
  </si>
  <si>
    <t>1717856772.790</t>
  </si>
  <si>
    <t>1717856772.800</t>
  </si>
  <si>
    <t>1717856772.810</t>
  </si>
  <si>
    <t>1717856772.820</t>
  </si>
  <si>
    <t>1717856772.830</t>
  </si>
  <si>
    <t>1717856772.840</t>
  </si>
  <si>
    <t>1717856772.850</t>
  </si>
  <si>
    <t>1717856772.860</t>
  </si>
  <si>
    <t>1717856772.870</t>
  </si>
  <si>
    <t>1717856772.880</t>
  </si>
  <si>
    <t>1717856772.890</t>
  </si>
  <si>
    <t>1717856772.900</t>
  </si>
  <si>
    <t>1717856772.910</t>
  </si>
  <si>
    <t>1717856772.920</t>
  </si>
  <si>
    <t>1717856772.930</t>
  </si>
  <si>
    <t>1717856772.940</t>
  </si>
  <si>
    <t>1717856772.950</t>
  </si>
  <si>
    <t>1717856772.960</t>
  </si>
  <si>
    <t>1717856772.970</t>
  </si>
  <si>
    <t>1717856772.980</t>
  </si>
  <si>
    <t>1717856772.990</t>
  </si>
  <si>
    <t>1717856773.000</t>
  </si>
  <si>
    <t>1717856773.010</t>
  </si>
  <si>
    <t>1717856773.020</t>
  </si>
  <si>
    <t>1717856773.030</t>
  </si>
  <si>
    <t>1717856773.040</t>
  </si>
  <si>
    <t>1717856773.050</t>
  </si>
  <si>
    <t>1717856773.060</t>
  </si>
  <si>
    <t>1717856773.070</t>
  </si>
  <si>
    <t>1717856773.080</t>
  </si>
  <si>
    <t>1717856773.090</t>
  </si>
  <si>
    <t>1717856773.100</t>
  </si>
  <si>
    <t>1717856773.110</t>
  </si>
  <si>
    <t>1717856773.120</t>
  </si>
  <si>
    <t>1717856773.130</t>
  </si>
  <si>
    <t>1717856773.140</t>
  </si>
  <si>
    <t>1717856773.150</t>
  </si>
  <si>
    <t>1717856773.160</t>
  </si>
  <si>
    <t>1717856773.170</t>
  </si>
  <si>
    <t>1717856773.180</t>
  </si>
  <si>
    <t>1717856773.190</t>
  </si>
  <si>
    <t>1717856773.200</t>
  </si>
  <si>
    <t>1717856773.210</t>
  </si>
  <si>
    <t>1717856773.220</t>
  </si>
  <si>
    <t>1717856773.230</t>
  </si>
  <si>
    <t>1717856773.240</t>
  </si>
  <si>
    <t>1717856773.250</t>
  </si>
  <si>
    <t>1717856773.260</t>
  </si>
  <si>
    <t>1717856773.270</t>
  </si>
  <si>
    <t>1717856773.280</t>
  </si>
  <si>
    <t>1717856773.290</t>
  </si>
  <si>
    <t>1717856773.300</t>
  </si>
  <si>
    <t>1717856773.310</t>
  </si>
  <si>
    <t>1717856773.320</t>
  </si>
  <si>
    <t>1717856773.330</t>
  </si>
  <si>
    <t>1717856773.340</t>
  </si>
  <si>
    <t>1717856773.350</t>
  </si>
  <si>
    <t>1717856773.360</t>
  </si>
  <si>
    <t>1717856773.370</t>
  </si>
  <si>
    <t>1717856773.380</t>
  </si>
  <si>
    <t>1717856773.390</t>
  </si>
  <si>
    <t>1717856773.400</t>
  </si>
  <si>
    <t>1717856773.410</t>
  </si>
  <si>
    <t>1717856773.420</t>
  </si>
  <si>
    <t>1717856773.430</t>
  </si>
  <si>
    <t>1717856773.440</t>
  </si>
  <si>
    <t>1717856773.450</t>
  </si>
  <si>
    <t>1717856773.460</t>
  </si>
  <si>
    <t>1717856773.470</t>
  </si>
  <si>
    <t>1717856773.480</t>
  </si>
  <si>
    <t>1717856773.490</t>
  </si>
  <si>
    <t>1717856773.500</t>
  </si>
  <si>
    <t>1717856773.510</t>
  </si>
  <si>
    <t>1717856773.520</t>
  </si>
  <si>
    <t>1717856773.530</t>
  </si>
  <si>
    <t>1717856773.540</t>
  </si>
  <si>
    <t>1717856773.550</t>
  </si>
  <si>
    <t>1717856773.560</t>
  </si>
  <si>
    <t>1717856773.570</t>
  </si>
  <si>
    <t>1717856773.580</t>
  </si>
  <si>
    <t>1717856773.590</t>
  </si>
  <si>
    <t>1717856773.600</t>
  </si>
  <si>
    <t>1717856773.610</t>
  </si>
  <si>
    <t>1717856773.620</t>
  </si>
  <si>
    <t>1717856773.630</t>
  </si>
  <si>
    <t>1717856773.640</t>
  </si>
  <si>
    <t>1717856773.650</t>
  </si>
  <si>
    <t>1717856773.660</t>
  </si>
  <si>
    <t>1717856773.670</t>
  </si>
  <si>
    <t>1717856773.680</t>
  </si>
  <si>
    <t>1717856773.690</t>
  </si>
  <si>
    <t>1717856773.700</t>
  </si>
  <si>
    <t>1717856773.710</t>
  </si>
  <si>
    <t>1717856773.720</t>
  </si>
  <si>
    <t>1717856773.730</t>
  </si>
  <si>
    <t>1717856773.740</t>
  </si>
  <si>
    <t>1717856773.750</t>
  </si>
  <si>
    <t>1717856773.760</t>
  </si>
  <si>
    <t>1717856773.770</t>
  </si>
  <si>
    <t>1717856773.780</t>
  </si>
  <si>
    <t>1717856773.790</t>
  </si>
  <si>
    <t>1717856773.800</t>
  </si>
  <si>
    <t>1717856773.810</t>
  </si>
  <si>
    <t>1717856773.820</t>
  </si>
  <si>
    <t>1717856773.830</t>
  </si>
  <si>
    <t>1717856773.840</t>
  </si>
  <si>
    <t>1717856773.850</t>
  </si>
  <si>
    <t>1717856773.860</t>
  </si>
  <si>
    <t>1717856773.870</t>
  </si>
  <si>
    <t>1717856773.880</t>
  </si>
  <si>
    <t>1717856773.890</t>
  </si>
  <si>
    <t>1717856773.900</t>
  </si>
  <si>
    <t>1717856773.910</t>
  </si>
  <si>
    <t>1717856773.920</t>
  </si>
  <si>
    <t>1717856773.930</t>
  </si>
  <si>
    <t>1717856773.940</t>
  </si>
  <si>
    <t>1717856773.950</t>
  </si>
  <si>
    <t>1717856773.960</t>
  </si>
  <si>
    <t>1717856773.970</t>
  </si>
  <si>
    <t>1717856773.980</t>
  </si>
  <si>
    <t>1717856773.990</t>
  </si>
  <si>
    <t>1717856774.000</t>
  </si>
  <si>
    <t>1717856774.010</t>
  </si>
  <si>
    <t>1717856774.020</t>
  </si>
  <si>
    <t>1717856774.030</t>
  </si>
  <si>
    <t>1717856774.040</t>
  </si>
  <si>
    <t>1717856774.050</t>
  </si>
  <si>
    <t>1717856774.060</t>
  </si>
  <si>
    <t>1717856774.070</t>
  </si>
  <si>
    <t>1717856774.080</t>
  </si>
  <si>
    <t>1717856774.090</t>
  </si>
  <si>
    <t>1717856774.100</t>
  </si>
  <si>
    <t>1717856774.110</t>
  </si>
  <si>
    <t>1717856774.120</t>
  </si>
  <si>
    <t>1717856774.130</t>
  </si>
  <si>
    <t>1717856774.140</t>
  </si>
  <si>
    <t>1717856774.150</t>
  </si>
  <si>
    <t>1717856774.160</t>
  </si>
  <si>
    <t>1717856774.170</t>
  </si>
  <si>
    <t>1717856774.180</t>
  </si>
  <si>
    <t>1717856774.190</t>
  </si>
  <si>
    <t>1717856774.200</t>
  </si>
  <si>
    <t>1717856774.210</t>
  </si>
  <si>
    <t>1717856774.220</t>
  </si>
  <si>
    <t>1717856774.230</t>
  </si>
  <si>
    <t>1717856774.240</t>
  </si>
  <si>
    <t>1717856774.250</t>
  </si>
  <si>
    <t>1717856774.260</t>
  </si>
  <si>
    <t>1717856774.270</t>
  </si>
  <si>
    <t>1717856774.280</t>
  </si>
  <si>
    <t>1717856774.290</t>
  </si>
  <si>
    <t>1717856774.300</t>
  </si>
  <si>
    <t>1717856774.310</t>
  </si>
  <si>
    <t>1717856774.320</t>
  </si>
  <si>
    <t>1717856774.330</t>
  </si>
  <si>
    <t>1717856774.340</t>
  </si>
  <si>
    <t>1717856774.350</t>
  </si>
  <si>
    <t>1717856774.360</t>
  </si>
  <si>
    <t>1717856774.370</t>
  </si>
  <si>
    <t>1717856774.380</t>
  </si>
  <si>
    <t>1717856774.390</t>
  </si>
  <si>
    <t>1717856774.400</t>
  </si>
  <si>
    <t>1717856774.410</t>
  </si>
  <si>
    <t>1717856774.420</t>
  </si>
  <si>
    <t>1717856774.430</t>
  </si>
  <si>
    <t>1717856774.440</t>
  </si>
  <si>
    <t>1717856774.450</t>
  </si>
  <si>
    <t>1717856774.460</t>
  </si>
  <si>
    <t>1717856774.470</t>
  </si>
  <si>
    <t>1717856774.480</t>
  </si>
  <si>
    <t>1717856774.490</t>
  </si>
  <si>
    <t>1717856774.500</t>
  </si>
  <si>
    <t>1717856774.510</t>
  </si>
  <si>
    <t>1717856774.520</t>
  </si>
  <si>
    <t>1717856774.530</t>
  </si>
  <si>
    <t>1717856774.540</t>
  </si>
  <si>
    <t>1717856774.550</t>
  </si>
  <si>
    <t>1717856774.560</t>
  </si>
  <si>
    <t>1717856774.570</t>
  </si>
  <si>
    <t>1717856774.580</t>
  </si>
  <si>
    <t>1717856774.590</t>
  </si>
  <si>
    <t>1717856774.600</t>
  </si>
  <si>
    <t>1717856774.610</t>
  </si>
  <si>
    <t>1717856774.620</t>
  </si>
  <si>
    <t>1717856774.630</t>
  </si>
  <si>
    <t>1717856774.640</t>
  </si>
  <si>
    <t>1717856774.650</t>
  </si>
  <si>
    <t>1717856774.660</t>
  </si>
  <si>
    <t>1717856774.670</t>
  </si>
  <si>
    <t>1717856774.680</t>
  </si>
  <si>
    <t>1717856774.690</t>
  </si>
  <si>
    <t>1717856774.700</t>
  </si>
  <si>
    <t>1717856774.710</t>
  </si>
  <si>
    <t>1717856774.720</t>
  </si>
  <si>
    <t>1717856774.730</t>
  </si>
  <si>
    <t>1717856774.740</t>
  </si>
  <si>
    <t>1717856774.750</t>
  </si>
  <si>
    <t>1717856774.760</t>
  </si>
  <si>
    <t>1717856774.770</t>
  </si>
  <si>
    <t>1717856774.780</t>
  </si>
  <si>
    <t>1717856774.790</t>
  </si>
  <si>
    <t>1717856774.800</t>
  </si>
  <si>
    <t>1717856774.810</t>
  </si>
  <si>
    <t>1717856774.820</t>
  </si>
  <si>
    <t>1717856774.830</t>
  </si>
  <si>
    <t>1717856774.840</t>
  </si>
  <si>
    <t>1717856774.850</t>
  </si>
  <si>
    <t>1717856774.860</t>
  </si>
  <si>
    <t>1717856774.870</t>
  </si>
  <si>
    <t>1717856774.880</t>
  </si>
  <si>
    <t>1717856774.890</t>
  </si>
  <si>
    <t>1717856774.900</t>
  </si>
  <si>
    <t>1717856774.910</t>
  </si>
  <si>
    <t>1717856774.920</t>
  </si>
  <si>
    <t>1717856774.930</t>
  </si>
  <si>
    <t>1717856774.940</t>
  </si>
  <si>
    <t>1717856774.950</t>
  </si>
  <si>
    <t>1717856774.960</t>
  </si>
  <si>
    <t>1717856774.970</t>
  </si>
  <si>
    <t>1717856774.980</t>
  </si>
  <si>
    <t>1717856774.990</t>
  </si>
  <si>
    <t>1717856775.000</t>
  </si>
  <si>
    <t>1717856775.010</t>
  </si>
  <si>
    <t>1717856775.020</t>
  </si>
  <si>
    <t>1717856775.030</t>
  </si>
  <si>
    <t>1717856775.040</t>
  </si>
  <si>
    <t>1717856775.050</t>
  </si>
  <si>
    <t>1717856775.060</t>
  </si>
  <si>
    <t>1717856775.070</t>
  </si>
  <si>
    <t>1717856775.080</t>
  </si>
  <si>
    <t>1717856775.090</t>
  </si>
  <si>
    <t>1717856775.100</t>
  </si>
  <si>
    <t>1717856775.110</t>
  </si>
  <si>
    <t>1717856775.120</t>
  </si>
  <si>
    <t>1717856775.130</t>
  </si>
  <si>
    <t>1717856775.140</t>
  </si>
  <si>
    <t>1717856775.150</t>
  </si>
  <si>
    <t>1717856775.160</t>
  </si>
  <si>
    <t>1717856775.170</t>
  </si>
  <si>
    <t>1717856775.180</t>
  </si>
  <si>
    <t>1717856775.190</t>
  </si>
  <si>
    <t>1717856775.200</t>
  </si>
  <si>
    <t>1717856775.210</t>
  </si>
  <si>
    <t>1717856775.220</t>
  </si>
  <si>
    <t>1717856775.230</t>
  </si>
  <si>
    <t>1717856775.240</t>
  </si>
  <si>
    <t>1717856775.250</t>
  </si>
  <si>
    <t>1717856775.260</t>
  </si>
  <si>
    <t>1717856775.270</t>
  </si>
  <si>
    <t>1717856775.280</t>
  </si>
  <si>
    <t>1717856775.290</t>
  </si>
  <si>
    <t>1717856775.300</t>
  </si>
  <si>
    <t>1717856775.310</t>
  </si>
  <si>
    <t>1717856775.320</t>
  </si>
  <si>
    <t>1717856775.330</t>
  </si>
  <si>
    <t>1717856775.340</t>
  </si>
  <si>
    <t>1717856775.350</t>
  </si>
  <si>
    <t>1717856775.360</t>
  </si>
  <si>
    <t>1717856775.370</t>
  </si>
  <si>
    <t>1717856775.380</t>
  </si>
  <si>
    <t>1717856775.390</t>
  </si>
  <si>
    <t>1717856775.400</t>
  </si>
  <si>
    <t>1717856775.410</t>
  </si>
  <si>
    <t>1717856775.420</t>
  </si>
  <si>
    <t>1717856775.430</t>
  </si>
  <si>
    <t>1717856775.440</t>
  </si>
  <si>
    <t>1717856775.450</t>
  </si>
  <si>
    <t>1717856775.460</t>
  </si>
  <si>
    <t>1717856775.470</t>
  </si>
  <si>
    <t>1717856775.480</t>
  </si>
  <si>
    <t>1717856775.490</t>
  </si>
  <si>
    <t>1717856775.500</t>
  </si>
  <si>
    <t>1717856775.510</t>
  </si>
  <si>
    <t>1717856775.520</t>
  </si>
  <si>
    <t>1717856775.530</t>
  </si>
  <si>
    <t>1717856775.540</t>
  </si>
  <si>
    <t>1717856775.550</t>
  </si>
  <si>
    <t>1717856775.560</t>
  </si>
  <si>
    <t>1717856775.570</t>
  </si>
  <si>
    <t>1717856775.580</t>
  </si>
  <si>
    <t>1717856775.590</t>
  </si>
  <si>
    <t>1717856775.600</t>
  </si>
  <si>
    <t>1717856775.610</t>
  </si>
  <si>
    <t>1717856775.620</t>
  </si>
  <si>
    <t>1717856775.630</t>
  </si>
  <si>
    <t>1717856775.640</t>
  </si>
  <si>
    <t>1717856775.650</t>
  </si>
  <si>
    <t>1717856775.660</t>
  </si>
  <si>
    <t>1717856775.670</t>
  </si>
  <si>
    <t>1717856775.680</t>
  </si>
  <si>
    <t>1717856775.690</t>
  </si>
  <si>
    <t>1717856775.700</t>
  </si>
  <si>
    <t>1717856775.710</t>
  </si>
  <si>
    <t>1717856775.720</t>
  </si>
  <si>
    <t>1717856775.730</t>
  </si>
  <si>
    <t>1717856775.740</t>
  </si>
  <si>
    <t>1717856775.750</t>
  </si>
  <si>
    <t>1717856775.760</t>
  </si>
  <si>
    <t>1717856775.770</t>
  </si>
  <si>
    <t>1717856775.780</t>
  </si>
  <si>
    <t>1717856775.790</t>
  </si>
  <si>
    <t>1717856775.800</t>
  </si>
  <si>
    <t>1717856775.810</t>
  </si>
  <si>
    <t>1717856775.820</t>
  </si>
  <si>
    <t>1717856775.830</t>
  </si>
  <si>
    <t>1717856775.840</t>
  </si>
  <si>
    <t>1717856775.850</t>
  </si>
  <si>
    <t>1717856775.860</t>
  </si>
  <si>
    <t>1717856775.870</t>
  </si>
  <si>
    <t>1717856775.880</t>
  </si>
  <si>
    <t>1717856775.890</t>
  </si>
  <si>
    <t>1717856775.900</t>
  </si>
  <si>
    <t>1717856775.910</t>
  </si>
  <si>
    <t>1717856775.920</t>
  </si>
  <si>
    <t>1717856775.930</t>
  </si>
  <si>
    <t>1717856775.940</t>
  </si>
  <si>
    <t>1717856775.950</t>
  </si>
  <si>
    <t>1717856775.960</t>
  </si>
  <si>
    <t>1717856775.970</t>
  </si>
  <si>
    <t>1717856775.980</t>
  </si>
  <si>
    <t>1717856775.990</t>
  </si>
  <si>
    <t>1717856776.000</t>
  </si>
  <si>
    <t>1717856776.010</t>
  </si>
  <si>
    <t>1717856776.020</t>
  </si>
  <si>
    <t>1717856776.030</t>
  </si>
  <si>
    <t>1717856776.040</t>
  </si>
  <si>
    <t>1717856776.050</t>
  </si>
  <si>
    <t>1717856776.060</t>
  </si>
  <si>
    <t>1717856776.070</t>
  </si>
  <si>
    <t>1717856776.080</t>
  </si>
  <si>
    <t>1717856776.090</t>
  </si>
  <si>
    <t>1717856776.100</t>
  </si>
  <si>
    <t>1717856776.110</t>
  </si>
  <si>
    <t>1717856776.120</t>
  </si>
  <si>
    <t>1717856776.130</t>
  </si>
  <si>
    <t>1717856776.140</t>
  </si>
  <si>
    <t>1717856776.150</t>
  </si>
  <si>
    <t>1717856776.160</t>
  </si>
  <si>
    <t>1717856776.170</t>
  </si>
  <si>
    <t>1717856776.180</t>
  </si>
  <si>
    <t>1717856776.190</t>
  </si>
  <si>
    <t>1717856776.200</t>
  </si>
  <si>
    <t>1717856776.210</t>
  </si>
  <si>
    <t>1717856776.220</t>
  </si>
  <si>
    <t>1717856776.230</t>
  </si>
  <si>
    <t>1717856776.240</t>
  </si>
  <si>
    <t>1717856776.250</t>
  </si>
  <si>
    <t>1717856776.260</t>
  </si>
  <si>
    <t>1717856776.270</t>
  </si>
  <si>
    <t>1717856776.280</t>
  </si>
  <si>
    <t>1717856776.290</t>
  </si>
  <si>
    <t>1717856776.300</t>
  </si>
  <si>
    <t>1717856776.310</t>
  </si>
  <si>
    <t>1717856776.320</t>
  </si>
  <si>
    <t>1717856776.330</t>
  </si>
  <si>
    <t>1717856776.340</t>
  </si>
  <si>
    <t>1717856776.350</t>
  </si>
  <si>
    <t>1717856776.360</t>
  </si>
  <si>
    <t>1717856776.370</t>
  </si>
  <si>
    <t>1717856776.380</t>
  </si>
  <si>
    <t>1717856776.390</t>
  </si>
  <si>
    <t>1717856776.400</t>
  </si>
  <si>
    <t>1717856776.410</t>
  </si>
  <si>
    <t>1717856776.420</t>
  </si>
  <si>
    <t>1717856776.430</t>
  </si>
  <si>
    <t>1717856776.440</t>
  </si>
  <si>
    <t>1717856776.450</t>
  </si>
  <si>
    <t>1717856776.460</t>
  </si>
  <si>
    <t>1717856776.470</t>
  </si>
  <si>
    <t>1717856776.480</t>
  </si>
  <si>
    <t>1717856776.490</t>
  </si>
  <si>
    <t>1717856776.500</t>
  </si>
  <si>
    <t>1717856776.510</t>
  </si>
  <si>
    <t>1717856776.520</t>
  </si>
  <si>
    <t>1717856776.530</t>
  </si>
  <si>
    <t>1717856776.540</t>
  </si>
  <si>
    <t>1717856776.550</t>
  </si>
  <si>
    <t>1717856776.560</t>
  </si>
  <si>
    <t>1717856776.570</t>
  </si>
  <si>
    <t>1717856776.580</t>
  </si>
  <si>
    <t>1717856776.590</t>
  </si>
  <si>
    <t>1717856776.600</t>
  </si>
  <si>
    <t>1717856776.610</t>
  </si>
  <si>
    <t>1717856776.620</t>
  </si>
  <si>
    <t>1717856776.630</t>
  </si>
  <si>
    <t>1717856776.640</t>
  </si>
  <si>
    <t>1717856776.650</t>
  </si>
  <si>
    <t>1717856776.660</t>
  </si>
  <si>
    <t>1717856776.670</t>
  </si>
  <si>
    <t>1717856776.680</t>
  </si>
  <si>
    <t>1717856776.690</t>
  </si>
  <si>
    <t>1717856776.700</t>
  </si>
  <si>
    <t>1717856776.710</t>
  </si>
  <si>
    <t>1717856776.720</t>
  </si>
  <si>
    <t>1717856776.730</t>
  </si>
  <si>
    <t>1717856776.740</t>
  </si>
  <si>
    <t>1717856776.750</t>
  </si>
  <si>
    <t>1717856776.760</t>
  </si>
  <si>
    <t>1717856776.770</t>
  </si>
  <si>
    <t>1717856776.780</t>
  </si>
  <si>
    <t>1717856776.790</t>
  </si>
  <si>
    <t>1717856776.800</t>
  </si>
  <si>
    <t>1717856776.810</t>
  </si>
  <si>
    <t>1717856776.820</t>
  </si>
  <si>
    <t>1717856776.830</t>
  </si>
  <si>
    <t>1717856776.840</t>
  </si>
  <si>
    <t>1717856776.850</t>
  </si>
  <si>
    <t>1717856776.860</t>
  </si>
  <si>
    <t>1717856776.870</t>
  </si>
  <si>
    <t>1717856776.880</t>
  </si>
  <si>
    <t>1717856776.890</t>
  </si>
  <si>
    <t>1717856776.900</t>
  </si>
  <si>
    <t>1717856776.910</t>
  </si>
  <si>
    <t>1717856776.920</t>
  </si>
  <si>
    <t>1717856776.930</t>
  </si>
  <si>
    <t>1717856776.940</t>
  </si>
  <si>
    <t>1717856776.950</t>
  </si>
  <si>
    <t>1717856776.960</t>
  </si>
  <si>
    <t>1717856776.970</t>
  </si>
  <si>
    <t>1717856776.980</t>
  </si>
  <si>
    <t>1717856776.990</t>
  </si>
  <si>
    <t>1717856777.000</t>
  </si>
  <si>
    <t>1717856777.010</t>
  </si>
  <si>
    <t>1717856777.020</t>
  </si>
  <si>
    <t>1717856777.030</t>
  </si>
  <si>
    <t>1717856777.040</t>
  </si>
  <si>
    <t>1717856777.050</t>
  </si>
  <si>
    <t>1717856777.060</t>
  </si>
  <si>
    <t>1717856777.070</t>
  </si>
  <si>
    <t>1717856777.080</t>
  </si>
  <si>
    <t>1717856777.090</t>
  </si>
  <si>
    <t>1717856777.100</t>
  </si>
  <si>
    <t>1717856777.110</t>
  </si>
  <si>
    <t>1717856777.120</t>
  </si>
  <si>
    <t>1717856777.130</t>
  </si>
  <si>
    <t>1717856777.140</t>
  </si>
  <si>
    <t>1717856777.150</t>
  </si>
  <si>
    <t>1717856777.160</t>
  </si>
  <si>
    <t>1717856777.170</t>
  </si>
  <si>
    <t>1717856777.180</t>
  </si>
  <si>
    <t>1717856777.190</t>
  </si>
  <si>
    <t>1717856777.200</t>
  </si>
  <si>
    <t>1717856777.210</t>
  </si>
  <si>
    <t>1717856777.220</t>
  </si>
  <si>
    <t>1717856777.230</t>
  </si>
  <si>
    <t>1717856777.240</t>
  </si>
  <si>
    <t>1717856777.250</t>
  </si>
  <si>
    <t>1717856777.260</t>
  </si>
  <si>
    <t>1717856777.270</t>
  </si>
  <si>
    <t>1717856777.280</t>
  </si>
  <si>
    <t>1717856777.290</t>
  </si>
  <si>
    <t>1717856777.300</t>
  </si>
  <si>
    <t>1717856777.310</t>
  </si>
  <si>
    <t>1717856777.320</t>
  </si>
  <si>
    <t>1717856777.330</t>
  </si>
  <si>
    <t>1717856777.340</t>
  </si>
  <si>
    <t>1717856777.350</t>
  </si>
  <si>
    <t>1717856777.360</t>
  </si>
  <si>
    <t>1717856777.370</t>
  </si>
  <si>
    <t>1717856777.380</t>
  </si>
  <si>
    <t>1717856777.390</t>
  </si>
  <si>
    <t>1717856777.400</t>
  </si>
  <si>
    <t>1717856777.410</t>
  </si>
  <si>
    <t>1717856777.420</t>
  </si>
  <si>
    <t>1717856777.430</t>
  </si>
  <si>
    <t>1717856777.440</t>
  </si>
  <si>
    <t>1717856777.450</t>
  </si>
  <si>
    <t>1717856777.460</t>
  </si>
  <si>
    <t>1717856777.470</t>
  </si>
  <si>
    <t>1717856777.480</t>
  </si>
  <si>
    <t>1717856777.490</t>
  </si>
  <si>
    <t>1717856777.500</t>
  </si>
  <si>
    <t>1717856777.510</t>
  </si>
  <si>
    <t>1717856777.520</t>
  </si>
  <si>
    <t>1717856777.530</t>
  </si>
  <si>
    <t>1717856777.540</t>
  </si>
  <si>
    <t>1717856777.550</t>
  </si>
  <si>
    <t>1717856777.560</t>
  </si>
  <si>
    <t>1717856777.570</t>
  </si>
  <si>
    <t>1717856777.580</t>
  </si>
  <si>
    <t>1717856777.590</t>
  </si>
  <si>
    <t>1717856777.600</t>
  </si>
  <si>
    <t>1717856777.610</t>
  </si>
  <si>
    <t>1717856777.620</t>
  </si>
  <si>
    <t>1717856777.630</t>
  </si>
  <si>
    <t>1717856777.640</t>
  </si>
  <si>
    <t>1717856777.650</t>
  </si>
  <si>
    <t>1717856777.660</t>
  </si>
  <si>
    <t>1717856777.670</t>
  </si>
  <si>
    <t>1717856777.680</t>
  </si>
  <si>
    <t>1717856777.690</t>
  </si>
  <si>
    <t>1717856777.700</t>
  </si>
  <si>
    <t>1717856777.710</t>
  </si>
  <si>
    <t>1717856777.720</t>
  </si>
  <si>
    <t>1717856777.730</t>
  </si>
  <si>
    <t>1717856777.740</t>
  </si>
  <si>
    <t>1717856777.750</t>
  </si>
  <si>
    <t>1717856777.760</t>
  </si>
  <si>
    <t>1717856777.770</t>
  </si>
  <si>
    <t>1717856777.780</t>
  </si>
  <si>
    <t>1717856777.790</t>
  </si>
  <si>
    <t>1717856777.800</t>
  </si>
  <si>
    <t>1717856777.810</t>
  </si>
  <si>
    <t>1717856777.820</t>
  </si>
  <si>
    <t>1717856777.830</t>
  </si>
  <si>
    <t>1717856777.840</t>
  </si>
  <si>
    <t>1717856777.850</t>
  </si>
  <si>
    <t>1717856777.860</t>
  </si>
  <si>
    <t>1717856777.870</t>
  </si>
  <si>
    <t>1717856777.880</t>
  </si>
  <si>
    <t>1717856777.890</t>
  </si>
  <si>
    <t>1717856777.900</t>
  </si>
  <si>
    <t>1717856777.910</t>
  </si>
  <si>
    <t>1717856777.920</t>
  </si>
  <si>
    <t>1717856777.930</t>
  </si>
  <si>
    <t>1717856777.940</t>
  </si>
  <si>
    <t>1717856777.950</t>
  </si>
  <si>
    <t>1717856777.960</t>
  </si>
  <si>
    <t>1717856777.970</t>
  </si>
  <si>
    <t>1717856777.980</t>
  </si>
  <si>
    <t>1717856777.990</t>
  </si>
  <si>
    <t>1717856778.000</t>
  </si>
  <si>
    <t>1717856778.010</t>
  </si>
  <si>
    <t>1717856778.020</t>
  </si>
  <si>
    <t>1717856778.030</t>
  </si>
  <si>
    <t>1717856778.040</t>
  </si>
  <si>
    <t>1717856778.050</t>
  </si>
  <si>
    <t>1717856778.060</t>
  </si>
  <si>
    <t>1717856778.070</t>
  </si>
  <si>
    <t>1717856778.080</t>
  </si>
  <si>
    <t>1717856778.090</t>
  </si>
  <si>
    <t>1717856778.100</t>
  </si>
  <si>
    <t>1717856778.110</t>
  </si>
  <si>
    <t>1717856778.120</t>
  </si>
  <si>
    <t>1717856778.130</t>
  </si>
  <si>
    <t>1717856778.140</t>
  </si>
  <si>
    <t>1717856778.150</t>
  </si>
  <si>
    <t>1717856778.160</t>
  </si>
  <si>
    <t>1717856778.170</t>
  </si>
  <si>
    <t>1717856778.180</t>
  </si>
  <si>
    <t>1717856778.190</t>
  </si>
  <si>
    <t>1717856778.200</t>
  </si>
  <si>
    <t>1717856778.210</t>
  </si>
  <si>
    <t>1717856778.220</t>
  </si>
  <si>
    <t>1717856778.230</t>
  </si>
  <si>
    <t>1717856778.240</t>
  </si>
  <si>
    <t>1717856778.250</t>
  </si>
  <si>
    <t>1717856778.260</t>
  </si>
  <si>
    <t>1717856778.270</t>
  </si>
  <si>
    <t>1717856778.280</t>
  </si>
  <si>
    <t>1717856778.290</t>
  </si>
  <si>
    <t>1717856778.300</t>
  </si>
  <si>
    <t>1717856778.310</t>
  </si>
  <si>
    <t>1717856778.320</t>
  </si>
  <si>
    <t>1717856778.330</t>
  </si>
  <si>
    <t>1717856778.340</t>
  </si>
  <si>
    <t>1717856778.350</t>
  </si>
  <si>
    <t>1717856778.360</t>
  </si>
  <si>
    <t>1717856778.370</t>
  </si>
  <si>
    <t>1717856778.380</t>
  </si>
  <si>
    <t>1717856778.390</t>
  </si>
  <si>
    <t>1717856778.400</t>
  </si>
  <si>
    <t>1717856778.410</t>
  </si>
  <si>
    <t>1717856778.420</t>
  </si>
  <si>
    <t>1717856778.430</t>
  </si>
  <si>
    <t>1717856778.440</t>
  </si>
  <si>
    <t>1717856778.450</t>
  </si>
  <si>
    <t>1717856778.460</t>
  </si>
  <si>
    <t>1717856778.470</t>
  </si>
  <si>
    <t>1717856778.480</t>
  </si>
  <si>
    <t>1717856778.490</t>
  </si>
  <si>
    <t>1717856778.500</t>
  </si>
  <si>
    <t>1717856778.510</t>
  </si>
  <si>
    <t>1717856778.520</t>
  </si>
  <si>
    <t>1717856778.530</t>
  </si>
  <si>
    <t>1717856778.540</t>
  </si>
  <si>
    <t>1717856778.550</t>
  </si>
  <si>
    <t>1717856778.560</t>
  </si>
  <si>
    <t>1717856778.570</t>
  </si>
  <si>
    <t>1717856778.580</t>
  </si>
  <si>
    <t>1717856778.590</t>
  </si>
  <si>
    <t>1717856778.600</t>
  </si>
  <si>
    <t>1717856778.610</t>
  </si>
  <si>
    <t>1717856778.620</t>
  </si>
  <si>
    <t>1717856778.630</t>
  </si>
  <si>
    <t>1717856778.640</t>
  </si>
  <si>
    <t>1717856778.650</t>
  </si>
  <si>
    <t>1717856778.660</t>
  </si>
  <si>
    <t>1717856778.670</t>
  </si>
  <si>
    <t>1717856778.680</t>
  </si>
  <si>
    <t>1717856778.690</t>
  </si>
  <si>
    <t>1717856778.700</t>
  </si>
  <si>
    <t>1717856778.710</t>
  </si>
  <si>
    <t>1717856778.720</t>
  </si>
  <si>
    <t>1717856778.730</t>
  </si>
  <si>
    <t>1717856778.740</t>
  </si>
  <si>
    <t>1717856778.750</t>
  </si>
  <si>
    <t>1717856778.760</t>
  </si>
  <si>
    <t>1717856778.770</t>
  </si>
  <si>
    <t>1717856778.780</t>
  </si>
  <si>
    <t>1717856778.790</t>
  </si>
  <si>
    <t>1717856778.800</t>
  </si>
  <si>
    <t>1717856778.810</t>
  </si>
  <si>
    <t>1717856778.820</t>
  </si>
  <si>
    <t>1717856778.830</t>
  </si>
  <si>
    <t>1717856778.840</t>
  </si>
  <si>
    <t>1717856778.850</t>
  </si>
  <si>
    <t>1717856778.860</t>
  </si>
  <si>
    <t>1717856778.870</t>
  </si>
  <si>
    <t>1717856778.880</t>
  </si>
  <si>
    <t>1717856778.890</t>
  </si>
  <si>
    <t>1717856778.900</t>
  </si>
  <si>
    <t>1717856778.910</t>
  </si>
  <si>
    <t>1717856778.920</t>
  </si>
  <si>
    <t>1717856778.930</t>
  </si>
  <si>
    <t>1717856778.940</t>
  </si>
  <si>
    <t>1717856778.950</t>
  </si>
  <si>
    <t>1717856778.960</t>
  </si>
  <si>
    <t>1717856778.970</t>
  </si>
  <si>
    <t>1717856778.980</t>
  </si>
  <si>
    <t>1717856778.990</t>
  </si>
  <si>
    <t>1717856779.000</t>
  </si>
  <si>
    <t>1717856779.010</t>
  </si>
  <si>
    <t>1717856779.020</t>
  </si>
  <si>
    <t>1717856779.030</t>
  </si>
  <si>
    <t>1717856779.040</t>
  </si>
  <si>
    <t>1717856779.050</t>
  </si>
  <si>
    <t>1717856779.060</t>
  </si>
  <si>
    <t>1717856779.070</t>
  </si>
  <si>
    <t>1717856779.080</t>
  </si>
  <si>
    <t>1717856779.090</t>
  </si>
  <si>
    <t>1717856779.100</t>
  </si>
  <si>
    <t>1717856779.110</t>
  </si>
  <si>
    <t>1717856779.120</t>
  </si>
  <si>
    <t>1717856779.130</t>
  </si>
  <si>
    <t>1717856779.140</t>
  </si>
  <si>
    <t>1717856779.150</t>
  </si>
  <si>
    <t>1717856779.160</t>
  </si>
  <si>
    <t>1717856779.170</t>
  </si>
  <si>
    <t>1717856779.180</t>
  </si>
  <si>
    <t>1717856779.190</t>
  </si>
  <si>
    <t>1717856779.200</t>
  </si>
  <si>
    <t>1717856779.210</t>
  </si>
  <si>
    <t>1717856779.220</t>
  </si>
  <si>
    <t>1717856779.230</t>
  </si>
  <si>
    <t>1717856779.240</t>
  </si>
  <si>
    <t>1717856779.250</t>
  </si>
  <si>
    <t>1717856779.260</t>
  </si>
  <si>
    <t>1717856779.270</t>
  </si>
  <si>
    <t>1717856779.280</t>
  </si>
  <si>
    <t>1717856779.290</t>
  </si>
  <si>
    <t>1717856779.300</t>
  </si>
  <si>
    <t>1717856779.310</t>
  </si>
  <si>
    <t>1717856779.320</t>
  </si>
  <si>
    <t>1717856779.330</t>
  </si>
  <si>
    <t>1717856779.340</t>
  </si>
  <si>
    <t>1717856779.350</t>
  </si>
  <si>
    <t>1717856779.360</t>
  </si>
  <si>
    <t>1717856779.370</t>
  </si>
  <si>
    <t>1717856779.380</t>
  </si>
  <si>
    <t>1717856779.390</t>
  </si>
  <si>
    <t>1717856779.400</t>
  </si>
  <si>
    <t>1717856779.410</t>
  </si>
  <si>
    <t>1717856779.420</t>
  </si>
  <si>
    <t>1717856779.430</t>
  </si>
  <si>
    <t>1717856779.440</t>
  </si>
  <si>
    <t>1717856779.450</t>
  </si>
  <si>
    <t>1717856779.460</t>
  </si>
  <si>
    <t>1717856779.470</t>
  </si>
  <si>
    <t>1717856779.480</t>
  </si>
  <si>
    <t>1717856779.490</t>
  </si>
  <si>
    <t>1717856779.500</t>
  </si>
  <si>
    <t>1717856779.510</t>
  </si>
  <si>
    <t>1717856779.520</t>
  </si>
  <si>
    <t>1717856779.530</t>
  </si>
  <si>
    <t>1717856779.540</t>
  </si>
  <si>
    <t>1717856779.550</t>
  </si>
  <si>
    <t>1717856779.560</t>
  </si>
  <si>
    <t>1717856779.570</t>
  </si>
  <si>
    <t>1717856779.580</t>
  </si>
  <si>
    <t>1717856779.590</t>
  </si>
  <si>
    <t>1717856779.600</t>
  </si>
  <si>
    <t>1717856779.610</t>
  </si>
  <si>
    <t>1717856779.620</t>
  </si>
  <si>
    <t>1717856779.630</t>
  </si>
  <si>
    <t>1717856779.640</t>
  </si>
  <si>
    <t>1717856779.650</t>
  </si>
  <si>
    <t>1717856779.660</t>
  </si>
  <si>
    <t>1717856779.670</t>
  </si>
  <si>
    <t>1717856779.680</t>
  </si>
  <si>
    <t>1717856779.690</t>
  </si>
  <si>
    <t>1717856779.700</t>
  </si>
  <si>
    <t>1717856779.710</t>
  </si>
  <si>
    <t>1717856779.720</t>
  </si>
  <si>
    <t>1717856779.730</t>
  </si>
  <si>
    <t>1717856779.740</t>
  </si>
  <si>
    <t>1717856779.750</t>
  </si>
  <si>
    <t>1717856779.760</t>
  </si>
  <si>
    <t>1717856779.770</t>
  </si>
  <si>
    <t>1717856779.780</t>
  </si>
  <si>
    <t>1717856779.790</t>
  </si>
  <si>
    <t>1717856779.800</t>
  </si>
  <si>
    <t>1717856779.810</t>
  </si>
  <si>
    <t>1717856779.820</t>
  </si>
  <si>
    <t>1717856779.830</t>
  </si>
  <si>
    <t>1717856779.840</t>
  </si>
  <si>
    <t>1717856779.850</t>
  </si>
  <si>
    <t>1717856779.860</t>
  </si>
  <si>
    <t>1717856779.870</t>
  </si>
  <si>
    <t>1717856779.880</t>
  </si>
  <si>
    <t>1717856779.890</t>
  </si>
  <si>
    <t>1717856779.900</t>
  </si>
  <si>
    <t>1717856779.910</t>
  </si>
  <si>
    <t>1717856779.920</t>
  </si>
  <si>
    <t>1717856779.930</t>
  </si>
  <si>
    <t>1717856779.940</t>
  </si>
  <si>
    <t>1717856779.950</t>
  </si>
  <si>
    <t>1717856779.960</t>
  </si>
  <si>
    <t>1717856779.970</t>
  </si>
  <si>
    <t>1717856779.980</t>
  </si>
  <si>
    <t>1717856779.990</t>
  </si>
  <si>
    <t>1717856780.000</t>
  </si>
  <si>
    <t>1717856780.010</t>
  </si>
  <si>
    <t>1717856780.020</t>
  </si>
  <si>
    <t>1717856780.030</t>
  </si>
  <si>
    <t>1717856780.040</t>
  </si>
  <si>
    <t>1717856780.050</t>
  </si>
  <si>
    <t>1717856780.060</t>
  </si>
  <si>
    <t>1717856780.070</t>
  </si>
  <si>
    <t>1717856780.080</t>
  </si>
  <si>
    <t>1717856780.090</t>
  </si>
  <si>
    <t>1717856780.100</t>
  </si>
  <si>
    <t>1717856780.110</t>
  </si>
  <si>
    <t>1717856780.120</t>
  </si>
  <si>
    <t>1717856780.130</t>
  </si>
  <si>
    <t>1717856780.140</t>
  </si>
  <si>
    <t>1717856780.150</t>
  </si>
  <si>
    <t>1717856780.160</t>
  </si>
  <si>
    <t>1717856780.170</t>
  </si>
  <si>
    <t>1717856780.180</t>
  </si>
  <si>
    <t>1717856780.190</t>
  </si>
  <si>
    <t>1717856780.200</t>
  </si>
  <si>
    <t>1717856780.210</t>
  </si>
  <si>
    <t>1717856780.220</t>
  </si>
  <si>
    <t>1717856780.230</t>
  </si>
  <si>
    <t>1717856780.240</t>
  </si>
  <si>
    <t>1717856780.250</t>
  </si>
  <si>
    <t>1717856780.260</t>
  </si>
  <si>
    <t>1717856780.270</t>
  </si>
  <si>
    <t>1717856780.280</t>
  </si>
  <si>
    <t>1717856780.290</t>
  </si>
  <si>
    <t>1717856780.300</t>
  </si>
  <si>
    <t>1717856780.310</t>
  </si>
  <si>
    <t>1717856780.320</t>
  </si>
  <si>
    <t>1717856780.330</t>
  </si>
  <si>
    <t>1717856780.340</t>
  </si>
  <si>
    <t>1717856780.350</t>
  </si>
  <si>
    <t>1717856780.360</t>
  </si>
  <si>
    <t>1717856780.370</t>
  </si>
  <si>
    <t>1717856780.380</t>
  </si>
  <si>
    <t>1717856780.390</t>
  </si>
  <si>
    <t>1717856780.400</t>
  </si>
  <si>
    <t>1717856780.410</t>
  </si>
  <si>
    <t>1717856780.420</t>
  </si>
  <si>
    <t>1717856780.430</t>
  </si>
  <si>
    <t>1717856780.440</t>
  </si>
  <si>
    <t>1717856780.450</t>
  </si>
  <si>
    <t>1717856780.460</t>
  </si>
  <si>
    <t>1717856780.470</t>
  </si>
  <si>
    <t>1717856780.480</t>
  </si>
  <si>
    <t>1717856780.490</t>
  </si>
  <si>
    <t>1717856780.500</t>
  </si>
  <si>
    <t>1717856780.510</t>
  </si>
  <si>
    <t>1717856780.520</t>
  </si>
  <si>
    <t>1717856780.530</t>
  </si>
  <si>
    <t>1717856780.540</t>
  </si>
  <si>
    <t>1717856780.550</t>
  </si>
  <si>
    <t>1717856780.560</t>
  </si>
  <si>
    <t>1717856780.570</t>
  </si>
  <si>
    <t>1717856780.580</t>
  </si>
  <si>
    <t>1717856780.590</t>
  </si>
  <si>
    <t>1717856780.600</t>
  </si>
  <si>
    <t>1717856780.610</t>
  </si>
  <si>
    <t>1717856780.620</t>
  </si>
  <si>
    <t>1717856780.630</t>
  </si>
  <si>
    <t>1717856780.640</t>
  </si>
  <si>
    <t>1717856780.650</t>
  </si>
  <si>
    <t>1717856780.660</t>
  </si>
  <si>
    <t>1717856780.670</t>
  </si>
  <si>
    <t>1717856780.680</t>
  </si>
  <si>
    <t>1717856780.690</t>
  </si>
  <si>
    <t>1717856780.700</t>
  </si>
  <si>
    <t>1717856780.710</t>
  </si>
  <si>
    <t>1717856780.720</t>
  </si>
  <si>
    <t>1717856780.730</t>
  </si>
  <si>
    <t>1717856780.740</t>
  </si>
  <si>
    <t>1717856780.750</t>
  </si>
  <si>
    <t>1717856780.760</t>
  </si>
  <si>
    <t>1717856780.770</t>
  </si>
  <si>
    <t>1717856780.780</t>
  </si>
  <si>
    <t>1717856780.790</t>
  </si>
  <si>
    <t>1717856780.800</t>
  </si>
  <si>
    <t>1717856780.810</t>
  </si>
  <si>
    <t>1717856780.820</t>
  </si>
  <si>
    <t>1717856780.830</t>
  </si>
  <si>
    <t>1717856780.840</t>
  </si>
  <si>
    <t>1717856780.850</t>
  </si>
  <si>
    <t>1717856780.860</t>
  </si>
  <si>
    <t>1717856780.870</t>
  </si>
  <si>
    <t>1717856780.880</t>
  </si>
  <si>
    <t>1717856780.890</t>
  </si>
  <si>
    <t>1717856780.900</t>
  </si>
  <si>
    <t>1717856780.910</t>
  </si>
  <si>
    <t>1717856780.920</t>
  </si>
  <si>
    <t>1717856780.930</t>
  </si>
  <si>
    <t>1717856780.940</t>
  </si>
  <si>
    <t>1717856780.950</t>
  </si>
  <si>
    <t>1717856780.960</t>
  </si>
  <si>
    <t>1717856780.970</t>
  </si>
  <si>
    <t>1717856780.980</t>
  </si>
  <si>
    <t>1717856780.990</t>
  </si>
  <si>
    <t>1717856781.000</t>
  </si>
  <si>
    <t>1717856781.010</t>
  </si>
  <si>
    <t>1717856781.020</t>
  </si>
  <si>
    <t>1717856781.030</t>
  </si>
  <si>
    <t>1717856781.040</t>
  </si>
  <si>
    <t>1717856781.050</t>
  </si>
  <si>
    <t>1717856781.060</t>
  </si>
  <si>
    <t>1717856781.070</t>
  </si>
  <si>
    <t>1717856781.080</t>
  </si>
  <si>
    <t>1717856781.090</t>
  </si>
  <si>
    <t>1717856781.100</t>
  </si>
  <si>
    <t>1717856781.110</t>
  </si>
  <si>
    <t>1717856781.120</t>
  </si>
  <si>
    <t>1717856781.130</t>
  </si>
  <si>
    <t>1717856781.140</t>
  </si>
  <si>
    <t>1717856781.150</t>
  </si>
  <si>
    <t>1717856781.160</t>
  </si>
  <si>
    <t>1717856781.170</t>
  </si>
  <si>
    <t>1717856781.180</t>
  </si>
  <si>
    <t>1717856781.190</t>
  </si>
  <si>
    <t>1717856781.200</t>
  </si>
  <si>
    <t>1717856781.210</t>
  </si>
  <si>
    <t>1717856781.220</t>
  </si>
  <si>
    <t>1717856781.230</t>
  </si>
  <si>
    <t>1717856781.240</t>
  </si>
  <si>
    <t>1717856781.250</t>
  </si>
  <si>
    <t>1717856781.260</t>
  </si>
  <si>
    <t>1717856781.270</t>
  </si>
  <si>
    <t>1717856781.280</t>
  </si>
  <si>
    <t>1717856781.290</t>
  </si>
  <si>
    <t>1717856781.300</t>
  </si>
  <si>
    <t>1717856781.310</t>
  </si>
  <si>
    <t>1717856781.320</t>
  </si>
  <si>
    <t>1717856781.330</t>
  </si>
  <si>
    <t>1717856781.340</t>
  </si>
  <si>
    <t>1717856781.350</t>
  </si>
  <si>
    <t>1717856781.360</t>
  </si>
  <si>
    <t>1717856781.370</t>
  </si>
  <si>
    <t>1717856781.380</t>
  </si>
  <si>
    <t>1717856781.390</t>
  </si>
  <si>
    <t>1717856781.400</t>
  </si>
  <si>
    <t>1717856781.410</t>
  </si>
  <si>
    <t>1717856781.420</t>
  </si>
  <si>
    <t>1717856781.430</t>
  </si>
  <si>
    <t>1717856781.440</t>
  </si>
  <si>
    <t>1717856781.450</t>
  </si>
  <si>
    <t>1717856781.460</t>
  </si>
  <si>
    <t>1717856781.470</t>
  </si>
  <si>
    <t>1717856781.480</t>
  </si>
  <si>
    <t>1717856781.490</t>
  </si>
  <si>
    <t>1717856781.500</t>
  </si>
  <si>
    <t>1717856781.510</t>
  </si>
  <si>
    <t>1717856781.520</t>
  </si>
  <si>
    <t>1717856781.530</t>
  </si>
  <si>
    <t>1717856781.540</t>
  </si>
  <si>
    <t>1717856781.550</t>
  </si>
  <si>
    <t>1717856781.560</t>
  </si>
  <si>
    <t>1717856781.570</t>
  </si>
  <si>
    <t>1717856781.580</t>
  </si>
  <si>
    <t>1717856781.590</t>
  </si>
  <si>
    <t>1717856781.600</t>
  </si>
  <si>
    <t>1717856781.610</t>
  </si>
  <si>
    <t>1717856781.620</t>
  </si>
  <si>
    <t>1717856781.630</t>
  </si>
  <si>
    <t>1717856781.640</t>
  </si>
  <si>
    <t>1717856781.650</t>
  </si>
  <si>
    <t>1717856781.660</t>
  </si>
  <si>
    <t>1717856781.670</t>
  </si>
  <si>
    <t>1717856781.680</t>
  </si>
  <si>
    <t>1717856781.690</t>
  </si>
  <si>
    <t>1717856781.700</t>
  </si>
  <si>
    <t>1717856781.710</t>
  </si>
  <si>
    <t>1717856781.720</t>
  </si>
  <si>
    <t>1717856781.730</t>
  </si>
  <si>
    <t>1717856781.740</t>
  </si>
  <si>
    <t>1717856781.750</t>
  </si>
  <si>
    <t>1717856781.760</t>
  </si>
  <si>
    <t>1717856781.770</t>
  </si>
  <si>
    <t>1717856781.780</t>
  </si>
  <si>
    <t>1717856781.790</t>
  </si>
  <si>
    <t>1717856781.800</t>
  </si>
  <si>
    <t>1717856781.810</t>
  </si>
  <si>
    <t>1717856781.820</t>
  </si>
  <si>
    <t>1717856781.830</t>
  </si>
  <si>
    <t>1717856781.840</t>
  </si>
  <si>
    <t>1717856781.850</t>
  </si>
  <si>
    <t>1717856781.860</t>
  </si>
  <si>
    <t>1717856781.870</t>
  </si>
  <si>
    <t>1717856781.880</t>
  </si>
  <si>
    <t>1717856781.890</t>
  </si>
  <si>
    <t>1717856781.900</t>
  </si>
  <si>
    <t>1717856781.910</t>
  </si>
  <si>
    <t>1717856781.920</t>
  </si>
  <si>
    <t>1717856781.930</t>
  </si>
  <si>
    <t>1717856781.940</t>
  </si>
  <si>
    <t>1717856781.950</t>
  </si>
  <si>
    <t>1717856781.960</t>
  </si>
  <si>
    <t>1717856781.970</t>
  </si>
  <si>
    <t>1717856781.980</t>
  </si>
  <si>
    <t>1717856781.990</t>
  </si>
  <si>
    <t>1717856782.000</t>
  </si>
  <si>
    <t>1717856782.010</t>
  </si>
  <si>
    <t>1717856782.020</t>
  </si>
  <si>
    <t>1717856782.030</t>
  </si>
  <si>
    <t>1717856782.040</t>
  </si>
  <si>
    <t>1717856782.050</t>
  </si>
  <si>
    <t>1717856782.060</t>
  </si>
  <si>
    <t>1717856782.070</t>
  </si>
  <si>
    <t>1717856782.080</t>
  </si>
  <si>
    <t>1717856782.090</t>
  </si>
  <si>
    <t>1717856782.100</t>
  </si>
  <si>
    <t>1717856782.110</t>
  </si>
  <si>
    <t>1717856782.120</t>
  </si>
  <si>
    <t>1717856782.130</t>
  </si>
  <si>
    <t>1717856782.140</t>
  </si>
  <si>
    <t>1717856782.150</t>
  </si>
  <si>
    <t>1717856782.160</t>
  </si>
  <si>
    <t>1717856782.170</t>
  </si>
  <si>
    <t>1717856782.180</t>
  </si>
  <si>
    <t>1717856782.190</t>
  </si>
  <si>
    <t>1717856782.200</t>
  </si>
  <si>
    <t>1717856782.210</t>
  </si>
  <si>
    <t>1717856782.220</t>
  </si>
  <si>
    <t>1717856782.230</t>
  </si>
  <si>
    <t>1717856782.240</t>
  </si>
  <si>
    <t>1717856782.250</t>
  </si>
  <si>
    <t>1717856782.260</t>
  </si>
  <si>
    <t>1717856782.270</t>
  </si>
  <si>
    <t>1717856782.280</t>
  </si>
  <si>
    <t>1717856782.290</t>
  </si>
  <si>
    <t>1717856782.300</t>
  </si>
  <si>
    <t>1717856782.310</t>
  </si>
  <si>
    <t>1717856782.320</t>
  </si>
  <si>
    <t>1717856782.330</t>
  </si>
  <si>
    <t>1717856782.340</t>
  </si>
  <si>
    <t>1717856782.350</t>
  </si>
  <si>
    <t>1717856782.360</t>
  </si>
  <si>
    <t>1717856782.370</t>
  </si>
  <si>
    <t>1717856782.380</t>
  </si>
  <si>
    <t>1717856782.390</t>
  </si>
  <si>
    <t>1717856782.400</t>
  </si>
  <si>
    <t>1717856782.410</t>
  </si>
  <si>
    <t>1717856782.420</t>
  </si>
  <si>
    <t>1717856782.430</t>
  </si>
  <si>
    <t>1717856782.440</t>
  </si>
  <si>
    <t>1717856782.450</t>
  </si>
  <si>
    <t>1717856782.460</t>
  </si>
  <si>
    <t>1717856782.470</t>
  </si>
  <si>
    <t>1717856782.480</t>
  </si>
  <si>
    <t>1717856782.490</t>
  </si>
  <si>
    <t>1717856782.500</t>
  </si>
  <si>
    <t>1717856782.510</t>
  </si>
  <si>
    <t>1717856782.520</t>
  </si>
  <si>
    <t>1717856782.530</t>
  </si>
  <si>
    <t>1717856782.540</t>
  </si>
  <si>
    <t>1717856782.550</t>
  </si>
  <si>
    <t>1717856782.560</t>
  </si>
  <si>
    <t>1717856782.570</t>
  </si>
  <si>
    <t>1717856782.580</t>
  </si>
  <si>
    <t>1717856782.590</t>
  </si>
  <si>
    <t>1717856782.600</t>
  </si>
  <si>
    <t>1717856782.610</t>
  </si>
  <si>
    <t>1717856782.620</t>
  </si>
  <si>
    <t>1717856782.630</t>
  </si>
  <si>
    <t>1717856782.640</t>
  </si>
  <si>
    <t>1717856782.650</t>
  </si>
  <si>
    <t>1717856782.660</t>
  </si>
  <si>
    <t>1717856782.670</t>
  </si>
  <si>
    <t>1717856782.680</t>
  </si>
  <si>
    <t>1717856782.690</t>
  </si>
  <si>
    <t>1717856782.700</t>
  </si>
  <si>
    <t>1717856782.710</t>
  </si>
  <si>
    <t>1717856782.720</t>
  </si>
  <si>
    <t>1717856782.730</t>
  </si>
  <si>
    <t>1717856782.740</t>
  </si>
  <si>
    <t>1717856782.750</t>
  </si>
  <si>
    <t>1717856782.760</t>
  </si>
  <si>
    <t>1717856782.770</t>
  </si>
  <si>
    <t>1717856782.780</t>
  </si>
  <si>
    <t>1717856782.790</t>
  </si>
  <si>
    <t>1717856782.800</t>
  </si>
  <si>
    <t>1717856782.810</t>
  </si>
  <si>
    <t>1717856782.820</t>
  </si>
  <si>
    <t>1717856782.830</t>
  </si>
  <si>
    <t>1717856782.840</t>
  </si>
  <si>
    <t>1717856782.850</t>
  </si>
  <si>
    <t>1717856782.860</t>
  </si>
  <si>
    <t>1717856782.870</t>
  </si>
  <si>
    <t>1717856782.880</t>
  </si>
  <si>
    <t>1717856782.890</t>
  </si>
  <si>
    <t>1717856782.900</t>
  </si>
  <si>
    <t>1717856782.910</t>
  </si>
  <si>
    <t>1717856782.920</t>
  </si>
  <si>
    <t>1717856782.930</t>
  </si>
  <si>
    <t>1717856782.940</t>
  </si>
  <si>
    <t>1717856782.950</t>
  </si>
  <si>
    <t>1717856782.960</t>
  </si>
  <si>
    <t>1717856782.970</t>
  </si>
  <si>
    <t>1717856782.980</t>
  </si>
  <si>
    <t>1717856782.990</t>
  </si>
  <si>
    <t>1717856783.000</t>
  </si>
  <si>
    <t>1717856783.010</t>
  </si>
  <si>
    <t>1717856783.020</t>
  </si>
  <si>
    <t>1717856783.030</t>
  </si>
  <si>
    <t>1717856783.040</t>
  </si>
  <si>
    <t>1717856783.050</t>
  </si>
  <si>
    <t>1717856783.060</t>
  </si>
  <si>
    <t>1717856783.070</t>
  </si>
  <si>
    <t>1717856783.080</t>
  </si>
  <si>
    <t>1717856783.090</t>
  </si>
  <si>
    <t>1717856783.100</t>
  </si>
  <si>
    <t>1717856783.110</t>
  </si>
  <si>
    <t>1717856783.120</t>
  </si>
  <si>
    <t>1717856783.130</t>
  </si>
  <si>
    <t>1717856783.140</t>
  </si>
  <si>
    <t>1717856783.150</t>
  </si>
  <si>
    <t>1717856783.160</t>
  </si>
  <si>
    <t>1717856783.170</t>
  </si>
  <si>
    <t>1717856783.180</t>
  </si>
  <si>
    <t>1717856783.190</t>
  </si>
  <si>
    <t>1717856783.200</t>
  </si>
  <si>
    <t>1717856783.210</t>
  </si>
  <si>
    <t>1717856783.220</t>
  </si>
  <si>
    <t>1717856783.230</t>
  </si>
  <si>
    <t>1717856783.240</t>
  </si>
  <si>
    <t>1717856783.250</t>
  </si>
  <si>
    <t>1717856783.260</t>
  </si>
  <si>
    <t>1717856783.270</t>
  </si>
  <si>
    <t>1717856783.280</t>
  </si>
  <si>
    <t>1717856783.290</t>
  </si>
  <si>
    <t>1717856783.300</t>
  </si>
  <si>
    <t>1717856783.310</t>
  </si>
  <si>
    <t>1717856783.320</t>
  </si>
  <si>
    <t>1717856783.330</t>
  </si>
  <si>
    <t>1717856783.340</t>
  </si>
  <si>
    <t>1717856783.350</t>
  </si>
  <si>
    <t>1717856783.360</t>
  </si>
  <si>
    <t>1717856783.370</t>
  </si>
  <si>
    <t>1717856783.380</t>
  </si>
  <si>
    <t>1717856783.390</t>
  </si>
  <si>
    <t>1717856783.400</t>
  </si>
  <si>
    <t>1717856783.410</t>
  </si>
  <si>
    <t>1717856783.420</t>
  </si>
  <si>
    <t>1717856783.430</t>
  </si>
  <si>
    <t>1717856783.440</t>
  </si>
  <si>
    <t>1717856783.450</t>
  </si>
  <si>
    <t>1717856783.460</t>
  </si>
  <si>
    <t>1717856783.470</t>
  </si>
  <si>
    <t>1717856783.480</t>
  </si>
  <si>
    <t>1717856783.490</t>
  </si>
  <si>
    <t>1717856783.500</t>
  </si>
  <si>
    <t>1717856783.510</t>
  </si>
  <si>
    <t>1717856783.520</t>
  </si>
  <si>
    <t>1717856783.530</t>
  </si>
  <si>
    <t>1717856783.540</t>
  </si>
  <si>
    <t>1717856783.550</t>
  </si>
  <si>
    <t>1717856783.560</t>
  </si>
  <si>
    <t>1717856783.570</t>
  </si>
  <si>
    <t>1717856783.580</t>
  </si>
  <si>
    <t>1717856783.590</t>
  </si>
  <si>
    <t>1717856783.600</t>
  </si>
  <si>
    <t>1717856783.610</t>
  </si>
  <si>
    <t>1717856783.620</t>
  </si>
  <si>
    <t>1717856783.630</t>
  </si>
  <si>
    <t>1717856783.640</t>
  </si>
  <si>
    <t>1717856783.650</t>
  </si>
  <si>
    <t>1717856783.660</t>
  </si>
  <si>
    <t>1717856783.670</t>
  </si>
  <si>
    <t>1717856783.680</t>
  </si>
  <si>
    <t>1717856783.690</t>
  </si>
  <si>
    <t>1717856783.700</t>
  </si>
  <si>
    <t>1717856783.710</t>
  </si>
  <si>
    <t>1717856783.720</t>
  </si>
  <si>
    <t>1717856783.730</t>
  </si>
  <si>
    <t>1717856783.740</t>
  </si>
  <si>
    <t>1717856783.750</t>
  </si>
  <si>
    <t>1717856783.760</t>
  </si>
  <si>
    <t>1717856783.770</t>
  </si>
  <si>
    <t>1717856783.780</t>
  </si>
  <si>
    <t>1717856783.790</t>
  </si>
  <si>
    <t>1717856783.800</t>
  </si>
  <si>
    <t>1717856783.810</t>
  </si>
  <si>
    <t>1717856783.820</t>
  </si>
  <si>
    <t>1717856783.830</t>
  </si>
  <si>
    <t>1717856783.840</t>
  </si>
  <si>
    <t>1717856783.850</t>
  </si>
  <si>
    <t>1717856783.860</t>
  </si>
  <si>
    <t>1717856783.870</t>
  </si>
  <si>
    <t>1717856783.880</t>
  </si>
  <si>
    <t>1717856783.890</t>
  </si>
  <si>
    <t>1717856783.900</t>
  </si>
  <si>
    <t>1717856783.910</t>
  </si>
  <si>
    <t>1717856783.920</t>
  </si>
  <si>
    <t>1717856783.930</t>
  </si>
  <si>
    <t>1717856783.940</t>
  </si>
  <si>
    <t>1717856783.950</t>
  </si>
  <si>
    <t>1717856783.960</t>
  </si>
  <si>
    <t>1717856783.970</t>
  </si>
  <si>
    <t>1717856783.980</t>
  </si>
  <si>
    <t>1717856783.990</t>
  </si>
  <si>
    <t>1717856784.000</t>
  </si>
  <si>
    <t>1717856784.010</t>
  </si>
  <si>
    <t>1717856784.020</t>
  </si>
  <si>
    <t>1717856784.030</t>
  </si>
  <si>
    <t>1717856784.040</t>
  </si>
  <si>
    <t>1717856784.050</t>
  </si>
  <si>
    <t>1717856784.060</t>
  </si>
  <si>
    <t>1717856784.070</t>
  </si>
  <si>
    <t>1717856784.080</t>
  </si>
  <si>
    <t>1717856784.090</t>
  </si>
  <si>
    <t>1717856784.100</t>
  </si>
  <si>
    <t>1717856784.110</t>
  </si>
  <si>
    <t>1717856784.120</t>
  </si>
  <si>
    <t>1717856784.130</t>
  </si>
  <si>
    <t>1717856784.140</t>
  </si>
  <si>
    <t>1717856784.150</t>
  </si>
  <si>
    <t>1717856784.160</t>
  </si>
  <si>
    <t>1717856784.170</t>
  </si>
  <si>
    <t>1717856784.180</t>
  </si>
  <si>
    <t>1717856784.190</t>
  </si>
  <si>
    <t>1717856784.200</t>
  </si>
  <si>
    <t>1717856784.210</t>
  </si>
  <si>
    <t>1717856784.220</t>
  </si>
  <si>
    <t>1717856784.230</t>
  </si>
  <si>
    <t>1717856784.240</t>
  </si>
  <si>
    <t>1717856784.250</t>
  </si>
  <si>
    <t>1717856784.260</t>
  </si>
  <si>
    <t>1717856784.270</t>
  </si>
  <si>
    <t>1717856784.280</t>
  </si>
  <si>
    <t>1717856784.290</t>
  </si>
  <si>
    <t>1717856784.300</t>
  </si>
  <si>
    <t>1717856784.310</t>
  </si>
  <si>
    <t>1717856784.320</t>
  </si>
  <si>
    <t>1717856784.330</t>
  </si>
  <si>
    <t>1717856784.340</t>
  </si>
  <si>
    <t>1717856784.350</t>
  </si>
  <si>
    <t>1717856784.360</t>
  </si>
  <si>
    <t>1717856784.370</t>
  </si>
  <si>
    <t>1717856784.380</t>
  </si>
  <si>
    <t>1717856784.390</t>
  </si>
  <si>
    <t>1717856784.400</t>
  </si>
  <si>
    <t>1717856784.410</t>
  </si>
  <si>
    <t>1717856784.420</t>
  </si>
  <si>
    <t>1717856784.430</t>
  </si>
  <si>
    <t>1717856784.440</t>
  </si>
  <si>
    <t>1717856784.450</t>
  </si>
  <si>
    <t>1717856784.460</t>
  </si>
  <si>
    <t>1717856784.470</t>
  </si>
  <si>
    <t>1717856784.480</t>
  </si>
  <si>
    <t>1717856784.490</t>
  </si>
  <si>
    <t>1717856784.500</t>
  </si>
  <si>
    <t>1717856784.510</t>
  </si>
  <si>
    <t>1717856784.520</t>
  </si>
  <si>
    <t>1717856784.530</t>
  </si>
  <si>
    <t>1717856784.540</t>
  </si>
  <si>
    <t>1717856784.550</t>
  </si>
  <si>
    <t>1717856784.560</t>
  </si>
  <si>
    <t>1717856784.570</t>
  </si>
  <si>
    <t>1717856784.580</t>
  </si>
  <si>
    <t>1717856784.590</t>
  </si>
  <si>
    <t>1717856784.600</t>
  </si>
  <si>
    <t>1717856784.610</t>
  </si>
  <si>
    <t>1717856784.620</t>
  </si>
  <si>
    <t>1717856784.630</t>
  </si>
  <si>
    <t>1717856784.640</t>
  </si>
  <si>
    <t>1717856784.650</t>
  </si>
  <si>
    <t>1717856784.660</t>
  </si>
  <si>
    <t>1717856784.670</t>
  </si>
  <si>
    <t>1717856784.680</t>
  </si>
  <si>
    <t>1717856784.690</t>
  </si>
  <si>
    <t>1717856784.700</t>
  </si>
  <si>
    <t>1717856784.710</t>
  </si>
  <si>
    <t>1717856784.720</t>
  </si>
  <si>
    <t>1717856784.730</t>
  </si>
  <si>
    <t>1717856784.740</t>
  </si>
  <si>
    <t>1717856784.750</t>
  </si>
  <si>
    <t>1717856784.760</t>
  </si>
  <si>
    <t>1717856784.770</t>
  </si>
  <si>
    <t>1717856784.780</t>
  </si>
  <si>
    <t>1717856784.790</t>
  </si>
  <si>
    <t>1717856784.800</t>
  </si>
  <si>
    <t>1717856784.810</t>
  </si>
  <si>
    <t>1717856784.820</t>
  </si>
  <si>
    <t>1717856784.830</t>
  </si>
  <si>
    <t>1717856784.840</t>
  </si>
  <si>
    <t>1717856784.850</t>
  </si>
  <si>
    <t>1717856784.860</t>
  </si>
  <si>
    <t>1717856784.870</t>
  </si>
  <si>
    <t>1717856784.880</t>
  </si>
  <si>
    <t>1717856784.890</t>
  </si>
  <si>
    <t>1717856784.900</t>
  </si>
  <si>
    <t>1717856784.910</t>
  </si>
  <si>
    <t>1717856784.920</t>
  </si>
  <si>
    <t>1717856784.930</t>
  </si>
  <si>
    <t>1717856784.940</t>
  </si>
  <si>
    <t>1717856784.950</t>
  </si>
  <si>
    <t>1717856784.960</t>
  </si>
  <si>
    <t>1717856784.970</t>
  </si>
  <si>
    <t>1717856784.980</t>
  </si>
  <si>
    <t>1717856784.990</t>
  </si>
  <si>
    <t>1717856785.000</t>
  </si>
  <si>
    <t>1717856785.010</t>
  </si>
  <si>
    <t>1717856785.020</t>
  </si>
  <si>
    <t>1717856785.030</t>
  </si>
  <si>
    <t>1717856785.040</t>
  </si>
  <si>
    <t>1717856785.050</t>
  </si>
  <si>
    <t>1717856785.060</t>
  </si>
  <si>
    <t>1717856785.070</t>
  </si>
  <si>
    <t>1717856785.080</t>
  </si>
  <si>
    <t>1717856785.090</t>
  </si>
  <si>
    <t>1717856785.100</t>
  </si>
  <si>
    <t>1717856785.110</t>
  </si>
  <si>
    <t>1717856785.120</t>
  </si>
  <si>
    <t>1717856785.130</t>
  </si>
  <si>
    <t>1717856785.140</t>
  </si>
  <si>
    <t>1717856785.150</t>
  </si>
  <si>
    <t>1717856785.160</t>
  </si>
  <si>
    <t>1717856785.170</t>
  </si>
  <si>
    <t>1717856785.180</t>
  </si>
  <si>
    <t>1717856785.190</t>
  </si>
  <si>
    <t>1717856785.200</t>
  </si>
  <si>
    <t>1717856785.210</t>
  </si>
  <si>
    <t>1717856785.220</t>
  </si>
  <si>
    <t>1717856785.230</t>
  </si>
  <si>
    <t>1717856785.240</t>
  </si>
  <si>
    <t>1717856785.250</t>
  </si>
  <si>
    <t>1717856785.260</t>
  </si>
  <si>
    <t>1717856785.270</t>
  </si>
  <si>
    <t>1717856785.280</t>
  </si>
  <si>
    <t>1717856785.290</t>
  </si>
  <si>
    <t>1717856785.300</t>
  </si>
  <si>
    <t>1717856785.310</t>
  </si>
  <si>
    <t>1717856785.320</t>
  </si>
  <si>
    <t>1717856785.330</t>
  </si>
  <si>
    <t>1717856785.340</t>
  </si>
  <si>
    <t>1717856785.350</t>
  </si>
  <si>
    <t>1717856785.360</t>
  </si>
  <si>
    <t>1717856785.370</t>
  </si>
  <si>
    <t>1717856785.380</t>
  </si>
  <si>
    <t>1717856785.390</t>
  </si>
  <si>
    <t>1717856785.400</t>
  </si>
  <si>
    <t>1717856785.410</t>
  </si>
  <si>
    <t>1717856785.420</t>
  </si>
  <si>
    <t>1717856785.430</t>
  </si>
  <si>
    <t>1717856785.440</t>
  </si>
  <si>
    <t>1717856785.450</t>
  </si>
  <si>
    <t>1717856785.460</t>
  </si>
  <si>
    <t>1717856785.470</t>
  </si>
  <si>
    <t>1717856785.480</t>
  </si>
  <si>
    <t>1717856785.490</t>
  </si>
  <si>
    <t>1717856785.500</t>
  </si>
  <si>
    <t>1717856785.510</t>
  </si>
  <si>
    <t>1717856785.520</t>
  </si>
  <si>
    <t>1717856785.530</t>
  </si>
  <si>
    <t>1717856785.540</t>
  </si>
  <si>
    <t>1717856785.550</t>
  </si>
  <si>
    <t>1717856785.560</t>
  </si>
  <si>
    <t>1717856785.570</t>
  </si>
  <si>
    <t>1717856785.580</t>
  </si>
  <si>
    <t>1717856785.590</t>
  </si>
  <si>
    <t>1717856785.600</t>
  </si>
  <si>
    <t>1717856785.610</t>
  </si>
  <si>
    <t>1717856785.620</t>
  </si>
  <si>
    <t>1717856785.630</t>
  </si>
  <si>
    <t>1717856785.640</t>
  </si>
  <si>
    <t>1717856785.650</t>
  </si>
  <si>
    <t>1717856785.660</t>
  </si>
  <si>
    <t>1717856785.670</t>
  </si>
  <si>
    <t>1717856785.680</t>
  </si>
  <si>
    <t>1717856785.690</t>
  </si>
  <si>
    <t>1717856785.700</t>
  </si>
  <si>
    <t>1717856785.710</t>
  </si>
  <si>
    <t>1717856785.720</t>
  </si>
  <si>
    <t>1717856785.730</t>
  </si>
  <si>
    <t>1717856785.740</t>
  </si>
  <si>
    <t>1717856785.750</t>
  </si>
  <si>
    <t>1717856785.760</t>
  </si>
  <si>
    <t>1717856785.770</t>
  </si>
  <si>
    <t>1717856785.780</t>
  </si>
  <si>
    <t>1717856785.790</t>
  </si>
  <si>
    <t>1717856785.800</t>
  </si>
  <si>
    <t>1717856785.810</t>
  </si>
  <si>
    <t>1717856785.820</t>
  </si>
  <si>
    <t>1717856785.830</t>
  </si>
  <si>
    <t>1717856785.840</t>
  </si>
  <si>
    <t>1717856785.850</t>
  </si>
  <si>
    <t>1717856785.860</t>
  </si>
  <si>
    <t>1717856785.870</t>
  </si>
  <si>
    <t>1717856785.880</t>
  </si>
  <si>
    <t>1717856785.890</t>
  </si>
  <si>
    <t>1717856785.900</t>
  </si>
  <si>
    <t>1717856785.910</t>
  </si>
  <si>
    <t>1717856785.920</t>
  </si>
  <si>
    <t>1717856785.930</t>
  </si>
  <si>
    <t>1717856785.940</t>
  </si>
  <si>
    <t>1717856785.950</t>
  </si>
  <si>
    <t>1717856785.960</t>
  </si>
  <si>
    <t>1717856785.970</t>
  </si>
  <si>
    <t>1717856785.980</t>
  </si>
  <si>
    <t>1717856785.990</t>
  </si>
  <si>
    <t>1717856786.000</t>
  </si>
  <si>
    <t>1717856786.010</t>
  </si>
  <si>
    <t>1717856786.020</t>
  </si>
  <si>
    <t>1717856786.030</t>
  </si>
  <si>
    <t>1717856786.040</t>
  </si>
  <si>
    <t>1717856786.050</t>
  </si>
  <si>
    <t>1717856786.060</t>
  </si>
  <si>
    <t>1717856786.070</t>
  </si>
  <si>
    <t>1717856786.080</t>
  </si>
  <si>
    <t>1717856786.090</t>
  </si>
  <si>
    <t>1717856786.100</t>
  </si>
  <si>
    <t>1717856786.110</t>
  </si>
  <si>
    <t>1717856786.120</t>
  </si>
  <si>
    <t>1717856786.130</t>
  </si>
  <si>
    <t>1717856786.140</t>
  </si>
  <si>
    <t>1717856786.150</t>
  </si>
  <si>
    <t>1717856786.160</t>
  </si>
  <si>
    <t>1717856786.170</t>
  </si>
  <si>
    <t>1717856786.180</t>
  </si>
  <si>
    <t>1717856786.190</t>
  </si>
  <si>
    <t>1717856786.200</t>
  </si>
  <si>
    <t>1717856786.210</t>
  </si>
  <si>
    <t>1717856786.220</t>
  </si>
  <si>
    <t>1717856786.230</t>
  </si>
  <si>
    <t>1717856786.240</t>
  </si>
  <si>
    <t>1717856786.250</t>
  </si>
  <si>
    <t>1717856786.260</t>
  </si>
  <si>
    <t>1717856786.270</t>
  </si>
  <si>
    <t>1717856786.280</t>
  </si>
  <si>
    <t>1717856786.290</t>
  </si>
  <si>
    <t>1717856786.300</t>
  </si>
  <si>
    <t>1717856786.310</t>
  </si>
  <si>
    <t>1717856786.320</t>
  </si>
  <si>
    <t>1717856786.330</t>
  </si>
  <si>
    <t>1717856786.340</t>
  </si>
  <si>
    <t>1717856786.350</t>
  </si>
  <si>
    <t>1717856786.360</t>
  </si>
  <si>
    <t>1717856786.370</t>
  </si>
  <si>
    <t>1717856786.380</t>
  </si>
  <si>
    <t>1717856786.390</t>
  </si>
  <si>
    <t>1717856786.400</t>
  </si>
  <si>
    <t>1717856786.410</t>
  </si>
  <si>
    <t>1717856786.420</t>
  </si>
  <si>
    <t>1717856786.430</t>
  </si>
  <si>
    <t>1717856786.440</t>
  </si>
  <si>
    <t>1717856786.450</t>
  </si>
  <si>
    <t>1717856786.460</t>
  </si>
  <si>
    <t>1717856786.470</t>
  </si>
  <si>
    <t>1717856786.480</t>
  </si>
  <si>
    <t>1717856786.490</t>
  </si>
  <si>
    <t>1717856786.500</t>
  </si>
  <si>
    <t>1717856786.510</t>
  </si>
  <si>
    <t>1717856786.520</t>
  </si>
  <si>
    <t>1717856786.530</t>
  </si>
  <si>
    <t>1717856786.540</t>
  </si>
  <si>
    <t>1717856786.550</t>
  </si>
  <si>
    <t>1717856786.560</t>
  </si>
  <si>
    <t>1717856786.570</t>
  </si>
  <si>
    <t>1717856786.580</t>
  </si>
  <si>
    <t>1717856786.590</t>
  </si>
  <si>
    <t>1717856786.600</t>
  </si>
  <si>
    <t>1717856786.610</t>
  </si>
  <si>
    <t>1717856786.620</t>
  </si>
  <si>
    <t>1717856786.630</t>
  </si>
  <si>
    <t>1717856786.640</t>
  </si>
  <si>
    <t>1717856786.650</t>
  </si>
  <si>
    <t>1717856786.660</t>
  </si>
  <si>
    <t>1717856786.670</t>
  </si>
  <si>
    <t>1717856786.680</t>
  </si>
  <si>
    <t>1717856786.690</t>
  </si>
  <si>
    <t>1717856786.700</t>
  </si>
  <si>
    <t>1717856786.710</t>
  </si>
  <si>
    <t>1717856786.720</t>
  </si>
  <si>
    <t>1717856786.730</t>
  </si>
  <si>
    <t>1717856786.740</t>
  </si>
  <si>
    <t>1717856786.750</t>
  </si>
  <si>
    <t>1717856786.760</t>
  </si>
  <si>
    <t>1717856786.770</t>
  </si>
  <si>
    <t>1717856786.780</t>
  </si>
  <si>
    <t>1717856786.790</t>
  </si>
  <si>
    <t>1717856786.800</t>
  </si>
  <si>
    <t>1717856786.810</t>
  </si>
  <si>
    <t>1717856786.820</t>
  </si>
  <si>
    <t>1717856786.830</t>
  </si>
  <si>
    <t>1717856786.840</t>
  </si>
  <si>
    <t>1717856786.850</t>
  </si>
  <si>
    <t>1717856786.860</t>
  </si>
  <si>
    <t>1717856786.870</t>
  </si>
  <si>
    <t>1717856786.880</t>
  </si>
  <si>
    <t>1717856786.890</t>
  </si>
  <si>
    <t>1717856786.900</t>
  </si>
  <si>
    <t>1717856786.910</t>
  </si>
  <si>
    <t>1717856786.920</t>
  </si>
  <si>
    <t>1717856786.930</t>
  </si>
  <si>
    <t>1717856786.940</t>
  </si>
  <si>
    <t>1717856786.950</t>
  </si>
  <si>
    <t>1717856786.960</t>
  </si>
  <si>
    <t>1717856786.970</t>
  </si>
  <si>
    <t>1717856786.980</t>
  </si>
  <si>
    <t>1717856786.990</t>
  </si>
  <si>
    <t>1717856787.000</t>
  </si>
  <si>
    <t>1717856787.010</t>
  </si>
  <si>
    <t>1717856787.020</t>
  </si>
  <si>
    <t>1717856787.030</t>
  </si>
  <si>
    <t>1717856787.040</t>
  </si>
  <si>
    <t>1717856787.050</t>
  </si>
  <si>
    <t>1717856787.060</t>
  </si>
  <si>
    <t>1717856787.070</t>
  </si>
  <si>
    <t>1717856787.080</t>
  </si>
  <si>
    <t>1717856787.090</t>
  </si>
  <si>
    <t>1717856787.100</t>
  </si>
  <si>
    <t>1717856787.110</t>
  </si>
  <si>
    <t>1717856787.120</t>
  </si>
  <si>
    <t>1717856787.130</t>
  </si>
  <si>
    <t>1717856787.140</t>
  </si>
  <si>
    <t>1717856787.150</t>
  </si>
  <si>
    <t>1717856787.160</t>
  </si>
  <si>
    <t>1717856787.170</t>
  </si>
  <si>
    <t>1717856787.180</t>
  </si>
  <si>
    <t>1717856787.190</t>
  </si>
  <si>
    <t>1717856787.200</t>
  </si>
  <si>
    <t>1717856787.210</t>
  </si>
  <si>
    <t>1717856787.220</t>
  </si>
  <si>
    <t>1717856787.230</t>
  </si>
  <si>
    <t>1717856787.240</t>
  </si>
  <si>
    <t>1717856787.250</t>
  </si>
  <si>
    <t>1717856787.260</t>
  </si>
  <si>
    <t>1717856787.270</t>
  </si>
  <si>
    <t>1717856787.280</t>
  </si>
  <si>
    <t>1717856787.290</t>
  </si>
  <si>
    <t>1717856787.300</t>
  </si>
  <si>
    <t>1717856787.310</t>
  </si>
  <si>
    <t>1717856787.320</t>
  </si>
  <si>
    <t>1717856787.330</t>
  </si>
  <si>
    <t>1717856787.340</t>
  </si>
  <si>
    <t>1717856787.350</t>
  </si>
  <si>
    <t>1717856787.360</t>
  </si>
  <si>
    <t>1717856787.370</t>
  </si>
  <si>
    <t>1717856787.380</t>
  </si>
  <si>
    <t>1717856787.390</t>
  </si>
  <si>
    <t>1717856787.400</t>
  </si>
  <si>
    <t>1717856787.410</t>
  </si>
  <si>
    <t>1717856787.420</t>
  </si>
  <si>
    <t>1717856787.430</t>
  </si>
  <si>
    <t>1717856787.440</t>
  </si>
  <si>
    <t>1717856787.450</t>
  </si>
  <si>
    <t>1717856787.460</t>
  </si>
  <si>
    <t>1717856787.470</t>
  </si>
  <si>
    <t>1717856787.480</t>
  </si>
  <si>
    <t>1717856787.490</t>
  </si>
  <si>
    <t>1717856787.500</t>
  </si>
  <si>
    <t>1717856787.510</t>
  </si>
  <si>
    <t>1717856787.520</t>
  </si>
  <si>
    <t>1717856787.530</t>
  </si>
  <si>
    <t>1717856787.540</t>
  </si>
  <si>
    <t>1717856787.550</t>
  </si>
  <si>
    <t>1717856787.560</t>
  </si>
  <si>
    <t>1717856787.570</t>
  </si>
  <si>
    <t>1717856787.580</t>
  </si>
  <si>
    <t>1717856787.590</t>
  </si>
  <si>
    <t>1717856787.600</t>
  </si>
  <si>
    <t>1717856787.610</t>
  </si>
  <si>
    <t>1717856787.620</t>
  </si>
  <si>
    <t>1717856787.630</t>
  </si>
  <si>
    <t>1717856787.640</t>
  </si>
  <si>
    <t>1717856787.650</t>
  </si>
  <si>
    <t>1717856787.660</t>
  </si>
  <si>
    <t>1717856787.670</t>
  </si>
  <si>
    <t>1717856787.680</t>
  </si>
  <si>
    <t>1717856787.690</t>
  </si>
  <si>
    <t>1717856787.700</t>
  </si>
  <si>
    <t>1717856787.710</t>
  </si>
  <si>
    <t>1717856787.720</t>
  </si>
  <si>
    <t>1717856787.730</t>
  </si>
  <si>
    <t>1717856787.740</t>
  </si>
  <si>
    <t>1717856787.750</t>
  </si>
  <si>
    <t>1717856787.760</t>
  </si>
  <si>
    <t>1717856787.770</t>
  </si>
  <si>
    <t>1717856787.780</t>
  </si>
  <si>
    <t>1717856787.790</t>
  </si>
  <si>
    <t>1717856787.800</t>
  </si>
  <si>
    <t>1717856787.810</t>
  </si>
  <si>
    <t>1717856787.820</t>
  </si>
  <si>
    <t>1717856787.830</t>
  </si>
  <si>
    <t>1717856787.840</t>
  </si>
  <si>
    <t>1717856787.850</t>
  </si>
  <si>
    <t>1717856787.860</t>
  </si>
  <si>
    <t>1717856787.870</t>
  </si>
  <si>
    <t>1717856787.880</t>
  </si>
  <si>
    <t>1717856787.890</t>
  </si>
  <si>
    <t>1717856787.900</t>
  </si>
  <si>
    <t>1717856787.910</t>
  </si>
  <si>
    <t>1717856787.920</t>
  </si>
  <si>
    <t>1717856787.930</t>
  </si>
  <si>
    <t>1717856787.940</t>
  </si>
  <si>
    <t>1717856787.950</t>
  </si>
  <si>
    <t>1717856787.960</t>
  </si>
  <si>
    <t>1717856787.970</t>
  </si>
  <si>
    <t>1717856787.980</t>
  </si>
  <si>
    <t>1717856787.990</t>
  </si>
  <si>
    <t>1717856788.000</t>
  </si>
  <si>
    <t>1717856788.010</t>
  </si>
  <si>
    <t>1717856788.020</t>
  </si>
  <si>
    <t>1717856788.030</t>
  </si>
  <si>
    <t>1717856788.040</t>
  </si>
  <si>
    <t>1717856788.050</t>
  </si>
  <si>
    <t>1717856788.060</t>
  </si>
  <si>
    <t>1717856788.070</t>
  </si>
  <si>
    <t>1717856788.080</t>
  </si>
  <si>
    <t>1717856788.090</t>
  </si>
  <si>
    <t>1717856788.100</t>
  </si>
  <si>
    <t>1717856788.110</t>
  </si>
  <si>
    <t>1717856788.120</t>
  </si>
  <si>
    <t>1717856788.130</t>
  </si>
  <si>
    <t>1717856788.140</t>
  </si>
  <si>
    <t>1717856788.150</t>
  </si>
  <si>
    <t>1717856788.160</t>
  </si>
  <si>
    <t>1717856788.170</t>
  </si>
  <si>
    <t>1717856788.180</t>
  </si>
  <si>
    <t>1717856788.190</t>
  </si>
  <si>
    <t>1717856788.200</t>
  </si>
  <si>
    <t>1717856788.210</t>
  </si>
  <si>
    <t>1717856788.220</t>
  </si>
  <si>
    <t>1717856788.230</t>
  </si>
  <si>
    <t>1717856788.240</t>
  </si>
  <si>
    <t>1717856788.250</t>
  </si>
  <si>
    <t>1717856788.260</t>
  </si>
  <si>
    <t>1717856788.270</t>
  </si>
  <si>
    <t>1717856788.280</t>
  </si>
  <si>
    <t>1717856788.290</t>
  </si>
  <si>
    <t>1717856788.300</t>
  </si>
  <si>
    <t>1717856788.310</t>
  </si>
  <si>
    <t>1717856788.320</t>
  </si>
  <si>
    <t>1717856788.330</t>
  </si>
  <si>
    <t>1717856788.340</t>
  </si>
  <si>
    <t>1717856788.350</t>
  </si>
  <si>
    <t>1717856788.360</t>
  </si>
  <si>
    <t>1717856788.370</t>
  </si>
  <si>
    <t>1717856788.380</t>
  </si>
  <si>
    <t>1717856788.390</t>
  </si>
  <si>
    <t>1717856788.400</t>
  </si>
  <si>
    <t>1717856788.410</t>
  </si>
  <si>
    <t>1717856788.420</t>
  </si>
  <si>
    <t>1717856788.430</t>
  </si>
  <si>
    <t>1717856788.440</t>
  </si>
  <si>
    <t>1717856788.450</t>
  </si>
  <si>
    <t>1717856788.460</t>
  </si>
  <si>
    <t>1717856788.470</t>
  </si>
  <si>
    <t>1717856788.480</t>
  </si>
  <si>
    <t>1717856788.490</t>
  </si>
  <si>
    <t>1717856788.500</t>
  </si>
  <si>
    <t>1717856788.510</t>
  </si>
  <si>
    <t>1717856788.520</t>
  </si>
  <si>
    <t>1717856788.530</t>
  </si>
  <si>
    <t>1717856788.540</t>
  </si>
  <si>
    <t>1717856788.550</t>
  </si>
  <si>
    <t>1717856788.560</t>
  </si>
  <si>
    <t>1717856788.570</t>
  </si>
  <si>
    <t>1717856788.580</t>
  </si>
  <si>
    <t>1717856788.590</t>
  </si>
  <si>
    <t>1717856788.600</t>
  </si>
  <si>
    <t>1717856788.610</t>
  </si>
  <si>
    <t>1717856788.620</t>
  </si>
  <si>
    <t>1717856788.630</t>
  </si>
  <si>
    <t>1717856788.640</t>
  </si>
  <si>
    <t>1717856788.650</t>
  </si>
  <si>
    <t>1717856788.660</t>
  </si>
  <si>
    <t>1717856788.670</t>
  </si>
  <si>
    <t>1717856788.680</t>
  </si>
  <si>
    <t>1717856788.690</t>
  </si>
  <si>
    <t>1717856788.700</t>
  </si>
  <si>
    <t>1717856788.710</t>
  </si>
  <si>
    <t>1717856788.720</t>
  </si>
  <si>
    <t>1717856788.730</t>
  </si>
  <si>
    <t>1717856788.740</t>
  </si>
  <si>
    <t>1717856788.750</t>
  </si>
  <si>
    <t>1717856788.760</t>
  </si>
  <si>
    <t>1717856788.770</t>
  </si>
  <si>
    <t>1717856788.780</t>
  </si>
  <si>
    <t>1717856788.790</t>
  </si>
  <si>
    <t>1717856788.800</t>
  </si>
  <si>
    <t>1717856788.810</t>
  </si>
  <si>
    <t>1717856788.820</t>
  </si>
  <si>
    <t>1717856788.830</t>
  </si>
  <si>
    <t>1717856788.840</t>
  </si>
  <si>
    <t>1717856788.850</t>
  </si>
  <si>
    <t>1717856788.860</t>
  </si>
  <si>
    <t>1717856788.870</t>
  </si>
  <si>
    <t>1717856788.880</t>
  </si>
  <si>
    <t>1717856788.890</t>
  </si>
  <si>
    <t>1717856788.900</t>
  </si>
  <si>
    <t>1717856788.910</t>
  </si>
  <si>
    <t>1717856788.920</t>
  </si>
  <si>
    <t>1717856788.930</t>
  </si>
  <si>
    <t>1717856788.940</t>
  </si>
  <si>
    <t>1717856788.950</t>
  </si>
  <si>
    <t>1717856788.960</t>
  </si>
  <si>
    <t>1717856788.970</t>
  </si>
  <si>
    <t>1717856788.980</t>
  </si>
  <si>
    <t>1717856788.990</t>
  </si>
  <si>
    <t>1717856789.000</t>
  </si>
  <si>
    <t>1717856789.010</t>
  </si>
  <si>
    <t>1717856789.020</t>
  </si>
  <si>
    <t>1717856789.030</t>
  </si>
  <si>
    <t>1717856789.040</t>
  </si>
  <si>
    <t>1717856789.050</t>
  </si>
  <si>
    <t>1717856789.060</t>
  </si>
  <si>
    <t>1717856789.070</t>
  </si>
  <si>
    <t>1717856789.080</t>
  </si>
  <si>
    <t>1717856789.090</t>
  </si>
  <si>
    <t>1717856789.100</t>
  </si>
  <si>
    <t>1717856789.110</t>
  </si>
  <si>
    <t>1717856789.120</t>
  </si>
  <si>
    <t>1717856789.130</t>
  </si>
  <si>
    <t>1717856789.140</t>
  </si>
  <si>
    <t>1717856789.150</t>
  </si>
  <si>
    <t>1717856789.160</t>
  </si>
  <si>
    <t>1717856789.170</t>
  </si>
  <si>
    <t>1717856789.180</t>
  </si>
  <si>
    <t>1717856789.190</t>
  </si>
  <si>
    <t>1717856789.200</t>
  </si>
  <si>
    <t>1717856789.210</t>
  </si>
  <si>
    <t>1717856789.220</t>
  </si>
  <si>
    <t>1717856789.230</t>
  </si>
  <si>
    <t>1717856789.240</t>
  </si>
  <si>
    <t>1717856789.250</t>
  </si>
  <si>
    <t>1717856789.260</t>
  </si>
  <si>
    <t>1717856789.270</t>
  </si>
  <si>
    <t>1717856789.280</t>
  </si>
  <si>
    <t>1717856789.290</t>
  </si>
  <si>
    <t>1717856789.300</t>
  </si>
  <si>
    <t>1717856789.310</t>
  </si>
  <si>
    <t>1717856789.320</t>
  </si>
  <si>
    <t>1717856789.330</t>
  </si>
  <si>
    <t>1717856789.340</t>
  </si>
  <si>
    <t>1717856789.350</t>
  </si>
  <si>
    <t>1717856789.360</t>
  </si>
  <si>
    <t>1717856789.370</t>
  </si>
  <si>
    <t>1717856789.380</t>
  </si>
  <si>
    <t>1717856789.390</t>
  </si>
  <si>
    <t>1717856789.400</t>
  </si>
  <si>
    <t>1717856789.410</t>
  </si>
  <si>
    <t>1717856789.420</t>
  </si>
  <si>
    <t>1717856789.430</t>
  </si>
  <si>
    <t>1717856789.440</t>
  </si>
  <si>
    <t>1717856789.450</t>
  </si>
  <si>
    <t>1717856789.460</t>
  </si>
  <si>
    <t>1717856789.470</t>
  </si>
  <si>
    <t>1717856789.480</t>
  </si>
  <si>
    <t>1717856789.490</t>
  </si>
  <si>
    <t>1717856789.500</t>
  </si>
  <si>
    <t>1717856789.510</t>
  </si>
  <si>
    <t>1717856789.520</t>
  </si>
  <si>
    <t>1717856789.530</t>
  </si>
  <si>
    <t>1717856789.540</t>
  </si>
  <si>
    <t>1717856789.550</t>
  </si>
  <si>
    <t>1717856789.560</t>
  </si>
  <si>
    <t>1717856789.570</t>
  </si>
  <si>
    <t>1717856789.580</t>
  </si>
  <si>
    <t>1717856789.590</t>
  </si>
  <si>
    <t>1717856789.600</t>
  </si>
  <si>
    <t>1717856789.610</t>
  </si>
  <si>
    <t>1717856789.620</t>
  </si>
  <si>
    <t>1717856789.630</t>
  </si>
  <si>
    <t>1717856789.640</t>
  </si>
  <si>
    <t>1717856789.650</t>
  </si>
  <si>
    <t>1717856789.660</t>
  </si>
  <si>
    <t>1717856789.670</t>
  </si>
  <si>
    <t>1717856789.680</t>
  </si>
  <si>
    <t>1717856789.690</t>
  </si>
  <si>
    <t>1717856789.700</t>
  </si>
  <si>
    <t>1717856789.710</t>
  </si>
  <si>
    <t>1717856789.720</t>
  </si>
  <si>
    <t>1717856789.730</t>
  </si>
  <si>
    <t>1717856789.740</t>
  </si>
  <si>
    <t>1717856789.750</t>
  </si>
  <si>
    <t>1717856789.760</t>
  </si>
  <si>
    <t>1717856789.770</t>
  </si>
  <si>
    <t>1717856789.780</t>
  </si>
  <si>
    <t>1717856789.790</t>
  </si>
  <si>
    <t>1717856789.800</t>
  </si>
  <si>
    <t>1717856789.810</t>
  </si>
  <si>
    <t>1717856789.820</t>
  </si>
  <si>
    <t>1717856789.830</t>
  </si>
  <si>
    <t>1717856789.840</t>
  </si>
  <si>
    <t>1717856789.850</t>
  </si>
  <si>
    <t>1717856789.860</t>
  </si>
  <si>
    <t>1717856789.870</t>
  </si>
  <si>
    <t>1717856789.880</t>
  </si>
  <si>
    <t>1717856789.890</t>
  </si>
  <si>
    <t>1717856789.900</t>
  </si>
  <si>
    <t>1717856789.910</t>
  </si>
  <si>
    <t>1717856789.920</t>
  </si>
  <si>
    <t>1717856789.930</t>
  </si>
  <si>
    <t>1717856789.940</t>
  </si>
  <si>
    <t>1717856789.950</t>
  </si>
  <si>
    <t>1717856789.960</t>
  </si>
  <si>
    <t>1717856789.970</t>
  </si>
  <si>
    <t>1717856789.980</t>
  </si>
  <si>
    <t>1717856789.990</t>
  </si>
  <si>
    <t>1717856790.000</t>
  </si>
  <si>
    <t>1717856790.010</t>
  </si>
  <si>
    <t>1717856790.020</t>
  </si>
  <si>
    <t>1717856790.030</t>
  </si>
  <si>
    <t>1717856790.040</t>
  </si>
  <si>
    <t>1717856790.050</t>
  </si>
  <si>
    <t>1717856790.060</t>
  </si>
  <si>
    <t>1717856790.070</t>
  </si>
  <si>
    <t>1717856790.080</t>
  </si>
  <si>
    <t>1717856790.090</t>
  </si>
  <si>
    <t>1717856790.100</t>
  </si>
  <si>
    <t>1717856790.110</t>
  </si>
  <si>
    <t>1717856790.120</t>
  </si>
  <si>
    <t>1717856790.130</t>
  </si>
  <si>
    <t>1717856790.140</t>
  </si>
  <si>
    <t>1717856790.150</t>
  </si>
  <si>
    <t>1717856790.160</t>
  </si>
  <si>
    <t>1717856790.170</t>
  </si>
  <si>
    <t>1717856790.180</t>
  </si>
  <si>
    <t>1717856790.190</t>
  </si>
  <si>
    <t>1717856790.200</t>
  </si>
  <si>
    <t>1717856790.210</t>
  </si>
  <si>
    <t>1717856790.220</t>
  </si>
  <si>
    <t>1717856790.230</t>
  </si>
  <si>
    <t>1717856790.240</t>
  </si>
  <si>
    <t>1717856790.250</t>
  </si>
  <si>
    <t>1717856790.260</t>
  </si>
  <si>
    <t>1717856790.270</t>
  </si>
  <si>
    <t>1717856790.280</t>
  </si>
  <si>
    <t>1717856790.290</t>
  </si>
  <si>
    <t>1717856790.300</t>
  </si>
  <si>
    <t>1717856790.310</t>
  </si>
  <si>
    <t>1717856790.320</t>
  </si>
  <si>
    <t>1717856790.330</t>
  </si>
  <si>
    <t>1717856790.340</t>
  </si>
  <si>
    <t>1717856790.350</t>
  </si>
  <si>
    <t>1717856790.360</t>
  </si>
  <si>
    <t>1717856790.370</t>
  </si>
  <si>
    <t>1717856790.380</t>
  </si>
  <si>
    <t>1717856790.390</t>
  </si>
  <si>
    <t>1717856790.400</t>
  </si>
  <si>
    <t>1717856790.410</t>
  </si>
  <si>
    <t>1717856790.420</t>
  </si>
  <si>
    <t>1717856790.430</t>
  </si>
  <si>
    <t>1717856790.440</t>
  </si>
  <si>
    <t>1717856790.450</t>
  </si>
  <si>
    <t>1717856790.460</t>
  </si>
  <si>
    <t>1717856790.470</t>
  </si>
  <si>
    <t>1717856790.480</t>
  </si>
  <si>
    <t>1717856790.490</t>
  </si>
  <si>
    <t>1717856790.500</t>
  </si>
  <si>
    <t>1717856790.510</t>
  </si>
  <si>
    <t>1717856790.520</t>
  </si>
  <si>
    <t>1717856790.530</t>
  </si>
  <si>
    <t>1717856790.540</t>
  </si>
  <si>
    <t>1717856790.550</t>
  </si>
  <si>
    <t>1717856790.560</t>
  </si>
  <si>
    <t>1717856790.570</t>
  </si>
  <si>
    <t>1717856790.580</t>
  </si>
  <si>
    <t>1717856790.590</t>
  </si>
  <si>
    <t>1717856790.600</t>
  </si>
  <si>
    <t>1717856790.610</t>
  </si>
  <si>
    <t>1717856790.620</t>
  </si>
  <si>
    <t>1717856790.630</t>
  </si>
  <si>
    <t>1717856790.640</t>
  </si>
  <si>
    <t>1717856790.650</t>
  </si>
  <si>
    <t>1717856790.660</t>
  </si>
  <si>
    <t>1717856790.670</t>
  </si>
  <si>
    <t>1717856790.680</t>
  </si>
  <si>
    <t>1717856790.690</t>
  </si>
  <si>
    <t>1717856790.700</t>
  </si>
  <si>
    <t>1717856790.710</t>
  </si>
  <si>
    <t>1717856790.720</t>
  </si>
  <si>
    <t>1717856790.730</t>
  </si>
  <si>
    <t>1717856790.740</t>
  </si>
  <si>
    <t>1717856790.750</t>
  </si>
  <si>
    <t>1717856790.760</t>
  </si>
  <si>
    <t>1717856790.770</t>
  </si>
  <si>
    <t>1717856790.780</t>
  </si>
  <si>
    <t>1717856790.790</t>
  </si>
  <si>
    <t>1717856790.800</t>
  </si>
  <si>
    <t>1717856790.810</t>
  </si>
  <si>
    <t>1717856790.820</t>
  </si>
  <si>
    <t>1717856790.830</t>
  </si>
  <si>
    <t>1717856790.840</t>
  </si>
  <si>
    <t>1717856790.850</t>
  </si>
  <si>
    <t>1717856790.860</t>
  </si>
  <si>
    <t>1717856790.870</t>
  </si>
  <si>
    <t>1717856790.880</t>
  </si>
  <si>
    <t>1717856790.890</t>
  </si>
  <si>
    <t>1717856790.900</t>
  </si>
  <si>
    <t>1717856790.910</t>
  </si>
  <si>
    <t>1717856790.920</t>
  </si>
  <si>
    <t>1717856790.930</t>
  </si>
  <si>
    <t>1717856790.940</t>
  </si>
  <si>
    <t>1717856790.950</t>
  </si>
  <si>
    <t>1717856790.960</t>
  </si>
  <si>
    <t>1717856790.970</t>
  </si>
  <si>
    <t>1717856790.980</t>
  </si>
  <si>
    <t>1717856790.990</t>
  </si>
  <si>
    <t>1717856791.000</t>
  </si>
  <si>
    <t>1717856791.010</t>
  </si>
  <si>
    <t>1717856791.020</t>
  </si>
  <si>
    <t>1717856791.030</t>
  </si>
  <si>
    <t>1717856791.040</t>
  </si>
  <si>
    <t>1717856791.050</t>
  </si>
  <si>
    <t>1717856791.060</t>
  </si>
  <si>
    <t>1717856791.070</t>
  </si>
  <si>
    <t>1717856791.080</t>
  </si>
  <si>
    <t>1717856791.090</t>
  </si>
  <si>
    <t>1717856791.100</t>
  </si>
  <si>
    <t>1717856791.110</t>
  </si>
  <si>
    <t>1717856791.120</t>
  </si>
  <si>
    <t>1717856791.130</t>
  </si>
  <si>
    <t>1717856791.140</t>
  </si>
  <si>
    <t>1717856791.150</t>
  </si>
  <si>
    <t>1717856791.160</t>
  </si>
  <si>
    <t>1717856791.170</t>
  </si>
  <si>
    <t>1717856791.180</t>
  </si>
  <si>
    <t>1717856791.190</t>
  </si>
  <si>
    <t>1717856791.200</t>
  </si>
  <si>
    <t>1717856791.210</t>
  </si>
  <si>
    <t>1717856791.220</t>
  </si>
  <si>
    <t>1717856791.230</t>
  </si>
  <si>
    <t>1717856791.240</t>
  </si>
  <si>
    <t>1717856791.250</t>
  </si>
  <si>
    <t>1717856791.260</t>
  </si>
  <si>
    <t>1717856791.270</t>
  </si>
  <si>
    <t>1717856791.280</t>
  </si>
  <si>
    <t>1717856791.290</t>
  </si>
  <si>
    <t>1717856791.300</t>
  </si>
  <si>
    <t>1717856791.310</t>
  </si>
  <si>
    <t>1717856791.320</t>
  </si>
  <si>
    <t>1717856791.330</t>
  </si>
  <si>
    <t>1717856791.340</t>
  </si>
  <si>
    <t>1717856791.350</t>
  </si>
  <si>
    <t>1717856791.360</t>
  </si>
  <si>
    <t>1717856791.370</t>
  </si>
  <si>
    <t>1717856791.380</t>
  </si>
  <si>
    <t>1717856791.390</t>
  </si>
  <si>
    <t>1717856791.400</t>
  </si>
  <si>
    <t>1717856791.410</t>
  </si>
  <si>
    <t>1717856791.420</t>
  </si>
  <si>
    <t>1717856791.430</t>
  </si>
  <si>
    <t>1717856791.440</t>
  </si>
  <si>
    <t>1717856791.450</t>
  </si>
  <si>
    <t>1717856791.460</t>
  </si>
  <si>
    <t>1717856791.470</t>
  </si>
  <si>
    <t>1717856791.480</t>
  </si>
  <si>
    <t>1717856791.490</t>
  </si>
  <si>
    <t>1717856791.500</t>
  </si>
  <si>
    <t>1717856791.510</t>
  </si>
  <si>
    <t>1717856791.520</t>
  </si>
  <si>
    <t>1717856791.530</t>
  </si>
  <si>
    <t>1717856791.540</t>
  </si>
  <si>
    <t>1717856791.550</t>
  </si>
  <si>
    <t>1717856791.560</t>
  </si>
  <si>
    <t>1717856791.570</t>
  </si>
  <si>
    <t>1717856791.580</t>
  </si>
  <si>
    <t>1717856791.590</t>
  </si>
  <si>
    <t>1717856791.600</t>
  </si>
  <si>
    <t>1717856791.610</t>
  </si>
  <si>
    <t>1717856791.620</t>
  </si>
  <si>
    <t>1717856791.630</t>
  </si>
  <si>
    <t>1717856791.640</t>
  </si>
  <si>
    <t>1717856791.650</t>
  </si>
  <si>
    <t>1717856791.660</t>
  </si>
  <si>
    <t>1717856791.670</t>
  </si>
  <si>
    <t>1717856791.680</t>
  </si>
  <si>
    <t>1717856791.690</t>
  </si>
  <si>
    <t>1717856791.700</t>
  </si>
  <si>
    <t>1717856791.710</t>
  </si>
  <si>
    <t>1717856791.720</t>
  </si>
  <si>
    <t>1717856791.730</t>
  </si>
  <si>
    <t>1717856791.740</t>
  </si>
  <si>
    <t>1717856791.750</t>
  </si>
  <si>
    <t>1717856791.760</t>
  </si>
  <si>
    <t>1717856791.770</t>
  </si>
  <si>
    <t>1717856791.780</t>
  </si>
  <si>
    <t>1717856791.790</t>
  </si>
  <si>
    <t>1717856791.800</t>
  </si>
  <si>
    <t>1717856791.810</t>
  </si>
  <si>
    <t>1717856791.820</t>
  </si>
  <si>
    <t>1717856791.830</t>
  </si>
  <si>
    <t>1717856791.840</t>
  </si>
  <si>
    <t>1717856791.850</t>
  </si>
  <si>
    <t>1717856791.860</t>
  </si>
  <si>
    <t>1717856791.870</t>
  </si>
  <si>
    <t>1717856791.880</t>
  </si>
  <si>
    <t>1717856791.890</t>
  </si>
  <si>
    <t>1717856791.900</t>
  </si>
  <si>
    <t>1717856791.910</t>
  </si>
  <si>
    <t>1717856791.920</t>
  </si>
  <si>
    <t>1717856791.930</t>
  </si>
  <si>
    <t>1717856791.940</t>
  </si>
  <si>
    <t>1717856791.950</t>
  </si>
  <si>
    <t>1717856791.960</t>
  </si>
  <si>
    <t>1717856791.970</t>
  </si>
  <si>
    <t>1717856791.980</t>
  </si>
  <si>
    <t>1717856791.990</t>
  </si>
  <si>
    <t>1717856792.000</t>
  </si>
  <si>
    <t>1717856792.010</t>
  </si>
  <si>
    <t>1717856792.020</t>
  </si>
  <si>
    <t>1717856792.030</t>
  </si>
  <si>
    <t>1717856792.040</t>
  </si>
  <si>
    <t>1717856792.050</t>
  </si>
  <si>
    <t>1717856792.060</t>
  </si>
  <si>
    <t>1717856792.070</t>
  </si>
  <si>
    <t>1717856792.080</t>
  </si>
  <si>
    <t>1717856792.090</t>
  </si>
  <si>
    <t>1717856792.100</t>
  </si>
  <si>
    <t>1717856792.110</t>
  </si>
  <si>
    <t>1717856792.120</t>
  </si>
  <si>
    <t>1717856792.130</t>
  </si>
  <si>
    <t>1717856792.140</t>
  </si>
  <si>
    <t>1717856792.150</t>
  </si>
  <si>
    <t>1717856792.160</t>
  </si>
  <si>
    <t>1717856792.170</t>
  </si>
  <si>
    <t>1717856792.180</t>
  </si>
  <si>
    <t>1717856792.190</t>
  </si>
  <si>
    <t>1717856792.200</t>
  </si>
  <si>
    <t>1717856792.210</t>
  </si>
  <si>
    <t>1717856792.220</t>
  </si>
  <si>
    <t>1717856792.230</t>
  </si>
  <si>
    <t>1717856792.240</t>
  </si>
  <si>
    <t>1717856792.250</t>
  </si>
  <si>
    <t>1717856792.260</t>
  </si>
  <si>
    <t>1717856792.270</t>
  </si>
  <si>
    <t>1717856792.280</t>
  </si>
  <si>
    <t>1717856792.290</t>
  </si>
  <si>
    <t>1717856792.300</t>
  </si>
  <si>
    <t>1717856792.310</t>
  </si>
  <si>
    <t>1717856792.320</t>
  </si>
  <si>
    <t>1717856792.330</t>
  </si>
  <si>
    <t>1717856792.340</t>
  </si>
  <si>
    <t>1717856792.350</t>
  </si>
  <si>
    <t>1717856792.360</t>
  </si>
  <si>
    <t>1717856792.370</t>
  </si>
  <si>
    <t>1717856792.380</t>
  </si>
  <si>
    <t>1717856792.390</t>
  </si>
  <si>
    <t>1717856792.400</t>
  </si>
  <si>
    <t>1717856792.410</t>
  </si>
  <si>
    <t>1717856792.420</t>
  </si>
  <si>
    <t>1717856792.430</t>
  </si>
  <si>
    <t>1717856792.440</t>
  </si>
  <si>
    <t>1717856792.450</t>
  </si>
  <si>
    <t>1717856792.460</t>
  </si>
  <si>
    <t>1717856792.470</t>
  </si>
  <si>
    <t>1717856792.480</t>
  </si>
  <si>
    <t>1717856792.490</t>
  </si>
  <si>
    <t>1717856792.500</t>
  </si>
  <si>
    <t>1717856792.510</t>
  </si>
  <si>
    <t>1717856792.520</t>
  </si>
  <si>
    <t>1717856792.530</t>
  </si>
  <si>
    <t>1717856792.540</t>
  </si>
  <si>
    <t>1717856792.550</t>
  </si>
  <si>
    <t>1717856792.560</t>
  </si>
  <si>
    <t>1717856792.570</t>
  </si>
  <si>
    <t>1717856792.580</t>
  </si>
  <si>
    <t>1717856792.590</t>
  </si>
  <si>
    <t>1717856792.600</t>
  </si>
  <si>
    <t>1717856792.610</t>
  </si>
  <si>
    <t>1717856792.620</t>
  </si>
  <si>
    <t>1717856792.630</t>
  </si>
  <si>
    <t>1717856792.640</t>
  </si>
  <si>
    <t>1717856792.650</t>
  </si>
  <si>
    <t>1717856792.660</t>
  </si>
  <si>
    <t>1717856792.670</t>
  </si>
  <si>
    <t>1717856792.680</t>
  </si>
  <si>
    <t>1717856792.690</t>
  </si>
  <si>
    <t>1717856792.700</t>
  </si>
  <si>
    <t>1717856792.710</t>
  </si>
  <si>
    <t>1717856792.720</t>
  </si>
  <si>
    <t>1717856792.730</t>
  </si>
  <si>
    <t>1717856792.740</t>
  </si>
  <si>
    <t>1717856792.750</t>
  </si>
  <si>
    <t>1717856792.760</t>
  </si>
  <si>
    <t>1717856792.770</t>
  </si>
  <si>
    <t>1717856792.780</t>
  </si>
  <si>
    <t>1717856792.790</t>
  </si>
  <si>
    <t>1717856792.800</t>
  </si>
  <si>
    <t>1717856792.810</t>
  </si>
  <si>
    <t>1717856792.820</t>
  </si>
  <si>
    <t>1717856792.830</t>
  </si>
  <si>
    <t>1717856792.840</t>
  </si>
  <si>
    <t>1717856792.850</t>
  </si>
  <si>
    <t>1717856792.860</t>
  </si>
  <si>
    <t>1717856792.870</t>
  </si>
  <si>
    <t>1717856792.880</t>
  </si>
  <si>
    <t>1717856792.890</t>
  </si>
  <si>
    <t>1717856792.900</t>
  </si>
  <si>
    <t>1717856792.910</t>
  </si>
  <si>
    <t>1717856792.920</t>
  </si>
  <si>
    <t>1717856792.930</t>
  </si>
  <si>
    <t>1717856792.940</t>
  </si>
  <si>
    <t>1717856792.950</t>
  </si>
  <si>
    <t>1717856792.960</t>
  </si>
  <si>
    <t>1717856792.970</t>
  </si>
  <si>
    <t>1717856792.980</t>
  </si>
  <si>
    <t>1717856792.990</t>
  </si>
  <si>
    <t>1717856793.000</t>
  </si>
  <si>
    <t>1717856793.010</t>
  </si>
  <si>
    <t>1717856793.020</t>
  </si>
  <si>
    <t>1717856793.030</t>
  </si>
  <si>
    <t>1717856793.040</t>
  </si>
  <si>
    <t>1717856793.050</t>
  </si>
  <si>
    <t>1717856793.060</t>
  </si>
  <si>
    <t>1717856793.070</t>
  </si>
  <si>
    <t>1717856793.080</t>
  </si>
  <si>
    <t>1717856793.090</t>
  </si>
  <si>
    <t>1717856793.100</t>
  </si>
  <si>
    <t>1717856793.110</t>
  </si>
  <si>
    <t>1717856793.120</t>
  </si>
  <si>
    <t>1717856793.130</t>
  </si>
  <si>
    <t>1717856793.140</t>
  </si>
  <si>
    <t>1717856793.150</t>
  </si>
  <si>
    <t>1717856793.160</t>
  </si>
  <si>
    <t>1717856793.170</t>
  </si>
  <si>
    <t>1717856793.180</t>
  </si>
  <si>
    <t>1717856793.190</t>
  </si>
  <si>
    <t>1717856793.200</t>
  </si>
  <si>
    <t>1717856793.210</t>
  </si>
  <si>
    <t>1717856793.220</t>
  </si>
  <si>
    <t>1717856793.230</t>
  </si>
  <si>
    <t>1717856793.240</t>
  </si>
  <si>
    <t>1717856793.250</t>
  </si>
  <si>
    <t>1717856793.260</t>
  </si>
  <si>
    <t>1717856793.270</t>
  </si>
  <si>
    <t>1717856793.280</t>
  </si>
  <si>
    <t>1717856793.290</t>
  </si>
  <si>
    <t>1717856793.300</t>
  </si>
  <si>
    <t>1717856793.310</t>
  </si>
  <si>
    <t>1717856793.320</t>
  </si>
  <si>
    <t>1717856793.330</t>
  </si>
  <si>
    <t>1717856793.340</t>
  </si>
  <si>
    <t>1717856793.350</t>
  </si>
  <si>
    <t>1717856793.360</t>
  </si>
  <si>
    <t>1717856793.370</t>
  </si>
  <si>
    <t>1717856793.380</t>
  </si>
  <si>
    <t>1717856793.390</t>
  </si>
  <si>
    <t>1717856793.400</t>
  </si>
  <si>
    <t>1717856793.410</t>
  </si>
  <si>
    <t>1717856793.420</t>
  </si>
  <si>
    <t>1717856793.430</t>
  </si>
  <si>
    <t>1717856793.440</t>
  </si>
  <si>
    <t>1717856793.450</t>
  </si>
  <si>
    <t>1717856793.460</t>
  </si>
  <si>
    <t>1717856793.470</t>
  </si>
  <si>
    <t>1717856793.480</t>
  </si>
  <si>
    <t>1717856793.490</t>
  </si>
  <si>
    <t>1717856793.500</t>
  </si>
  <si>
    <t>1717856793.510</t>
  </si>
  <si>
    <t>1717856793.520</t>
  </si>
  <si>
    <t>1717856793.530</t>
  </si>
  <si>
    <t>1717856793.540</t>
  </si>
  <si>
    <t>1717856793.550</t>
  </si>
  <si>
    <t>1717856793.560</t>
  </si>
  <si>
    <t>1717856793.570</t>
  </si>
  <si>
    <t>1717856793.580</t>
  </si>
  <si>
    <t>1717856793.590</t>
  </si>
  <si>
    <t>1717856793.600</t>
  </si>
  <si>
    <t>1717856793.610</t>
  </si>
  <si>
    <t>1717856793.620</t>
  </si>
  <si>
    <t>1717856793.630</t>
  </si>
  <si>
    <t>1717856793.640</t>
  </si>
  <si>
    <t>1717856793.650</t>
  </si>
  <si>
    <t>1717856793.660</t>
  </si>
  <si>
    <t>1717856793.670</t>
  </si>
  <si>
    <t>1717856793.680</t>
  </si>
  <si>
    <t>1717856793.690</t>
  </si>
  <si>
    <t>1717856793.700</t>
  </si>
  <si>
    <t>1717856793.710</t>
  </si>
  <si>
    <t>1717856793.720</t>
  </si>
  <si>
    <t>1717856793.730</t>
  </si>
  <si>
    <t>1717856793.740</t>
  </si>
  <si>
    <t>1717856793.750</t>
  </si>
  <si>
    <t>1717856793.760</t>
  </si>
  <si>
    <t>1717856793.770</t>
  </si>
  <si>
    <t>1717856793.780</t>
  </si>
  <si>
    <t>1717856793.790</t>
  </si>
  <si>
    <t>1717856793.800</t>
  </si>
  <si>
    <t>1717856793.810</t>
  </si>
  <si>
    <t>1717856793.820</t>
  </si>
  <si>
    <t>1717856793.830</t>
  </si>
  <si>
    <t>1717856793.840</t>
  </si>
  <si>
    <t>1717856793.850</t>
  </si>
  <si>
    <t>1717856793.860</t>
  </si>
  <si>
    <t>1717856793.870</t>
  </si>
  <si>
    <t>1717856793.880</t>
  </si>
  <si>
    <t>1717856793.890</t>
  </si>
  <si>
    <t>1717856793.900</t>
  </si>
  <si>
    <t>1717856793.910</t>
  </si>
  <si>
    <t>1717856793.920</t>
  </si>
  <si>
    <t>1717856793.930</t>
  </si>
  <si>
    <t>1717856793.940</t>
  </si>
  <si>
    <t>1717856793.950</t>
  </si>
  <si>
    <t>1717856793.960</t>
  </si>
  <si>
    <t>1717856793.970</t>
  </si>
  <si>
    <t>1717856793.980</t>
  </si>
  <si>
    <t>1717856793.990</t>
  </si>
  <si>
    <t>1717856794.000</t>
  </si>
  <si>
    <t>1717856794.010</t>
  </si>
  <si>
    <t>1717856794.020</t>
  </si>
  <si>
    <t>1717856794.030</t>
  </si>
  <si>
    <t>1717856794.040</t>
  </si>
  <si>
    <t>1717856794.050</t>
  </si>
  <si>
    <t>1717856794.060</t>
  </si>
  <si>
    <t>1717856794.070</t>
  </si>
  <si>
    <t>1717856794.080</t>
  </si>
  <si>
    <t>1717856794.090</t>
  </si>
  <si>
    <t>1717856794.100</t>
  </si>
  <si>
    <t>1717856794.110</t>
  </si>
  <si>
    <t>1717856794.120</t>
  </si>
  <si>
    <t>1717856794.130</t>
  </si>
  <si>
    <t>1717856794.140</t>
  </si>
  <si>
    <t>1717856794.150</t>
  </si>
  <si>
    <t>1717856794.160</t>
  </si>
  <si>
    <t>1717856794.170</t>
  </si>
  <si>
    <t>1717856794.180</t>
  </si>
  <si>
    <t>1717856794.190</t>
  </si>
  <si>
    <t>1717856794.200</t>
  </si>
  <si>
    <t>1717856794.210</t>
  </si>
  <si>
    <t>1717856794.220</t>
  </si>
  <si>
    <t>1717856794.230</t>
  </si>
  <si>
    <t>1717856794.240</t>
  </si>
  <si>
    <t>1717856794.250</t>
  </si>
  <si>
    <t>1717856794.260</t>
  </si>
  <si>
    <t>1717856794.270</t>
  </si>
  <si>
    <t>1717856794.280</t>
  </si>
  <si>
    <t>1717856794.290</t>
  </si>
  <si>
    <t>1717856794.300</t>
  </si>
  <si>
    <t>1717856794.310</t>
  </si>
  <si>
    <t>1717856794.320</t>
  </si>
  <si>
    <t>1717856794.330</t>
  </si>
  <si>
    <t>1717856794.340</t>
  </si>
  <si>
    <t>1717856794.350</t>
  </si>
  <si>
    <t>1717856794.360</t>
  </si>
  <si>
    <t>1717856794.370</t>
  </si>
  <si>
    <t>1717856794.380</t>
  </si>
  <si>
    <t>1717856794.390</t>
  </si>
  <si>
    <t>1717856794.400</t>
  </si>
  <si>
    <t>1717856794.410</t>
  </si>
  <si>
    <t>1717856794.420</t>
  </si>
  <si>
    <t>1717856794.430</t>
  </si>
  <si>
    <t>1717856794.440</t>
  </si>
  <si>
    <t>1717856794.450</t>
  </si>
  <si>
    <t>1717856794.460</t>
  </si>
  <si>
    <t>1717856794.470</t>
  </si>
  <si>
    <t>1717856794.480</t>
  </si>
  <si>
    <t>1717856794.490</t>
  </si>
  <si>
    <t>1717856794.500</t>
  </si>
  <si>
    <t>1717856794.510</t>
  </si>
  <si>
    <t>1717856794.520</t>
  </si>
  <si>
    <t>1717856794.530</t>
  </si>
  <si>
    <t>1717856794.540</t>
  </si>
  <si>
    <t>1717856794.550</t>
  </si>
  <si>
    <t>1717856794.560</t>
  </si>
  <si>
    <t>1717856794.570</t>
  </si>
  <si>
    <t>1717856794.580</t>
  </si>
  <si>
    <t>1717856794.590</t>
  </si>
  <si>
    <t>1717856794.600</t>
  </si>
  <si>
    <t>1717856794.610</t>
  </si>
  <si>
    <t>1717856794.620</t>
  </si>
  <si>
    <t>1717856794.630</t>
  </si>
  <si>
    <t>1717856794.640</t>
  </si>
  <si>
    <t>1717856794.650</t>
  </si>
  <si>
    <t>1717856794.660</t>
  </si>
  <si>
    <t>1717856794.670</t>
  </si>
  <si>
    <t>1717856794.680</t>
  </si>
  <si>
    <t>1717856794.690</t>
  </si>
  <si>
    <t>1717856794.700</t>
  </si>
  <si>
    <t>1717856794.710</t>
  </si>
  <si>
    <t>1717856794.720</t>
  </si>
  <si>
    <t>1717856794.730</t>
  </si>
  <si>
    <t>1717856794.740</t>
  </si>
  <si>
    <t>1717856794.750</t>
  </si>
  <si>
    <t>1717856794.760</t>
  </si>
  <si>
    <t>1717856794.770</t>
  </si>
  <si>
    <t>1717856794.780</t>
  </si>
  <si>
    <t>1717856794.790</t>
  </si>
  <si>
    <t>1717856794.800</t>
  </si>
  <si>
    <t>1717856794.810</t>
  </si>
  <si>
    <t>1717856794.820</t>
  </si>
  <si>
    <t>1717856794.830</t>
  </si>
  <si>
    <t>1717856794.840</t>
  </si>
  <si>
    <t>1717856794.850</t>
  </si>
  <si>
    <t>1717856794.860</t>
  </si>
  <si>
    <t>1717856794.870</t>
  </si>
  <si>
    <t>1717856794.880</t>
  </si>
  <si>
    <t>1717856794.890</t>
  </si>
  <si>
    <t>1717856794.900</t>
  </si>
  <si>
    <t>1717856794.910</t>
  </si>
  <si>
    <t>1717856794.920</t>
  </si>
  <si>
    <t>1717856794.930</t>
  </si>
  <si>
    <t>1717856794.940</t>
  </si>
  <si>
    <t>1717856794.950</t>
  </si>
  <si>
    <t>1717856794.960</t>
  </si>
  <si>
    <t>1717856794.970</t>
  </si>
  <si>
    <t>1717856794.980</t>
  </si>
  <si>
    <t>1717856794.990</t>
  </si>
  <si>
    <t>1717856795.000</t>
  </si>
  <si>
    <t>1717856795.010</t>
  </si>
  <si>
    <t>1717856795.020</t>
  </si>
  <si>
    <t>1717856795.030</t>
  </si>
  <si>
    <t>1717856795.040</t>
  </si>
  <si>
    <t>1717856795.050</t>
  </si>
  <si>
    <t>1717856795.060</t>
  </si>
  <si>
    <t>1717856795.070</t>
  </si>
  <si>
    <t>1717856795.080</t>
  </si>
  <si>
    <t>1717856795.090</t>
  </si>
  <si>
    <t>1717856795.100</t>
  </si>
  <si>
    <t>1717856795.110</t>
  </si>
  <si>
    <t>1717856795.120</t>
  </si>
  <si>
    <t>1717856795.130</t>
  </si>
  <si>
    <t>1717856795.140</t>
  </si>
  <si>
    <t>1717856795.150</t>
  </si>
  <si>
    <t>1717856795.160</t>
  </si>
  <si>
    <t>1717856795.170</t>
  </si>
  <si>
    <t>1717856795.180</t>
  </si>
  <si>
    <t>1717856795.190</t>
  </si>
  <si>
    <t>1717856795.200</t>
  </si>
  <si>
    <t>1717856795.210</t>
  </si>
  <si>
    <t>1717856795.220</t>
  </si>
  <si>
    <t>1717856795.230</t>
  </si>
  <si>
    <t>1717856795.240</t>
  </si>
  <si>
    <t>1717856795.250</t>
  </si>
  <si>
    <t>1717856795.260</t>
  </si>
  <si>
    <t>1717856795.270</t>
  </si>
  <si>
    <t>1717856795.280</t>
  </si>
  <si>
    <t>1717856795.290</t>
  </si>
  <si>
    <t>1717856795.300</t>
  </si>
  <si>
    <t>1717856795.310</t>
  </si>
  <si>
    <t>1717856795.320</t>
  </si>
  <si>
    <t>1717856795.330</t>
  </si>
  <si>
    <t>1717856795.340</t>
  </si>
  <si>
    <t>1717856795.350</t>
  </si>
  <si>
    <t>1717856795.360</t>
  </si>
  <si>
    <t>1717856795.370</t>
  </si>
  <si>
    <t>1717856795.380</t>
  </si>
  <si>
    <t>1717856795.390</t>
  </si>
  <si>
    <t>1717856795.400</t>
  </si>
  <si>
    <t>1717856795.410</t>
  </si>
  <si>
    <t>1717856795.420</t>
  </si>
  <si>
    <t>1717856795.430</t>
  </si>
  <si>
    <t>1717856795.440</t>
  </si>
  <si>
    <t>1717856795.450</t>
  </si>
  <si>
    <t>1717856795.460</t>
  </si>
  <si>
    <t>1717856795.470</t>
  </si>
  <si>
    <t>1717856795.480</t>
  </si>
  <si>
    <t>1717856795.490</t>
  </si>
  <si>
    <t>1717856795.500</t>
  </si>
  <si>
    <t>1717856795.510</t>
  </si>
  <si>
    <t>1717856795.520</t>
  </si>
  <si>
    <t>1717856795.530</t>
  </si>
  <si>
    <t>1717856795.540</t>
  </si>
  <si>
    <t>1717856795.550</t>
  </si>
  <si>
    <t>1717856795.560</t>
  </si>
  <si>
    <t>1717856795.570</t>
  </si>
  <si>
    <t>1717856795.580</t>
  </si>
  <si>
    <t>1717856795.590</t>
  </si>
  <si>
    <t>1717856795.600</t>
  </si>
  <si>
    <t>1717856795.610</t>
  </si>
  <si>
    <t>1717856795.620</t>
  </si>
  <si>
    <t>1717856795.630</t>
  </si>
  <si>
    <t>1717856795.640</t>
  </si>
  <si>
    <t>1717856795.650</t>
  </si>
  <si>
    <t>1717856795.660</t>
  </si>
  <si>
    <t>1717856795.670</t>
  </si>
  <si>
    <t>1717856795.680</t>
  </si>
  <si>
    <t>1717856795.690</t>
  </si>
  <si>
    <t>1717856795.700</t>
  </si>
  <si>
    <t>1717856795.710</t>
  </si>
  <si>
    <t>1717856795.720</t>
  </si>
  <si>
    <t>1717856795.730</t>
  </si>
  <si>
    <t>1717856795.740</t>
  </si>
  <si>
    <t>1717856795.750</t>
  </si>
  <si>
    <t>1717856795.760</t>
  </si>
  <si>
    <t>1717856795.770</t>
  </si>
  <si>
    <t>1717856795.780</t>
  </si>
  <si>
    <t>1717856795.790</t>
  </si>
  <si>
    <t>1717856795.800</t>
  </si>
  <si>
    <t>1717856795.810</t>
  </si>
  <si>
    <t>1717856795.820</t>
  </si>
  <si>
    <t>1717856795.830</t>
  </si>
  <si>
    <t>1717856795.840</t>
  </si>
  <si>
    <t>1717856795.850</t>
  </si>
  <si>
    <t>1717856795.860</t>
  </si>
  <si>
    <t>1717856795.870</t>
  </si>
  <si>
    <t>1717856795.880</t>
  </si>
  <si>
    <t>1717856795.890</t>
  </si>
  <si>
    <t>1717856795.900</t>
  </si>
  <si>
    <t>1717856795.910</t>
  </si>
  <si>
    <t>1717856795.920</t>
  </si>
  <si>
    <t>1717856795.930</t>
  </si>
  <si>
    <t>1717856795.940</t>
  </si>
  <si>
    <t>1717856795.950</t>
  </si>
  <si>
    <t>1717856795.960</t>
  </si>
  <si>
    <t>1717856795.970</t>
  </si>
  <si>
    <t>1717856795.980</t>
  </si>
  <si>
    <t>1717856795.990</t>
  </si>
  <si>
    <t>1717856796.000</t>
  </si>
  <si>
    <t>1717856796.010</t>
  </si>
  <si>
    <t>1717856796.020</t>
  </si>
  <si>
    <t>1717856796.030</t>
  </si>
  <si>
    <t>1717856796.040</t>
  </si>
  <si>
    <t>1717856796.050</t>
  </si>
  <si>
    <t>1717856796.060</t>
  </si>
  <si>
    <t>1717856796.070</t>
  </si>
  <si>
    <t>1717856796.080</t>
  </si>
  <si>
    <t>1717856796.090</t>
  </si>
  <si>
    <t>1717856796.100</t>
  </si>
  <si>
    <t>1717856796.110</t>
  </si>
  <si>
    <t>1717856796.120</t>
  </si>
  <si>
    <t>1717856796.130</t>
  </si>
  <si>
    <t>1717856796.140</t>
  </si>
  <si>
    <t>1717856796.150</t>
  </si>
  <si>
    <t>1717856796.160</t>
  </si>
  <si>
    <t>1717856796.170</t>
  </si>
  <si>
    <t>1717856796.180</t>
  </si>
  <si>
    <t>1717856796.190</t>
  </si>
  <si>
    <t>1717856796.200</t>
  </si>
  <si>
    <t>1717856796.210</t>
  </si>
  <si>
    <t>1717856796.220</t>
  </si>
  <si>
    <t>1717856796.230</t>
  </si>
  <si>
    <t>1717856796.240</t>
  </si>
  <si>
    <t>1717856796.250</t>
  </si>
  <si>
    <t>1717856796.260</t>
  </si>
  <si>
    <t>1717856796.270</t>
  </si>
  <si>
    <t>1717856796.280</t>
  </si>
  <si>
    <t>1717856796.290</t>
  </si>
  <si>
    <t>1717856796.300</t>
  </si>
  <si>
    <t>1717856796.310</t>
  </si>
  <si>
    <t>1717856796.320</t>
  </si>
  <si>
    <t>1717856796.330</t>
  </si>
  <si>
    <t>1717856796.340</t>
  </si>
  <si>
    <t>1717856796.350</t>
  </si>
  <si>
    <t>1717856796.360</t>
  </si>
  <si>
    <t>1717856796.370</t>
  </si>
  <si>
    <t>1717856796.380</t>
  </si>
  <si>
    <t>1717856796.390</t>
  </si>
  <si>
    <t>1717856796.400</t>
  </si>
  <si>
    <t>1717856796.410</t>
  </si>
  <si>
    <t>1717856796.420</t>
  </si>
  <si>
    <t>1717856796.430</t>
  </si>
  <si>
    <t>1717856796.440</t>
  </si>
  <si>
    <t>1717856796.450</t>
  </si>
  <si>
    <t>1717856796.460</t>
  </si>
  <si>
    <t>1717856796.470</t>
  </si>
  <si>
    <t>1717856796.480</t>
  </si>
  <si>
    <t>1717856796.490</t>
  </si>
  <si>
    <t>1717856796.500</t>
  </si>
  <si>
    <t>1717856796.510</t>
  </si>
  <si>
    <t>1717856796.520</t>
  </si>
  <si>
    <t>1717856796.530</t>
  </si>
  <si>
    <t>1717856796.540</t>
  </si>
  <si>
    <t>1717856796.550</t>
  </si>
  <si>
    <t>1717856796.560</t>
  </si>
  <si>
    <t>1717856796.570</t>
  </si>
  <si>
    <t>1717856796.580</t>
  </si>
  <si>
    <t>1717856796.590</t>
  </si>
  <si>
    <t>1717856796.600</t>
  </si>
  <si>
    <t>1717856796.610</t>
  </si>
  <si>
    <t>1717856796.620</t>
  </si>
  <si>
    <t>1717856796.630</t>
  </si>
  <si>
    <t>1717856796.640</t>
  </si>
  <si>
    <t>1717856796.650</t>
  </si>
  <si>
    <t>1717856796.660</t>
  </si>
  <si>
    <t>1717856796.670</t>
  </si>
  <si>
    <t>1717856796.680</t>
  </si>
  <si>
    <t>1717856796.690</t>
  </si>
  <si>
    <t>1717856796.700</t>
  </si>
  <si>
    <t>1717856796.710</t>
  </si>
  <si>
    <t>1717856796.720</t>
  </si>
  <si>
    <t>1717856796.730</t>
  </si>
  <si>
    <t>1717856796.740</t>
  </si>
  <si>
    <t>1717856796.750</t>
  </si>
  <si>
    <t>1717856796.760</t>
  </si>
  <si>
    <t>1717856796.770</t>
  </si>
  <si>
    <t>1717856796.780</t>
  </si>
  <si>
    <t>1717856796.790</t>
  </si>
  <si>
    <t>1717856796.800</t>
  </si>
  <si>
    <t>1717856796.810</t>
  </si>
  <si>
    <t>1717856796.820</t>
  </si>
  <si>
    <t>1717856796.830</t>
  </si>
  <si>
    <t>1717856796.840</t>
  </si>
  <si>
    <t>1717856796.850</t>
  </si>
  <si>
    <t>1717856796.860</t>
  </si>
  <si>
    <t>1717856796.870</t>
  </si>
  <si>
    <t>1717856796.880</t>
  </si>
  <si>
    <t>1717856796.890</t>
  </si>
  <si>
    <t>1717856796.900</t>
  </si>
  <si>
    <t>1717856796.910</t>
  </si>
  <si>
    <t>1717856796.920</t>
  </si>
  <si>
    <t>1717856796.930</t>
  </si>
  <si>
    <t>1717856796.940</t>
  </si>
  <si>
    <t>1717856796.950</t>
  </si>
  <si>
    <t>1717856796.960</t>
  </si>
  <si>
    <t>1717856796.970</t>
  </si>
  <si>
    <t>1717856796.980</t>
  </si>
  <si>
    <t>1717856796.990</t>
  </si>
  <si>
    <t>1717856797.000</t>
  </si>
  <si>
    <t>1717856797.010</t>
  </si>
  <si>
    <t>1717856797.020</t>
  </si>
  <si>
    <t>1717856797.030</t>
  </si>
  <si>
    <t>1717856797.040</t>
  </si>
  <si>
    <t>1717856797.050</t>
  </si>
  <si>
    <t>1717856797.060</t>
  </si>
  <si>
    <t>1717856797.070</t>
  </si>
  <si>
    <t>1717856797.080</t>
  </si>
  <si>
    <t>1717856797.090</t>
  </si>
  <si>
    <t>1717856797.100</t>
  </si>
  <si>
    <t>1717856797.110</t>
  </si>
  <si>
    <t>1717856797.120</t>
  </si>
  <si>
    <t>1717856797.130</t>
  </si>
  <si>
    <t>1717856797.140</t>
  </si>
  <si>
    <t>1717856797.150</t>
  </si>
  <si>
    <t>1717856797.160</t>
  </si>
  <si>
    <t>1717856797.170</t>
  </si>
  <si>
    <t>1717856797.180</t>
  </si>
  <si>
    <t>1717856797.190</t>
  </si>
  <si>
    <t>1717856797.200</t>
  </si>
  <si>
    <t>1717856797.210</t>
  </si>
  <si>
    <t>1717856797.220</t>
  </si>
  <si>
    <t>1717856797.230</t>
  </si>
  <si>
    <t>1717856797.240</t>
  </si>
  <si>
    <t>1717856797.250</t>
  </si>
  <si>
    <t>1717856797.260</t>
  </si>
  <si>
    <t>1717856797.270</t>
  </si>
  <si>
    <t>1717856797.280</t>
  </si>
  <si>
    <t>1717856797.290</t>
  </si>
  <si>
    <t>1717856797.300</t>
  </si>
  <si>
    <t>1717856797.310</t>
  </si>
  <si>
    <t>1717856797.320</t>
  </si>
  <si>
    <t>1717856797.330</t>
  </si>
  <si>
    <t>1717856797.340</t>
  </si>
  <si>
    <t>1717856797.350</t>
  </si>
  <si>
    <t>1717856797.360</t>
  </si>
  <si>
    <t>1717856797.370</t>
  </si>
  <si>
    <t>1717856797.380</t>
  </si>
  <si>
    <t>1717856797.390</t>
  </si>
  <si>
    <t>1717856797.400</t>
  </si>
  <si>
    <t>1717856797.410</t>
  </si>
  <si>
    <t>1717856797.420</t>
  </si>
  <si>
    <t>1717856797.430</t>
  </si>
  <si>
    <t>1717856797.440</t>
  </si>
  <si>
    <t>1717856797.450</t>
  </si>
  <si>
    <t>1717856797.460</t>
  </si>
  <si>
    <t>1717856797.470</t>
  </si>
  <si>
    <t>1717856797.480</t>
  </si>
  <si>
    <t>1717856797.490</t>
  </si>
  <si>
    <t>1717856797.500</t>
  </si>
  <si>
    <t>1717856797.510</t>
  </si>
  <si>
    <t>1717856797.520</t>
  </si>
  <si>
    <t>1717856797.530</t>
  </si>
  <si>
    <t>1717856797.540</t>
  </si>
  <si>
    <t>1717856797.550</t>
  </si>
  <si>
    <t>1717856797.560</t>
  </si>
  <si>
    <t>1717856797.570</t>
  </si>
  <si>
    <t>1717856797.580</t>
  </si>
  <si>
    <t>1717856797.590</t>
  </si>
  <si>
    <t>1717856797.600</t>
  </si>
  <si>
    <t>1717856797.610</t>
  </si>
  <si>
    <t>1717856797.620</t>
  </si>
  <si>
    <t>1717856797.630</t>
  </si>
  <si>
    <t>1717856797.640</t>
  </si>
  <si>
    <t>1717856797.650</t>
  </si>
  <si>
    <t>1717856797.660</t>
  </si>
  <si>
    <t>1717856797.670</t>
  </si>
  <si>
    <t>1717856797.680</t>
  </si>
  <si>
    <t>1717856797.690</t>
  </si>
  <si>
    <t>1717856797.700</t>
  </si>
  <si>
    <t>1717856797.710</t>
  </si>
  <si>
    <t>1717856797.720</t>
  </si>
  <si>
    <t>1717856797.730</t>
  </si>
  <si>
    <t>1717856797.740</t>
  </si>
  <si>
    <t>1717856797.750</t>
  </si>
  <si>
    <t>1717856797.760</t>
  </si>
  <si>
    <t>1717856797.770</t>
  </si>
  <si>
    <t>1717856797.780</t>
  </si>
  <si>
    <t>1717856797.790</t>
  </si>
  <si>
    <t>1717856797.800</t>
  </si>
  <si>
    <t>1717856797.810</t>
  </si>
  <si>
    <t>1717856797.820</t>
  </si>
  <si>
    <t>1717856797.830</t>
  </si>
  <si>
    <t>1717856797.840</t>
  </si>
  <si>
    <t>1717856797.850</t>
  </si>
  <si>
    <t>1717856797.860</t>
  </si>
  <si>
    <t>1717856797.870</t>
  </si>
  <si>
    <t>1717856797.880</t>
  </si>
  <si>
    <t>1717856797.890</t>
  </si>
  <si>
    <t>1717856797.900</t>
  </si>
  <si>
    <t>1717856797.910</t>
  </si>
  <si>
    <t>1717856797.920</t>
  </si>
  <si>
    <t>1717856797.930</t>
  </si>
  <si>
    <t>1717856797.940</t>
  </si>
  <si>
    <t>1717856797.950</t>
  </si>
  <si>
    <t>1717856797.960</t>
  </si>
  <si>
    <t>1717856797.970</t>
  </si>
  <si>
    <t>1717856797.980</t>
  </si>
  <si>
    <t>1717856797.990</t>
  </si>
  <si>
    <t>1717856798.000</t>
  </si>
  <si>
    <t>1717856798.010</t>
  </si>
  <si>
    <t>1717856798.020</t>
  </si>
  <si>
    <t>1717856798.030</t>
  </si>
  <si>
    <t>1717856798.040</t>
  </si>
  <si>
    <t>1717856798.050</t>
  </si>
  <si>
    <t>1717856798.060</t>
  </si>
  <si>
    <t>1717856798.070</t>
  </si>
  <si>
    <t>1717856798.080</t>
  </si>
  <si>
    <t>1717856798.090</t>
  </si>
  <si>
    <t>1717856798.100</t>
  </si>
  <si>
    <t>1717856798.110</t>
  </si>
  <si>
    <t>1717856798.120</t>
  </si>
  <si>
    <t>1717856798.130</t>
  </si>
  <si>
    <t>1717856798.140</t>
  </si>
  <si>
    <t>1717856798.150</t>
  </si>
  <si>
    <t>1717856798.160</t>
  </si>
  <si>
    <t>1717856798.170</t>
  </si>
  <si>
    <t>1717856798.180</t>
  </si>
  <si>
    <t>1717856798.190</t>
  </si>
  <si>
    <t>1717856798.200</t>
  </si>
  <si>
    <t>1717856798.210</t>
  </si>
  <si>
    <t>1717856798.220</t>
  </si>
  <si>
    <t>1717856798.230</t>
  </si>
  <si>
    <t>1717856798.240</t>
  </si>
  <si>
    <t>1717856798.250</t>
  </si>
  <si>
    <t>1717856798.260</t>
  </si>
  <si>
    <t>1717856798.270</t>
  </si>
  <si>
    <t>1717856798.280</t>
  </si>
  <si>
    <t>1717856798.290</t>
  </si>
  <si>
    <t>1717856798.300</t>
  </si>
  <si>
    <t>1717856798.310</t>
  </si>
  <si>
    <t>1717856798.320</t>
  </si>
  <si>
    <t>1717856798.330</t>
  </si>
  <si>
    <t>1717856798.340</t>
  </si>
  <si>
    <t>1717856798.350</t>
  </si>
  <si>
    <t>1717856798.360</t>
  </si>
  <si>
    <t>1717856798.370</t>
  </si>
  <si>
    <t>1717856798.380</t>
  </si>
  <si>
    <t>1717856798.390</t>
  </si>
  <si>
    <t>1717856798.400</t>
  </si>
  <si>
    <t>1717856798.410</t>
  </si>
  <si>
    <t>1717856798.420</t>
  </si>
  <si>
    <t>1717856798.430</t>
  </si>
  <si>
    <t>1717856798.440</t>
  </si>
  <si>
    <t>1717856798.450</t>
  </si>
  <si>
    <t>1717856798.460</t>
  </si>
  <si>
    <t>1717856798.470</t>
  </si>
  <si>
    <t>1717856798.480</t>
  </si>
  <si>
    <t>1717856798.490</t>
  </si>
  <si>
    <t>1717856798.500</t>
  </si>
  <si>
    <t>1717856798.510</t>
  </si>
  <si>
    <t>1717856798.520</t>
  </si>
  <si>
    <t>1717856798.530</t>
  </si>
  <si>
    <t>1717856798.540</t>
  </si>
  <si>
    <t>1717856798.550</t>
  </si>
  <si>
    <t>1717856798.560</t>
  </si>
  <si>
    <t>1717856798.570</t>
  </si>
  <si>
    <t>1717856798.580</t>
  </si>
  <si>
    <t>1717856798.590</t>
  </si>
  <si>
    <t>1717856798.600</t>
  </si>
  <si>
    <t>1717856798.610</t>
  </si>
  <si>
    <t>1717856798.620</t>
  </si>
  <si>
    <t>1717856798.630</t>
  </si>
  <si>
    <t>1717856798.640</t>
  </si>
  <si>
    <t>1717856798.650</t>
  </si>
  <si>
    <t>1717856798.660</t>
  </si>
  <si>
    <t>1717856798.670</t>
  </si>
  <si>
    <t>1717856798.680</t>
  </si>
  <si>
    <t>1717856798.690</t>
  </si>
  <si>
    <t>1717856798.700</t>
  </si>
  <si>
    <t>1717856798.710</t>
  </si>
  <si>
    <t>1717856798.720</t>
  </si>
  <si>
    <t>1717856798.730</t>
  </si>
  <si>
    <t>1717856798.740</t>
  </si>
  <si>
    <t>1717856798.750</t>
  </si>
  <si>
    <t>1717856798.760</t>
  </si>
  <si>
    <t>1717856798.770</t>
  </si>
  <si>
    <t>1717856798.780</t>
  </si>
  <si>
    <t>1717856798.790</t>
  </si>
  <si>
    <t>1717856798.800</t>
  </si>
  <si>
    <t>1717856798.810</t>
  </si>
  <si>
    <t>1717856798.820</t>
  </si>
  <si>
    <t>1717856798.830</t>
  </si>
  <si>
    <t>1717856798.840</t>
  </si>
  <si>
    <t>1717856798.850</t>
  </si>
  <si>
    <t>1717856798.860</t>
  </si>
  <si>
    <t>1717856798.870</t>
  </si>
  <si>
    <t>1717856798.880</t>
  </si>
  <si>
    <t>1717856798.890</t>
  </si>
  <si>
    <t>1717856798.900</t>
  </si>
  <si>
    <t>1717856798.910</t>
  </si>
  <si>
    <t>1717856798.920</t>
  </si>
  <si>
    <t>1717856798.930</t>
  </si>
  <si>
    <t>1717856798.940</t>
  </si>
  <si>
    <t>1717856798.950</t>
  </si>
  <si>
    <t>1717856798.960</t>
  </si>
  <si>
    <t>1717856798.970</t>
  </si>
  <si>
    <t>1717856798.980</t>
  </si>
  <si>
    <t>1717856798.990</t>
  </si>
  <si>
    <t>1717856799.000</t>
  </si>
  <si>
    <t>1717856799.010</t>
  </si>
  <si>
    <t>1717856799.020</t>
  </si>
  <si>
    <t>1717856799.030</t>
  </si>
  <si>
    <t>1717856799.040</t>
  </si>
  <si>
    <t>1717856799.050</t>
  </si>
  <si>
    <t>1717856799.060</t>
  </si>
  <si>
    <t>1717856799.070</t>
  </si>
  <si>
    <t>1717856799.080</t>
  </si>
  <si>
    <t>1717856799.090</t>
  </si>
  <si>
    <t>1717856799.100</t>
  </si>
  <si>
    <t>1717856799.110</t>
  </si>
  <si>
    <t>1717856799.120</t>
  </si>
  <si>
    <t>1717856799.130</t>
  </si>
  <si>
    <t>1717856799.140</t>
  </si>
  <si>
    <t>1717856799.150</t>
  </si>
  <si>
    <t>1717856799.160</t>
  </si>
  <si>
    <t>1717856799.170</t>
  </si>
  <si>
    <t>1717856799.180</t>
  </si>
  <si>
    <t>1717856799.190</t>
  </si>
  <si>
    <t>1717856799.200</t>
  </si>
  <si>
    <t>1717856799.210</t>
  </si>
  <si>
    <t>1717856799.220</t>
  </si>
  <si>
    <t>1717856799.230</t>
  </si>
  <si>
    <t>1717856799.240</t>
  </si>
  <si>
    <t>1717856799.250</t>
  </si>
  <si>
    <t>1717856799.260</t>
  </si>
  <si>
    <t>1717856799.270</t>
  </si>
  <si>
    <t>1717856799.280</t>
  </si>
  <si>
    <t>1717856799.290</t>
  </si>
  <si>
    <t>1717856799.300</t>
  </si>
  <si>
    <t>1717856799.310</t>
  </si>
  <si>
    <t>1717856799.320</t>
  </si>
  <si>
    <t>1717856799.330</t>
  </si>
  <si>
    <t>1717856799.340</t>
  </si>
  <si>
    <t>1717856799.350</t>
  </si>
  <si>
    <t>1717856799.360</t>
  </si>
  <si>
    <t>1717856799.370</t>
  </si>
  <si>
    <t>1717856799.380</t>
  </si>
  <si>
    <t>1717856799.390</t>
  </si>
  <si>
    <t>1717856799.400</t>
  </si>
  <si>
    <t>1717856799.410</t>
  </si>
  <si>
    <t>1717856799.420</t>
  </si>
  <si>
    <t>1717856799.430</t>
  </si>
  <si>
    <t>1717856799.440</t>
  </si>
  <si>
    <t>1717856799.450</t>
  </si>
  <si>
    <t>1717856799.460</t>
  </si>
  <si>
    <t>1717856799.470</t>
  </si>
  <si>
    <t>1717856799.480</t>
  </si>
  <si>
    <t>1717856799.490</t>
  </si>
  <si>
    <t>1717856799.500</t>
  </si>
  <si>
    <t>1717856799.510</t>
  </si>
  <si>
    <t>1717856799.520</t>
  </si>
  <si>
    <t>1717856799.530</t>
  </si>
  <si>
    <t>1717856799.540</t>
  </si>
  <si>
    <t>1717856799.550</t>
  </si>
  <si>
    <t>1717856799.560</t>
  </si>
  <si>
    <t>1717856799.570</t>
  </si>
  <si>
    <t>1717856799.580</t>
  </si>
  <si>
    <t>1717856799.590</t>
  </si>
  <si>
    <t>1717856799.600</t>
  </si>
  <si>
    <t>1717856799.610</t>
  </si>
  <si>
    <t>1717856799.620</t>
  </si>
  <si>
    <t>1717856799.630</t>
  </si>
  <si>
    <t>1717856799.640</t>
  </si>
  <si>
    <t>1717856799.650</t>
  </si>
  <si>
    <t>1717856799.660</t>
  </si>
  <si>
    <t>1717856799.670</t>
  </si>
  <si>
    <t>1717856799.680</t>
  </si>
  <si>
    <t>1717856799.690</t>
  </si>
  <si>
    <t>1717856799.700</t>
  </si>
  <si>
    <t>1717856799.710</t>
  </si>
  <si>
    <t>1717856799.720</t>
  </si>
  <si>
    <t>1717856799.730</t>
  </si>
  <si>
    <t>1717856799.740</t>
  </si>
  <si>
    <t>1717856799.750</t>
  </si>
  <si>
    <t>1717856799.760</t>
  </si>
  <si>
    <t>1717856799.770</t>
  </si>
  <si>
    <t>1717856799.780</t>
  </si>
  <si>
    <t>1717856799.790</t>
  </si>
  <si>
    <t>1717856799.800</t>
  </si>
  <si>
    <t>1717856799.810</t>
  </si>
  <si>
    <t>1717856799.820</t>
  </si>
  <si>
    <t>1717856799.830</t>
  </si>
  <si>
    <t>1717856799.840</t>
  </si>
  <si>
    <t>1717856799.850</t>
  </si>
  <si>
    <t>1717856799.860</t>
  </si>
  <si>
    <t>1717856799.870</t>
  </si>
  <si>
    <t>1717856799.880</t>
  </si>
  <si>
    <t>1717856799.890</t>
  </si>
  <si>
    <t>1717856799.900</t>
  </si>
  <si>
    <t>1717856799.910</t>
  </si>
  <si>
    <t>1717856799.920</t>
  </si>
  <si>
    <t>1717856799.930</t>
  </si>
  <si>
    <t>1717856799.940</t>
  </si>
  <si>
    <t>1717856799.950</t>
  </si>
  <si>
    <t>1717856799.960</t>
  </si>
  <si>
    <t>1717856799.970</t>
  </si>
  <si>
    <t>1717856799.980</t>
  </si>
  <si>
    <t>1717856799.990</t>
  </si>
  <si>
    <t>1717856800.000</t>
  </si>
  <si>
    <t>1717856800.010</t>
  </si>
  <si>
    <t>1717856800.020</t>
  </si>
  <si>
    <t>1717856800.030</t>
  </si>
  <si>
    <t>1717856800.040</t>
  </si>
  <si>
    <t>1717856800.050</t>
  </si>
  <si>
    <t>1717856800.060</t>
  </si>
  <si>
    <t>1717856800.070</t>
  </si>
  <si>
    <t>1717856800.080</t>
  </si>
  <si>
    <t>1717856800.090</t>
  </si>
  <si>
    <t>1717856800.100</t>
  </si>
  <si>
    <t>1717856800.110</t>
  </si>
  <si>
    <t>1717856800.120</t>
  </si>
  <si>
    <t>1717856800.130</t>
  </si>
  <si>
    <t>1717856800.140</t>
  </si>
  <si>
    <t>1717856800.150</t>
  </si>
  <si>
    <t>1717856800.160</t>
  </si>
  <si>
    <t>1717856800.170</t>
  </si>
  <si>
    <t>1717856800.180</t>
  </si>
  <si>
    <t>1717856800.190</t>
  </si>
  <si>
    <t>1717856800.200</t>
  </si>
  <si>
    <t>1717856800.210</t>
  </si>
  <si>
    <t>1717856800.220</t>
  </si>
  <si>
    <t>1717856800.230</t>
  </si>
  <si>
    <t>1717856800.240</t>
  </si>
  <si>
    <t>1717856800.250</t>
  </si>
  <si>
    <t>1717856800.260</t>
  </si>
  <si>
    <t>1717856800.270</t>
  </si>
  <si>
    <t>1717856800.280</t>
  </si>
  <si>
    <t>1717856800.290</t>
  </si>
  <si>
    <t>1717856800.300</t>
  </si>
  <si>
    <t>1717856800.310</t>
  </si>
  <si>
    <t>1717856800.320</t>
  </si>
  <si>
    <t>1717856800.330</t>
  </si>
  <si>
    <t>1717856800.340</t>
  </si>
  <si>
    <t>1717856800.350</t>
  </si>
  <si>
    <t>1717856800.360</t>
  </si>
  <si>
    <t>1717856800.370</t>
  </si>
  <si>
    <t>1717856800.380</t>
  </si>
  <si>
    <t>1717856800.390</t>
  </si>
  <si>
    <t>1717856800.400</t>
  </si>
  <si>
    <t>1717856800.410</t>
  </si>
  <si>
    <t>1717856800.420</t>
  </si>
  <si>
    <t>1717856800.430</t>
  </si>
  <si>
    <t>1717856800.440</t>
  </si>
  <si>
    <t>1717856800.450</t>
  </si>
  <si>
    <t>1717856800.460</t>
  </si>
  <si>
    <t>1717856800.470</t>
  </si>
  <si>
    <t>1717856800.480</t>
  </si>
  <si>
    <t>1717856800.490</t>
  </si>
  <si>
    <t>1717856800.500</t>
  </si>
  <si>
    <t>1717856800.510</t>
  </si>
  <si>
    <t>1717856800.520</t>
  </si>
  <si>
    <t>1717856800.530</t>
  </si>
  <si>
    <t>1717856800.540</t>
  </si>
  <si>
    <t>1717856800.550</t>
  </si>
  <si>
    <t>1717856800.560</t>
  </si>
  <si>
    <t>1717856800.570</t>
  </si>
  <si>
    <t>1717856800.580</t>
  </si>
  <si>
    <t>1717856800.590</t>
  </si>
  <si>
    <t>1717856800.600</t>
  </si>
  <si>
    <t>1717856800.610</t>
  </si>
  <si>
    <t>1717856800.620</t>
  </si>
  <si>
    <t>1717856800.630</t>
  </si>
  <si>
    <t>1717856800.640</t>
  </si>
  <si>
    <t>1717856800.650</t>
  </si>
  <si>
    <t>1717856800.660</t>
  </si>
  <si>
    <t>1717856800.670</t>
  </si>
  <si>
    <t>1717856800.680</t>
  </si>
  <si>
    <t>1717856800.690</t>
  </si>
  <si>
    <t>1717856800.700</t>
  </si>
  <si>
    <t>1717856800.710</t>
  </si>
  <si>
    <t>1717856800.720</t>
  </si>
  <si>
    <t>1717856800.730</t>
  </si>
  <si>
    <t>1717856800.740</t>
  </si>
  <si>
    <t>1717856800.750</t>
  </si>
  <si>
    <t>1717856800.760</t>
  </si>
  <si>
    <t>1717856800.770</t>
  </si>
  <si>
    <t>1717856800.780</t>
  </si>
  <si>
    <t>1717856800.790</t>
  </si>
  <si>
    <t>1717856800.800</t>
  </si>
  <si>
    <t>1717856800.810</t>
  </si>
  <si>
    <t>1717856800.820</t>
  </si>
  <si>
    <t>1717856800.830</t>
  </si>
  <si>
    <t>1717856800.840</t>
  </si>
  <si>
    <t>1717856800.850</t>
  </si>
  <si>
    <t>1717856800.860</t>
  </si>
  <si>
    <t>1717856800.870</t>
  </si>
  <si>
    <t>1717856800.880</t>
  </si>
  <si>
    <t>1717856800.890</t>
  </si>
  <si>
    <t>1717856800.900</t>
  </si>
  <si>
    <t>1717856800.910</t>
  </si>
  <si>
    <t>1717856800.920</t>
  </si>
  <si>
    <t>1717856800.930</t>
  </si>
  <si>
    <t>1717856800.940</t>
  </si>
  <si>
    <t>1717856800.950</t>
  </si>
  <si>
    <t>1717856800.960</t>
  </si>
  <si>
    <t>1717856800.970</t>
  </si>
  <si>
    <t>1717856800.980</t>
  </si>
  <si>
    <t>1717856800.990</t>
  </si>
  <si>
    <t>1717856801.000</t>
  </si>
  <si>
    <t>1717856801.010</t>
  </si>
  <si>
    <t>1717856801.020</t>
  </si>
  <si>
    <t>1717856801.030</t>
  </si>
  <si>
    <t>1717856801.040</t>
  </si>
  <si>
    <t>1717856801.050</t>
  </si>
  <si>
    <t>1717856801.060</t>
  </si>
  <si>
    <t>1717856801.070</t>
  </si>
  <si>
    <t>1717856801.080</t>
  </si>
  <si>
    <t>1717856801.090</t>
  </si>
  <si>
    <t>1717856801.100</t>
  </si>
  <si>
    <t>1717856801.110</t>
  </si>
  <si>
    <t>1717856801.120</t>
  </si>
  <si>
    <t>1717856801.130</t>
  </si>
  <si>
    <t>1717856801.140</t>
  </si>
  <si>
    <t>1717856801.150</t>
  </si>
  <si>
    <t>1717856801.160</t>
  </si>
  <si>
    <t>1717856801.170</t>
  </si>
  <si>
    <t>1717856801.180</t>
  </si>
  <si>
    <t>1717856801.190</t>
  </si>
  <si>
    <t>1717856801.200</t>
  </si>
  <si>
    <t>1717856801.210</t>
  </si>
  <si>
    <t>1717856801.220</t>
  </si>
  <si>
    <t>1717856801.230</t>
  </si>
  <si>
    <t>1717856801.240</t>
  </si>
  <si>
    <t>1717856801.250</t>
  </si>
  <si>
    <t>1717856801.260</t>
  </si>
  <si>
    <t>1717856801.270</t>
  </si>
  <si>
    <t>1717856801.280</t>
  </si>
  <si>
    <t>1717856801.290</t>
  </si>
  <si>
    <t>1717856801.300</t>
  </si>
  <si>
    <t>1717856801.310</t>
  </si>
  <si>
    <t>1717856801.320</t>
  </si>
  <si>
    <t>1717856801.330</t>
  </si>
  <si>
    <t>1717856801.340</t>
  </si>
  <si>
    <t>1717856801.350</t>
  </si>
  <si>
    <t>1717856801.360</t>
  </si>
  <si>
    <t>1717856801.370</t>
  </si>
  <si>
    <t>1717856801.380</t>
  </si>
  <si>
    <t>1717856801.390</t>
  </si>
  <si>
    <t>1717856801.400</t>
  </si>
  <si>
    <t>1717856801.410</t>
  </si>
  <si>
    <t>1717856801.420</t>
  </si>
  <si>
    <t>1717856801.430</t>
  </si>
  <si>
    <t>1717856801.440</t>
  </si>
  <si>
    <t>1717856801.450</t>
  </si>
  <si>
    <t>1717856801.460</t>
  </si>
  <si>
    <t>1717856801.470</t>
  </si>
  <si>
    <t>1717856801.480</t>
  </si>
  <si>
    <t>1717856801.490</t>
  </si>
  <si>
    <t>1717856801.500</t>
  </si>
  <si>
    <t>1717856801.510</t>
  </si>
  <si>
    <t>1717856801.520</t>
  </si>
  <si>
    <t>1717856801.530</t>
  </si>
  <si>
    <t>1717856801.540</t>
  </si>
  <si>
    <t>1717856801.550</t>
  </si>
  <si>
    <t>1717856801.560</t>
  </si>
  <si>
    <t>1717856801.570</t>
  </si>
  <si>
    <t>1717856801.580</t>
  </si>
  <si>
    <t>1717856801.590</t>
  </si>
  <si>
    <t>1717856801.600</t>
  </si>
  <si>
    <t>1717856801.610</t>
  </si>
  <si>
    <t>1717856801.620</t>
  </si>
  <si>
    <t>1717856801.630</t>
  </si>
  <si>
    <t>1717856801.640</t>
  </si>
  <si>
    <t>1717856801.650</t>
  </si>
  <si>
    <t>1717856801.660</t>
  </si>
  <si>
    <t>1717856801.670</t>
  </si>
  <si>
    <t>1717856801.680</t>
  </si>
  <si>
    <t>1717856801.690</t>
  </si>
  <si>
    <t>1717856801.700</t>
  </si>
  <si>
    <t>1717856801.710</t>
  </si>
  <si>
    <t>1717856801.720</t>
  </si>
  <si>
    <t>1717856801.730</t>
  </si>
  <si>
    <t>1717856801.740</t>
  </si>
  <si>
    <t>1717856801.750</t>
  </si>
  <si>
    <t>1717856801.760</t>
  </si>
  <si>
    <t>1717856801.770</t>
  </si>
  <si>
    <t>1717856801.780</t>
  </si>
  <si>
    <t>1717856801.790</t>
  </si>
  <si>
    <t>1717856801.800</t>
  </si>
  <si>
    <t>1717856801.810</t>
  </si>
  <si>
    <t>1717856801.820</t>
  </si>
  <si>
    <t>1717856801.830</t>
  </si>
  <si>
    <t>1717856801.840</t>
  </si>
  <si>
    <t>1717856801.850</t>
  </si>
  <si>
    <t>1717856801.860</t>
  </si>
  <si>
    <t>1717856801.870</t>
  </si>
  <si>
    <t>1717856801.880</t>
  </si>
  <si>
    <t>1717856801.890</t>
  </si>
  <si>
    <t>1717856801.900</t>
  </si>
  <si>
    <t>1717856801.910</t>
  </si>
  <si>
    <t>1717856801.920</t>
  </si>
  <si>
    <t>1717856801.930</t>
  </si>
  <si>
    <t>1717856801.940</t>
  </si>
  <si>
    <t>1717856801.950</t>
  </si>
  <si>
    <t>1717856801.960</t>
  </si>
  <si>
    <t>1717856801.970</t>
  </si>
  <si>
    <t>1717856801.980</t>
  </si>
  <si>
    <t>1717856801.990</t>
  </si>
  <si>
    <t>1717856802.000</t>
  </si>
  <si>
    <t>1717856802.010</t>
  </si>
  <si>
    <t>1717856802.020</t>
  </si>
  <si>
    <t>1717856802.030</t>
  </si>
  <si>
    <t>1717856802.040</t>
  </si>
  <si>
    <t>1717856802.050</t>
  </si>
  <si>
    <t>1717856802.060</t>
  </si>
  <si>
    <t>1717856802.070</t>
  </si>
  <si>
    <t>1717856802.080</t>
  </si>
  <si>
    <t>1717856802.090</t>
  </si>
  <si>
    <t>1717856802.100</t>
  </si>
  <si>
    <t>1717856802.110</t>
  </si>
  <si>
    <t>1717856802.120</t>
  </si>
  <si>
    <t>1717856802.130</t>
  </si>
  <si>
    <t>1717856802.140</t>
  </si>
  <si>
    <t>1717856802.150</t>
  </si>
  <si>
    <t>1717856802.160</t>
  </si>
  <si>
    <t>1717856802.170</t>
  </si>
  <si>
    <t>1717856802.180</t>
  </si>
  <si>
    <t>1717856802.190</t>
  </si>
  <si>
    <t>1717856802.200</t>
  </si>
  <si>
    <t>1717856802.210</t>
  </si>
  <si>
    <t>1717856802.220</t>
  </si>
  <si>
    <t>1717856802.230</t>
  </si>
  <si>
    <t>1717856802.240</t>
  </si>
  <si>
    <t>1717856802.250</t>
  </si>
  <si>
    <t>1717856802.260</t>
  </si>
  <si>
    <t>1717856802.270</t>
  </si>
  <si>
    <t>1717856802.280</t>
  </si>
  <si>
    <t>1717856802.290</t>
  </si>
  <si>
    <t>1717856802.300</t>
  </si>
  <si>
    <t>1717856802.310</t>
  </si>
  <si>
    <t>1717856802.320</t>
  </si>
  <si>
    <t>1717856802.330</t>
  </si>
  <si>
    <t>1717856802.340</t>
  </si>
  <si>
    <t>1717856802.350</t>
  </si>
  <si>
    <t>1717856802.360</t>
  </si>
  <si>
    <t>1717856802.370</t>
  </si>
  <si>
    <t>1717856802.380</t>
  </si>
  <si>
    <t>1717856802.390</t>
  </si>
  <si>
    <t>1717856802.400</t>
  </si>
  <si>
    <t>1717856802.410</t>
  </si>
  <si>
    <t>1717856802.420</t>
  </si>
  <si>
    <t>1717856802.430</t>
  </si>
  <si>
    <t>1717856802.440</t>
  </si>
  <si>
    <t>1717856802.450</t>
  </si>
  <si>
    <t>1717856802.460</t>
  </si>
  <si>
    <t>1717856802.470</t>
  </si>
  <si>
    <t>1717856802.480</t>
  </si>
  <si>
    <t>1717856802.490</t>
  </si>
  <si>
    <t>1717856802.500</t>
  </si>
  <si>
    <t>1717856802.510</t>
  </si>
  <si>
    <t>1717856802.520</t>
  </si>
  <si>
    <t>1717856802.530</t>
  </si>
  <si>
    <t>1717856802.540</t>
  </si>
  <si>
    <t>1717856802.550</t>
  </si>
  <si>
    <t>1717856802.560</t>
  </si>
  <si>
    <t>1717856802.570</t>
  </si>
  <si>
    <t>1717856802.580</t>
  </si>
  <si>
    <t>1717856802.590</t>
  </si>
  <si>
    <t>1717856802.600</t>
  </si>
  <si>
    <t>1717856802.610</t>
  </si>
  <si>
    <t>1717856802.620</t>
  </si>
  <si>
    <t>1717856802.630</t>
  </si>
  <si>
    <t>1717856802.640</t>
  </si>
  <si>
    <t>1717856802.650</t>
  </si>
  <si>
    <t>1717856802.660</t>
  </si>
  <si>
    <t>1717856802.670</t>
  </si>
  <si>
    <t>1717856802.680</t>
  </si>
  <si>
    <t>1717856802.690</t>
  </si>
  <si>
    <t>1717856802.700</t>
  </si>
  <si>
    <t>1717856802.710</t>
  </si>
  <si>
    <t>1717856802.720</t>
  </si>
  <si>
    <t>1717856802.730</t>
  </si>
  <si>
    <t>1717856802.740</t>
  </si>
  <si>
    <t>1717856802.750</t>
  </si>
  <si>
    <t>1717856802.760</t>
  </si>
  <si>
    <t>1717856802.770</t>
  </si>
  <si>
    <t>1717856802.780</t>
  </si>
  <si>
    <t>1717856802.790</t>
  </si>
  <si>
    <t>1717856802.800</t>
  </si>
  <si>
    <t>1717856802.810</t>
  </si>
  <si>
    <t>1717856802.820</t>
  </si>
  <si>
    <t>1717856802.830</t>
  </si>
  <si>
    <t>1717856802.840</t>
  </si>
  <si>
    <t>1717856802.850</t>
  </si>
  <si>
    <t>1717856802.860</t>
  </si>
  <si>
    <t>1717856802.870</t>
  </si>
  <si>
    <t>1717856802.880</t>
  </si>
  <si>
    <t>1717856802.890</t>
  </si>
  <si>
    <t>1717856802.900</t>
  </si>
  <si>
    <t>1717856802.910</t>
  </si>
  <si>
    <t>1717856802.920</t>
  </si>
  <si>
    <t>1717856802.930</t>
  </si>
  <si>
    <t>1717856802.940</t>
  </si>
  <si>
    <t>1717856802.950</t>
  </si>
  <si>
    <t>1717856802.960</t>
  </si>
  <si>
    <t>1717856802.970</t>
  </si>
  <si>
    <t>1717856802.980</t>
  </si>
  <si>
    <t>1717856802.990</t>
  </si>
  <si>
    <t>1717856803.000</t>
  </si>
  <si>
    <t>1717856803.010</t>
  </si>
  <si>
    <t>1717856803.020</t>
  </si>
  <si>
    <t>1717856803.030</t>
  </si>
  <si>
    <t>1717856803.040</t>
  </si>
  <si>
    <t>1717856803.050</t>
  </si>
  <si>
    <t>1717856803.060</t>
  </si>
  <si>
    <t>1717856803.070</t>
  </si>
  <si>
    <t>1717856803.080</t>
  </si>
  <si>
    <t>1717856803.090</t>
  </si>
  <si>
    <t>1717856803.100</t>
  </si>
  <si>
    <t>1717856803.110</t>
  </si>
  <si>
    <t>1717856803.120</t>
  </si>
  <si>
    <t>1717856803.130</t>
  </si>
  <si>
    <t>1717856803.140</t>
  </si>
  <si>
    <t>1717856803.150</t>
  </si>
  <si>
    <t>1717856803.160</t>
  </si>
  <si>
    <t>1717856803.170</t>
  </si>
  <si>
    <t>1717856803.180</t>
  </si>
  <si>
    <t>1717856803.190</t>
  </si>
  <si>
    <t>1717856803.200</t>
  </si>
  <si>
    <t>1717856803.210</t>
  </si>
  <si>
    <t>1717856803.220</t>
  </si>
  <si>
    <t>1717856803.230</t>
  </si>
  <si>
    <t>1717856803.240</t>
  </si>
  <si>
    <t>1717856803.250</t>
  </si>
  <si>
    <t>1717856803.260</t>
  </si>
  <si>
    <t>1717856803.270</t>
  </si>
  <si>
    <t>1717856803.280</t>
  </si>
  <si>
    <t>1717856803.290</t>
  </si>
  <si>
    <t>1717856803.300</t>
  </si>
  <si>
    <t>1717856803.310</t>
  </si>
  <si>
    <t>1717856803.320</t>
  </si>
  <si>
    <t>1717856803.330</t>
  </si>
  <si>
    <t>1717856803.340</t>
  </si>
  <si>
    <t>1717856803.350</t>
  </si>
  <si>
    <t>1717856803.360</t>
  </si>
  <si>
    <t>1717856803.370</t>
  </si>
  <si>
    <t>1717856803.380</t>
  </si>
  <si>
    <t>1717856803.390</t>
  </si>
  <si>
    <t>1717856803.400</t>
  </si>
  <si>
    <t>1717856803.410</t>
  </si>
  <si>
    <t>1717856803.420</t>
  </si>
  <si>
    <t>1717856803.430</t>
  </si>
  <si>
    <t>1717856803.440</t>
  </si>
  <si>
    <t>1717856803.450</t>
  </si>
  <si>
    <t>1717856803.460</t>
  </si>
  <si>
    <t>1717856803.470</t>
  </si>
  <si>
    <t>1717856803.480</t>
  </si>
  <si>
    <t>1717856803.490</t>
  </si>
  <si>
    <t>1717856803.500</t>
  </si>
  <si>
    <t>1717856803.510</t>
  </si>
  <si>
    <t>1717856803.520</t>
  </si>
  <si>
    <t>1717856803.530</t>
  </si>
  <si>
    <t>1717856803.540</t>
  </si>
  <si>
    <t>1717856803.550</t>
  </si>
  <si>
    <t>1717856803.560</t>
  </si>
  <si>
    <t>1717856803.570</t>
  </si>
  <si>
    <t>1717856803.580</t>
  </si>
  <si>
    <t>1717856803.590</t>
  </si>
  <si>
    <t>1717856803.600</t>
  </si>
  <si>
    <t>1717856803.610</t>
  </si>
  <si>
    <t>1717856803.620</t>
  </si>
  <si>
    <t>1717856803.630</t>
  </si>
  <si>
    <t>1717856803.640</t>
  </si>
  <si>
    <t>1717856803.650</t>
  </si>
  <si>
    <t>1717856803.660</t>
  </si>
  <si>
    <t>1717856803.670</t>
  </si>
  <si>
    <t>1717856803.680</t>
  </si>
  <si>
    <t>1717856803.690</t>
  </si>
  <si>
    <t>1717856803.700</t>
  </si>
  <si>
    <t>1717856803.710</t>
  </si>
  <si>
    <t>1717856803.720</t>
  </si>
  <si>
    <t>1717856803.730</t>
  </si>
  <si>
    <t>1717856803.740</t>
  </si>
  <si>
    <t>1717856803.750</t>
  </si>
  <si>
    <t>1717856803.760</t>
  </si>
  <si>
    <t>1717856803.770</t>
  </si>
  <si>
    <t>1717856803.780</t>
  </si>
  <si>
    <t>1717856803.790</t>
  </si>
  <si>
    <t>1717856803.800</t>
  </si>
  <si>
    <t>1717856803.810</t>
  </si>
  <si>
    <t>1717856803.820</t>
  </si>
  <si>
    <t>1717856803.830</t>
  </si>
  <si>
    <t>1717856803.840</t>
  </si>
  <si>
    <t>1717856803.850</t>
  </si>
  <si>
    <t>1717856803.860</t>
  </si>
  <si>
    <t>1717856803.870</t>
  </si>
  <si>
    <t>1717856803.880</t>
  </si>
  <si>
    <t>1717856803.890</t>
  </si>
  <si>
    <t>1717856803.900</t>
  </si>
  <si>
    <t>1717856803.910</t>
  </si>
  <si>
    <t>1717856803.920</t>
  </si>
  <si>
    <t>1717856803.930</t>
  </si>
  <si>
    <t>1717856803.940</t>
  </si>
  <si>
    <t>1717856803.950</t>
  </si>
  <si>
    <t>1717856803.960</t>
  </si>
  <si>
    <t>1717856803.970</t>
  </si>
  <si>
    <t>1717856803.980</t>
  </si>
  <si>
    <t>1717856803.990</t>
  </si>
  <si>
    <t>1717856804.000</t>
  </si>
  <si>
    <t>1717856804.010</t>
  </si>
  <si>
    <t>1717856804.020</t>
  </si>
  <si>
    <t>1717856804.030</t>
  </si>
  <si>
    <t>1717856804.040</t>
  </si>
  <si>
    <t>1717856804.050</t>
  </si>
  <si>
    <t>1717856804.060</t>
  </si>
  <si>
    <t>1717856804.070</t>
  </si>
  <si>
    <t>1717856804.080</t>
  </si>
  <si>
    <t>1717856804.090</t>
  </si>
  <si>
    <t>1717856804.100</t>
  </si>
  <si>
    <t>1717856804.110</t>
  </si>
  <si>
    <t>1717856804.120</t>
  </si>
  <si>
    <t>1717856804.130</t>
  </si>
  <si>
    <t>1717856804.140</t>
  </si>
  <si>
    <t>1717856804.150</t>
  </si>
  <si>
    <t>1717856804.160</t>
  </si>
  <si>
    <t>1717856804.170</t>
  </si>
  <si>
    <t>1717856804.180</t>
  </si>
  <si>
    <t>1717856804.190</t>
  </si>
  <si>
    <t>1717856804.200</t>
  </si>
  <si>
    <t>1717856804.210</t>
  </si>
  <si>
    <t>1717856804.220</t>
  </si>
  <si>
    <t>1717856804.230</t>
  </si>
  <si>
    <t>1717856804.240</t>
  </si>
  <si>
    <t>1717856804.250</t>
  </si>
  <si>
    <t>1717856804.260</t>
  </si>
  <si>
    <t>1717856804.270</t>
  </si>
  <si>
    <t>1717856804.280</t>
  </si>
  <si>
    <t>1717856804.290</t>
  </si>
  <si>
    <t>1717856804.300</t>
  </si>
  <si>
    <t>1717856804.310</t>
  </si>
  <si>
    <t>1717856804.320</t>
  </si>
  <si>
    <t>1717856804.330</t>
  </si>
  <si>
    <t>1717856804.340</t>
  </si>
  <si>
    <t>1717856804.350</t>
  </si>
  <si>
    <t>1717856804.360</t>
  </si>
  <si>
    <t>1717856804.370</t>
  </si>
  <si>
    <t>1717856804.380</t>
  </si>
  <si>
    <t>1717856804.390</t>
  </si>
  <si>
    <t>1717856804.400</t>
  </si>
  <si>
    <t>1717856804.410</t>
  </si>
  <si>
    <t>1717856804.420</t>
  </si>
  <si>
    <t>1717856804.430</t>
  </si>
  <si>
    <t>1717856804.440</t>
  </si>
  <si>
    <t>1717856804.450</t>
  </si>
  <si>
    <t>1717856804.460</t>
  </si>
  <si>
    <t>1717856804.470</t>
  </si>
  <si>
    <t>1717856804.480</t>
  </si>
  <si>
    <t>1717856804.490</t>
  </si>
  <si>
    <t>1717856804.500</t>
  </si>
  <si>
    <t>1717856804.510</t>
  </si>
  <si>
    <t>1717856804.520</t>
  </si>
  <si>
    <t>1717856804.530</t>
  </si>
  <si>
    <t>1717856804.540</t>
  </si>
  <si>
    <t>1717856804.550</t>
  </si>
  <si>
    <t>1717856804.560</t>
  </si>
  <si>
    <t>1717856804.570</t>
  </si>
  <si>
    <t>1717856804.580</t>
  </si>
  <si>
    <t>1717856804.590</t>
  </si>
  <si>
    <t>1717856804.600</t>
  </si>
  <si>
    <t>1717856804.610</t>
  </si>
  <si>
    <t>1717856804.620</t>
  </si>
  <si>
    <t>1717856804.630</t>
  </si>
  <si>
    <t>1717856804.640</t>
  </si>
  <si>
    <t>1717856804.650</t>
  </si>
  <si>
    <t>1717856804.660</t>
  </si>
  <si>
    <t>1717856804.670</t>
  </si>
  <si>
    <t>1717856804.680</t>
  </si>
  <si>
    <t>1717856804.690</t>
  </si>
  <si>
    <t>1717856804.700</t>
  </si>
  <si>
    <t>1717856804.710</t>
  </si>
  <si>
    <t>1717856804.720</t>
  </si>
  <si>
    <t>1717856804.730</t>
  </si>
  <si>
    <t>1717856804.740</t>
  </si>
  <si>
    <t>1717856804.750</t>
  </si>
  <si>
    <t>1717856804.760</t>
  </si>
  <si>
    <t>1717856804.770</t>
  </si>
  <si>
    <t>1717856804.780</t>
  </si>
  <si>
    <t>1717856804.790</t>
  </si>
  <si>
    <t>1717856804.800</t>
  </si>
  <si>
    <t>1717856804.810</t>
  </si>
  <si>
    <t>1717856804.820</t>
  </si>
  <si>
    <t>1717856804.830</t>
  </si>
  <si>
    <t>1717856804.840</t>
  </si>
  <si>
    <t>1717856804.850</t>
  </si>
  <si>
    <t>1717856804.860</t>
  </si>
  <si>
    <t>1717856804.870</t>
  </si>
  <si>
    <t>1717856804.880</t>
  </si>
  <si>
    <t>1717856804.890</t>
  </si>
  <si>
    <t>1717856804.900</t>
  </si>
  <si>
    <t>1717856804.910</t>
  </si>
  <si>
    <t>1717856804.920</t>
  </si>
  <si>
    <t>1717856804.930</t>
  </si>
  <si>
    <t>1717856804.940</t>
  </si>
  <si>
    <t>1717856804.950</t>
  </si>
  <si>
    <t>1717856804.960</t>
  </si>
  <si>
    <t>1717856804.970</t>
  </si>
  <si>
    <t>1717856804.980</t>
  </si>
  <si>
    <t>1717856804.990</t>
  </si>
  <si>
    <t>1717856805.000</t>
  </si>
  <si>
    <t>1717856805.010</t>
  </si>
  <si>
    <t>1717856805.020</t>
  </si>
  <si>
    <t>1717856805.030</t>
  </si>
  <si>
    <t>1717856805.040</t>
  </si>
  <si>
    <t>1717856805.050</t>
  </si>
  <si>
    <t>1717856805.060</t>
  </si>
  <si>
    <t>1717856805.070</t>
  </si>
  <si>
    <t>1717856805.080</t>
  </si>
  <si>
    <t>1717856805.090</t>
  </si>
  <si>
    <t>1717856805.100</t>
  </si>
  <si>
    <t>1717856805.110</t>
  </si>
  <si>
    <t>1717856805.120</t>
  </si>
  <si>
    <t>1717856805.130</t>
  </si>
  <si>
    <t>1717856805.140</t>
  </si>
  <si>
    <t>1717856805.150</t>
  </si>
  <si>
    <t>1717856805.160</t>
  </si>
  <si>
    <t>1717856805.170</t>
  </si>
  <si>
    <t>1717856805.180</t>
  </si>
  <si>
    <t>1717856805.190</t>
  </si>
  <si>
    <t>1717856805.200</t>
  </si>
  <si>
    <t>1717856805.210</t>
  </si>
  <si>
    <t>1717856805.220</t>
  </si>
  <si>
    <t>1717856805.230</t>
  </si>
  <si>
    <t>1717856805.240</t>
  </si>
  <si>
    <t>1717856805.250</t>
  </si>
  <si>
    <t>1717856805.260</t>
  </si>
  <si>
    <t>1717856805.270</t>
  </si>
  <si>
    <t>1717856805.280</t>
  </si>
  <si>
    <t>1717856805.290</t>
  </si>
  <si>
    <t>1717856805.300</t>
  </si>
  <si>
    <t>1717856805.310</t>
  </si>
  <si>
    <t>1717856805.320</t>
  </si>
  <si>
    <t>1717856805.330</t>
  </si>
  <si>
    <t>1717856805.340</t>
  </si>
  <si>
    <t>1717856805.350</t>
  </si>
  <si>
    <t>1717856805.360</t>
  </si>
  <si>
    <t>1717856805.370</t>
  </si>
  <si>
    <t>1717856805.380</t>
  </si>
  <si>
    <t>1717856805.390</t>
  </si>
  <si>
    <t>1717856805.400</t>
  </si>
  <si>
    <t>1717856805.410</t>
  </si>
  <si>
    <t>1717856805.420</t>
  </si>
  <si>
    <t>1717856805.430</t>
  </si>
  <si>
    <t>1717856805.440</t>
  </si>
  <si>
    <t>1717856805.450</t>
  </si>
  <si>
    <t>1717856805.460</t>
  </si>
  <si>
    <t>1717856805.470</t>
  </si>
  <si>
    <t>1717856805.480</t>
  </si>
  <si>
    <t>1717856805.490</t>
  </si>
  <si>
    <t>1717856805.500</t>
  </si>
  <si>
    <t>1717856805.510</t>
  </si>
  <si>
    <t>1717856805.520</t>
  </si>
  <si>
    <t>1717856805.530</t>
  </si>
  <si>
    <t>1717856805.540</t>
  </si>
  <si>
    <t>1717856805.550</t>
  </si>
  <si>
    <t>1717856805.560</t>
  </si>
  <si>
    <t>1717856805.570</t>
  </si>
  <si>
    <t>1717856805.580</t>
  </si>
  <si>
    <t>1717856805.590</t>
  </si>
  <si>
    <t>1717856805.600</t>
  </si>
  <si>
    <t>1717856805.610</t>
  </si>
  <si>
    <t>1717856805.620</t>
  </si>
  <si>
    <t>1717856805.630</t>
  </si>
  <si>
    <t>1717856805.640</t>
  </si>
  <si>
    <t>1717856805.650</t>
  </si>
  <si>
    <t>1717856805.660</t>
  </si>
  <si>
    <t>1717856805.670</t>
  </si>
  <si>
    <t>1717856805.680</t>
  </si>
  <si>
    <t>1717856805.690</t>
  </si>
  <si>
    <t>1717856805.700</t>
  </si>
  <si>
    <t>1717856805.710</t>
  </si>
  <si>
    <t>1717856805.720</t>
  </si>
  <si>
    <t>1717856805.730</t>
  </si>
  <si>
    <t>1717856805.740</t>
  </si>
  <si>
    <t>1717856805.750</t>
  </si>
  <si>
    <t>1717856805.760</t>
  </si>
  <si>
    <t>1717856805.770</t>
  </si>
  <si>
    <t>1717856805.780</t>
  </si>
  <si>
    <t>1717856805.790</t>
  </si>
  <si>
    <t>1717856805.800</t>
  </si>
  <si>
    <t>1717856805.810</t>
  </si>
  <si>
    <t>1717856805.820</t>
  </si>
  <si>
    <t>1717856805.830</t>
  </si>
  <si>
    <t>1717856805.840</t>
  </si>
  <si>
    <t>1717856805.850</t>
  </si>
  <si>
    <t>1717856805.860</t>
  </si>
  <si>
    <t>1717856805.870</t>
  </si>
  <si>
    <t>1717856805.880</t>
  </si>
  <si>
    <t>1717856805.890</t>
  </si>
  <si>
    <t>1717856805.900</t>
  </si>
  <si>
    <t>1717856805.910</t>
  </si>
  <si>
    <t>1717856805.920</t>
  </si>
  <si>
    <t>1717856805.930</t>
  </si>
  <si>
    <t>1717856805.940</t>
  </si>
  <si>
    <t>1717856805.950</t>
  </si>
  <si>
    <t>1717856805.960</t>
  </si>
  <si>
    <t>1717856805.970</t>
  </si>
  <si>
    <t>1717856805.980</t>
  </si>
  <si>
    <t>1717856805.990</t>
  </si>
  <si>
    <t>1717856806.000</t>
  </si>
  <si>
    <t>1717856806.010</t>
  </si>
  <si>
    <t>1717856806.020</t>
  </si>
  <si>
    <t>1717856806.030</t>
  </si>
  <si>
    <t>1717856806.040</t>
  </si>
  <si>
    <t>1717856806.050</t>
  </si>
  <si>
    <t>1717856806.060</t>
  </si>
  <si>
    <t>1717856806.070</t>
  </si>
  <si>
    <t>1717856806.080</t>
  </si>
  <si>
    <t>1717856806.090</t>
  </si>
  <si>
    <t>1717856806.100</t>
  </si>
  <si>
    <t>1717856806.110</t>
  </si>
  <si>
    <t>1717856806.120</t>
  </si>
  <si>
    <t>1717856806.130</t>
  </si>
  <si>
    <t>1717856806.140</t>
  </si>
  <si>
    <t>1717856806.150</t>
  </si>
  <si>
    <t>1717856806.160</t>
  </si>
  <si>
    <t>1717856806.170</t>
  </si>
  <si>
    <t>1717856806.180</t>
  </si>
  <si>
    <t>1717856806.190</t>
  </si>
  <si>
    <t>1717856806.200</t>
  </si>
  <si>
    <t>1717856806.210</t>
  </si>
  <si>
    <t>1717856806.220</t>
  </si>
  <si>
    <t>1717856806.230</t>
  </si>
  <si>
    <t>1717856806.240</t>
  </si>
  <si>
    <t>1717856806.250</t>
  </si>
  <si>
    <t>1717856806.260</t>
  </si>
  <si>
    <t>1717856806.270</t>
  </si>
  <si>
    <t>1717856806.280</t>
  </si>
  <si>
    <t>1717856806.290</t>
  </si>
  <si>
    <t>1717856806.300</t>
  </si>
  <si>
    <t>1717856806.310</t>
  </si>
  <si>
    <t>1717856806.320</t>
  </si>
  <si>
    <t>1717856806.330</t>
  </si>
  <si>
    <t>1717856806.340</t>
  </si>
  <si>
    <t>1717856806.350</t>
  </si>
  <si>
    <t>1717856806.360</t>
  </si>
  <si>
    <t>1717856806.370</t>
  </si>
  <si>
    <t>1717856806.380</t>
  </si>
  <si>
    <t>1717856806.390</t>
  </si>
  <si>
    <t>1717856806.400</t>
  </si>
  <si>
    <t>1717856806.410</t>
  </si>
  <si>
    <t>1717856806.420</t>
  </si>
  <si>
    <t>1717856806.430</t>
  </si>
  <si>
    <t>1717856806.440</t>
  </si>
  <si>
    <t>1717856806.450</t>
  </si>
  <si>
    <t>1717856806.460</t>
  </si>
  <si>
    <t>1717856806.470</t>
  </si>
  <si>
    <t>1717856806.480</t>
  </si>
  <si>
    <t>1717856806.490</t>
  </si>
  <si>
    <t>1717856806.500</t>
  </si>
  <si>
    <t>1717856806.510</t>
  </si>
  <si>
    <t>1717856806.520</t>
  </si>
  <si>
    <t>1717856806.530</t>
  </si>
  <si>
    <t>1717856806.540</t>
  </si>
  <si>
    <t>1717856806.550</t>
  </si>
  <si>
    <t>1717856806.560</t>
  </si>
  <si>
    <t>1717856806.570</t>
  </si>
  <si>
    <t>1717856806.580</t>
  </si>
  <si>
    <t>1717856806.590</t>
  </si>
  <si>
    <t>1717856806.600</t>
  </si>
  <si>
    <t>1717856806.610</t>
  </si>
  <si>
    <t>1717856806.620</t>
  </si>
  <si>
    <t>1717856806.630</t>
  </si>
  <si>
    <t>1717856806.640</t>
  </si>
  <si>
    <t>1717856806.650</t>
  </si>
  <si>
    <t>1717856806.660</t>
  </si>
  <si>
    <t>1717856806.670</t>
  </si>
  <si>
    <t>1717856806.680</t>
  </si>
  <si>
    <t>1717856806.690</t>
  </si>
  <si>
    <t>1717856806.700</t>
  </si>
  <si>
    <t>1717856806.710</t>
  </si>
  <si>
    <t>1717856806.720</t>
  </si>
  <si>
    <t>1717856806.730</t>
  </si>
  <si>
    <t>1717856806.740</t>
  </si>
  <si>
    <t>1717856806.750</t>
  </si>
  <si>
    <t>1717856806.760</t>
  </si>
  <si>
    <t>1717856806.770</t>
  </si>
  <si>
    <t>1717856806.780</t>
  </si>
  <si>
    <t>1717856806.790</t>
  </si>
  <si>
    <t>1717856806.800</t>
  </si>
  <si>
    <t>1717856806.810</t>
  </si>
  <si>
    <t>1717856806.820</t>
  </si>
  <si>
    <t>1717856806.830</t>
  </si>
  <si>
    <t>1717856806.840</t>
  </si>
  <si>
    <t>1717856806.850</t>
  </si>
  <si>
    <t>1717856806.860</t>
  </si>
  <si>
    <t>1717856806.870</t>
  </si>
  <si>
    <t>1717856806.880</t>
  </si>
  <si>
    <t>1717856806.890</t>
  </si>
  <si>
    <t>1717856806.900</t>
  </si>
  <si>
    <t>1717856806.910</t>
  </si>
  <si>
    <t>1717856806.920</t>
  </si>
  <si>
    <t>1717856806.930</t>
  </si>
  <si>
    <t>1717856806.940</t>
  </si>
  <si>
    <t>1717856806.950</t>
  </si>
  <si>
    <t>1717856806.960</t>
  </si>
  <si>
    <t>1717856806.970</t>
  </si>
  <si>
    <t>1717856806.980</t>
  </si>
  <si>
    <t>1717856806.990</t>
  </si>
  <si>
    <t>1717856807.000</t>
  </si>
  <si>
    <t>1717856807.010</t>
  </si>
  <si>
    <t>1717856807.020</t>
  </si>
  <si>
    <t>1717856807.030</t>
  </si>
  <si>
    <t>1717856807.040</t>
  </si>
  <si>
    <t>1717856807.050</t>
  </si>
  <si>
    <t>1717856807.060</t>
  </si>
  <si>
    <t>1717856807.070</t>
  </si>
  <si>
    <t>1717856807.080</t>
  </si>
  <si>
    <t>1717856807.090</t>
  </si>
  <si>
    <t>1717856807.100</t>
  </si>
  <si>
    <t>1717856807.110</t>
  </si>
  <si>
    <t>1717856807.120</t>
  </si>
  <si>
    <t>1717856807.130</t>
  </si>
  <si>
    <t>1717856807.140</t>
  </si>
  <si>
    <t>1717856807.150</t>
  </si>
  <si>
    <t>1717856807.160</t>
  </si>
  <si>
    <t>1717856807.170</t>
  </si>
  <si>
    <t>1717856807.180</t>
  </si>
  <si>
    <t>1717856807.190</t>
  </si>
  <si>
    <t>1717856807.200</t>
  </si>
  <si>
    <t>1717856807.210</t>
  </si>
  <si>
    <t>1717856807.220</t>
  </si>
  <si>
    <t>1717856807.230</t>
  </si>
  <si>
    <t>1717856807.240</t>
  </si>
  <si>
    <t>1717856807.250</t>
  </si>
  <si>
    <t>1717856807.260</t>
  </si>
  <si>
    <t>1717856807.270</t>
  </si>
  <si>
    <t>1717856807.280</t>
  </si>
  <si>
    <t>1717856807.290</t>
  </si>
  <si>
    <t>1717856807.300</t>
  </si>
  <si>
    <t>1717856807.310</t>
  </si>
  <si>
    <t>1717856807.320</t>
  </si>
  <si>
    <t>1717856807.330</t>
  </si>
  <si>
    <t>1717856807.340</t>
  </si>
  <si>
    <t>1717856807.350</t>
  </si>
  <si>
    <t>1717856807.360</t>
  </si>
  <si>
    <t>1717856807.370</t>
  </si>
  <si>
    <t>1717856807.380</t>
  </si>
  <si>
    <t>1717856807.390</t>
  </si>
  <si>
    <t>1717856807.400</t>
  </si>
  <si>
    <t>1717856807.410</t>
  </si>
  <si>
    <t>1717856807.420</t>
  </si>
  <si>
    <t>1717856807.430</t>
  </si>
  <si>
    <t>1717856807.440</t>
  </si>
  <si>
    <t>1717856807.450</t>
  </si>
  <si>
    <t>1717856807.460</t>
  </si>
  <si>
    <t>1717856807.470</t>
  </si>
  <si>
    <t>1717856807.480</t>
  </si>
  <si>
    <t>1717856807.490</t>
  </si>
  <si>
    <t>1717856807.500</t>
  </si>
  <si>
    <t>1717856807.510</t>
  </si>
  <si>
    <t>1717856807.520</t>
  </si>
  <si>
    <t>1717856807.530</t>
  </si>
  <si>
    <t>1717856807.540</t>
  </si>
  <si>
    <t>1717856807.550</t>
  </si>
  <si>
    <t>1717856807.560</t>
  </si>
  <si>
    <t>1717856807.570</t>
  </si>
  <si>
    <t>1717856807.580</t>
  </si>
  <si>
    <t>1717856807.590</t>
  </si>
  <si>
    <t>1717856807.600</t>
  </si>
  <si>
    <t>1717856807.610</t>
  </si>
  <si>
    <t>1717856807.620</t>
  </si>
  <si>
    <t>1717856807.630</t>
  </si>
  <si>
    <t>1717856807.640</t>
  </si>
  <si>
    <t>1717856807.650</t>
  </si>
  <si>
    <t>1717856807.660</t>
  </si>
  <si>
    <t>1717856807.670</t>
  </si>
  <si>
    <t>1717856807.680</t>
  </si>
  <si>
    <t>1717856807.690</t>
  </si>
  <si>
    <t>1717856807.700</t>
  </si>
  <si>
    <t>1717856807.710</t>
  </si>
  <si>
    <t>1717856807.720</t>
  </si>
  <si>
    <t>1717856807.730</t>
  </si>
  <si>
    <t>1717856807.740</t>
  </si>
  <si>
    <t>1717856807.750</t>
  </si>
  <si>
    <t>1717856807.760</t>
  </si>
  <si>
    <t>1717856807.770</t>
  </si>
  <si>
    <t>1717856807.780</t>
  </si>
  <si>
    <t>1717856807.790</t>
  </si>
  <si>
    <t>1717856807.800</t>
  </si>
  <si>
    <t>1717856807.810</t>
  </si>
  <si>
    <t>1717856807.820</t>
  </si>
  <si>
    <t>1717856807.830</t>
  </si>
  <si>
    <t>1717856807.840</t>
  </si>
  <si>
    <t>1717856807.850</t>
  </si>
  <si>
    <t>1717856807.860</t>
  </si>
  <si>
    <t>1717856807.870</t>
  </si>
  <si>
    <t>1717856807.880</t>
  </si>
  <si>
    <t>1717856807.890</t>
  </si>
  <si>
    <t>1717856807.900</t>
  </si>
  <si>
    <t>1717856807.910</t>
  </si>
  <si>
    <t>1717856807.920</t>
  </si>
  <si>
    <t>1717856807.930</t>
  </si>
  <si>
    <t>1717856807.940</t>
  </si>
  <si>
    <t>1717856807.950</t>
  </si>
  <si>
    <t>1717856807.960</t>
  </si>
  <si>
    <t>1717856807.970</t>
  </si>
  <si>
    <t>1717856807.980</t>
  </si>
  <si>
    <t>1717856807.990</t>
  </si>
  <si>
    <t>1717856808.000</t>
  </si>
  <si>
    <t>1717856808.010</t>
  </si>
  <si>
    <t>1717856808.020</t>
  </si>
  <si>
    <t>1717856808.030</t>
  </si>
  <si>
    <t>1717856808.040</t>
  </si>
  <si>
    <t>1717856808.050</t>
  </si>
  <si>
    <t>1717856808.060</t>
  </si>
  <si>
    <t>1717856808.070</t>
  </si>
  <si>
    <t>1717856808.080</t>
  </si>
  <si>
    <t>1717856808.090</t>
  </si>
  <si>
    <t>1717856808.100</t>
  </si>
  <si>
    <t>1717856808.110</t>
  </si>
  <si>
    <t>1717856808.120</t>
  </si>
  <si>
    <t>1717856808.130</t>
  </si>
  <si>
    <t>1717856808.140</t>
  </si>
  <si>
    <t>1717856808.150</t>
  </si>
  <si>
    <t>1717856808.160</t>
  </si>
  <si>
    <t>1717856808.170</t>
  </si>
  <si>
    <t>1717856808.180</t>
  </si>
  <si>
    <t>1717856808.190</t>
  </si>
  <si>
    <t>1717856808.200</t>
  </si>
  <si>
    <t>1717856808.210</t>
  </si>
  <si>
    <t>1717856808.220</t>
  </si>
  <si>
    <t>1717856808.230</t>
  </si>
  <si>
    <t>1717856808.240</t>
  </si>
  <si>
    <t>1717856808.250</t>
  </si>
  <si>
    <t>1717856808.260</t>
  </si>
  <si>
    <t>1717856808.270</t>
  </si>
  <si>
    <t>1717856808.280</t>
  </si>
  <si>
    <t>1717856808.290</t>
  </si>
  <si>
    <t>1717856808.300</t>
  </si>
  <si>
    <t>1717856808.310</t>
  </si>
  <si>
    <t>1717856808.320</t>
  </si>
  <si>
    <t>1717856808.330</t>
  </si>
  <si>
    <t>1717856808.340</t>
  </si>
  <si>
    <t>1717856808.350</t>
  </si>
  <si>
    <t>1717856808.360</t>
  </si>
  <si>
    <t>1717856808.370</t>
  </si>
  <si>
    <t>1717856808.380</t>
  </si>
  <si>
    <t>1717856808.390</t>
  </si>
  <si>
    <t>1717856808.400</t>
  </si>
  <si>
    <t>1717856808.410</t>
  </si>
  <si>
    <t>1717856808.420</t>
  </si>
  <si>
    <t>1717856808.430</t>
  </si>
  <si>
    <t>1717856808.440</t>
  </si>
  <si>
    <t>1717856808.450</t>
  </si>
  <si>
    <t>1717856808.460</t>
  </si>
  <si>
    <t>1717856808.470</t>
  </si>
  <si>
    <t>1717856808.480</t>
  </si>
  <si>
    <t>1717856808.490</t>
  </si>
  <si>
    <t>1717856808.500</t>
  </si>
  <si>
    <t>1717856808.510</t>
  </si>
  <si>
    <t>1717856808.520</t>
  </si>
  <si>
    <t>1717856808.530</t>
  </si>
  <si>
    <t>1717856808.540</t>
  </si>
  <si>
    <t>1717856808.550</t>
  </si>
  <si>
    <t>1717856808.560</t>
  </si>
  <si>
    <t>1717856808.570</t>
  </si>
  <si>
    <t>1717856808.580</t>
  </si>
  <si>
    <t>1717856808.590</t>
  </si>
  <si>
    <t>1717856808.600</t>
  </si>
  <si>
    <t>1717856808.610</t>
  </si>
  <si>
    <t>1717856808.620</t>
  </si>
  <si>
    <t>1717856808.630</t>
  </si>
  <si>
    <t>1717856808.640</t>
  </si>
  <si>
    <t>1717856808.650</t>
  </si>
  <si>
    <t>1717856808.660</t>
  </si>
  <si>
    <t>1717856808.670</t>
  </si>
  <si>
    <t>1717856808.680</t>
  </si>
  <si>
    <t>1717856808.690</t>
  </si>
  <si>
    <t>1717856808.700</t>
  </si>
  <si>
    <t>1717856808.710</t>
  </si>
  <si>
    <t>1717856808.720</t>
  </si>
  <si>
    <t>1717856808.730</t>
  </si>
  <si>
    <t>1717856808.740</t>
  </si>
  <si>
    <t>1717856808.750</t>
  </si>
  <si>
    <t>1717856808.760</t>
  </si>
  <si>
    <t>1717856808.770</t>
  </si>
  <si>
    <t>1717856808.780</t>
  </si>
  <si>
    <t>1717856808.790</t>
  </si>
  <si>
    <t>1717856808.800</t>
  </si>
  <si>
    <t>1717856808.810</t>
  </si>
  <si>
    <t>1717856808.820</t>
  </si>
  <si>
    <t>1717856808.830</t>
  </si>
  <si>
    <t>1717856808.840</t>
  </si>
  <si>
    <t>1717856808.850</t>
  </si>
  <si>
    <t>1717856808.860</t>
  </si>
  <si>
    <t>1717856808.870</t>
  </si>
  <si>
    <t>1717856808.880</t>
  </si>
  <si>
    <t>1717856808.890</t>
  </si>
  <si>
    <t>1717856808.900</t>
  </si>
  <si>
    <t>1717856808.910</t>
  </si>
  <si>
    <t>1717856808.920</t>
  </si>
  <si>
    <t>1717856808.930</t>
  </si>
  <si>
    <t>1717856808.940</t>
  </si>
  <si>
    <t>1717856808.950</t>
  </si>
  <si>
    <t>1717856808.960</t>
  </si>
  <si>
    <t>1717856808.970</t>
  </si>
  <si>
    <t>1717856808.980</t>
  </si>
  <si>
    <t>1717856808.990</t>
  </si>
  <si>
    <t>1717856809.000</t>
  </si>
  <si>
    <t>1717856809.010</t>
  </si>
  <si>
    <t>1717856809.020</t>
  </si>
  <si>
    <t>1717856809.030</t>
  </si>
  <si>
    <t>1717856809.040</t>
  </si>
  <si>
    <t>1717856809.050</t>
  </si>
  <si>
    <t>1717856809.060</t>
  </si>
  <si>
    <t>1717856809.070</t>
  </si>
  <si>
    <t>1717856809.080</t>
  </si>
  <si>
    <t>1717856809.090</t>
  </si>
  <si>
    <t>1717856809.100</t>
  </si>
  <si>
    <t>1717856809.110</t>
  </si>
  <si>
    <t>1717856809.120</t>
  </si>
  <si>
    <t>1717856809.130</t>
  </si>
  <si>
    <t>1717856809.140</t>
  </si>
  <si>
    <t>1717856809.150</t>
  </si>
  <si>
    <t>1717856809.160</t>
  </si>
  <si>
    <t>1717856809.170</t>
  </si>
  <si>
    <t>1717856809.180</t>
  </si>
  <si>
    <t>1717856809.190</t>
  </si>
  <si>
    <t>1717856809.200</t>
  </si>
  <si>
    <t>1717856809.210</t>
  </si>
  <si>
    <t>1717856809.220</t>
  </si>
  <si>
    <t>1717856809.230</t>
  </si>
  <si>
    <t>1717856809.240</t>
  </si>
  <si>
    <t>1717856809.250</t>
  </si>
  <si>
    <t>1717856809.260</t>
  </si>
  <si>
    <t>1717856809.270</t>
  </si>
  <si>
    <t>1717856809.280</t>
  </si>
  <si>
    <t>1717856809.290</t>
  </si>
  <si>
    <t>1717856809.300</t>
  </si>
  <si>
    <t>1717856809.310</t>
  </si>
  <si>
    <t>1717856809.320</t>
  </si>
  <si>
    <t>1717856809.330</t>
  </si>
  <si>
    <t>1717856809.340</t>
  </si>
  <si>
    <t>1717856809.350</t>
  </si>
  <si>
    <t>1717856809.360</t>
  </si>
  <si>
    <t>1717856809.370</t>
  </si>
  <si>
    <t>1717856809.380</t>
  </si>
  <si>
    <t>1717856809.390</t>
  </si>
  <si>
    <t>1717856809.400</t>
  </si>
  <si>
    <t>1717856809.410</t>
  </si>
  <si>
    <t>1717856809.420</t>
  </si>
  <si>
    <t>1717856809.430</t>
  </si>
  <si>
    <t>1717856809.440</t>
  </si>
  <si>
    <t>1717856809.450</t>
  </si>
  <si>
    <t>1717856809.460</t>
  </si>
  <si>
    <t>1717856809.470</t>
  </si>
  <si>
    <t>1717856809.480</t>
  </si>
  <si>
    <t>1717856809.490</t>
  </si>
  <si>
    <t>1717856809.500</t>
  </si>
  <si>
    <t>1717856809.510</t>
  </si>
  <si>
    <t>1717856809.520</t>
  </si>
  <si>
    <t>1717856809.530</t>
  </si>
  <si>
    <t>1717856809.540</t>
  </si>
  <si>
    <t>1717856809.550</t>
  </si>
  <si>
    <t>1717856809.560</t>
  </si>
  <si>
    <t>1717856809.570</t>
  </si>
  <si>
    <t>1717856809.580</t>
  </si>
  <si>
    <t>1717856809.590</t>
  </si>
  <si>
    <t>1717856809.600</t>
  </si>
  <si>
    <t>1717856809.610</t>
  </si>
  <si>
    <t>1717856809.620</t>
  </si>
  <si>
    <t>1717856809.630</t>
  </si>
  <si>
    <t>1717856809.640</t>
  </si>
  <si>
    <t>1717856809.650</t>
  </si>
  <si>
    <t>1717856809.660</t>
  </si>
  <si>
    <t>1717856809.670</t>
  </si>
  <si>
    <t>1717856809.680</t>
  </si>
  <si>
    <t>1717856809.690</t>
  </si>
  <si>
    <t>1717856809.700</t>
  </si>
  <si>
    <t>1717856809.710</t>
  </si>
  <si>
    <t>1717856809.720</t>
  </si>
  <si>
    <t>1717856809.730</t>
  </si>
  <si>
    <t>1717856809.740</t>
  </si>
  <si>
    <t>1717856809.750</t>
  </si>
  <si>
    <t>1717856809.760</t>
  </si>
  <si>
    <t>1717856809.770</t>
  </si>
  <si>
    <t>1717856809.780</t>
  </si>
  <si>
    <t>1717856809.790</t>
  </si>
  <si>
    <t>1717856809.800</t>
  </si>
  <si>
    <t>1717856809.810</t>
  </si>
  <si>
    <t>1717856809.820</t>
  </si>
  <si>
    <t>1717856809.830</t>
  </si>
  <si>
    <t>1717856809.840</t>
  </si>
  <si>
    <t>1717856809.850</t>
  </si>
  <si>
    <t>1717856809.860</t>
  </si>
  <si>
    <t>1717856809.870</t>
  </si>
  <si>
    <t>1717856809.880</t>
  </si>
  <si>
    <t>1717856809.890</t>
  </si>
  <si>
    <t>1717856809.900</t>
  </si>
  <si>
    <t>1717856809.910</t>
  </si>
  <si>
    <t>1717856809.920</t>
  </si>
  <si>
    <t>1717856809.930</t>
  </si>
  <si>
    <t>1717856809.940</t>
  </si>
  <si>
    <t>1717856809.950</t>
  </si>
  <si>
    <t>1717856809.960</t>
  </si>
  <si>
    <t>1717856809.970</t>
  </si>
  <si>
    <t>1717856809.980</t>
  </si>
  <si>
    <t>1717856809.990</t>
  </si>
  <si>
    <t>1717856810.000</t>
  </si>
  <si>
    <t>1717856810.010</t>
  </si>
  <si>
    <t>1717856810.020</t>
  </si>
  <si>
    <t>1717856810.030</t>
  </si>
  <si>
    <t>1717856810.040</t>
  </si>
  <si>
    <t>1717856810.050</t>
  </si>
  <si>
    <t>1717856810.060</t>
  </si>
  <si>
    <t>1717856810.070</t>
  </si>
  <si>
    <t>1717856810.080</t>
  </si>
  <si>
    <t>1717856810.090</t>
  </si>
  <si>
    <t>1717856810.100</t>
  </si>
  <si>
    <t>1717856810.110</t>
  </si>
  <si>
    <t>1717856810.120</t>
  </si>
  <si>
    <t>1717856810.130</t>
  </si>
  <si>
    <t>1717856810.140</t>
  </si>
  <si>
    <t>1717856810.150</t>
  </si>
  <si>
    <t>1717856810.160</t>
  </si>
  <si>
    <t>1717856810.170</t>
  </si>
  <si>
    <t>1717856810.180</t>
  </si>
  <si>
    <t>1717856810.190</t>
  </si>
  <si>
    <t>1717856810.200</t>
  </si>
  <si>
    <t>1717856810.210</t>
  </si>
  <si>
    <t>1717856810.220</t>
  </si>
  <si>
    <t>1717856810.230</t>
  </si>
  <si>
    <t>1717856810.240</t>
  </si>
  <si>
    <t>1717856810.250</t>
  </si>
  <si>
    <t>1717856810.260</t>
  </si>
  <si>
    <t>1717856810.270</t>
  </si>
  <si>
    <t>1717856810.280</t>
  </si>
  <si>
    <t>1717856810.290</t>
  </si>
  <si>
    <t>1717856810.300</t>
  </si>
  <si>
    <t>1717856810.310</t>
  </si>
  <si>
    <t>1717856810.320</t>
  </si>
  <si>
    <t>1717856810.330</t>
  </si>
  <si>
    <t>1717856810.340</t>
  </si>
  <si>
    <t>1717856810.350</t>
  </si>
  <si>
    <t>1717856810.360</t>
  </si>
  <si>
    <t>1717856810.370</t>
  </si>
  <si>
    <t>1717856810.380</t>
  </si>
  <si>
    <t>1717856810.390</t>
  </si>
  <si>
    <t>1717856810.400</t>
  </si>
  <si>
    <t>1717856810.410</t>
  </si>
  <si>
    <t>1717856810.420</t>
  </si>
  <si>
    <t>1717856810.430</t>
  </si>
  <si>
    <t>1717856810.440</t>
  </si>
  <si>
    <t>1717856810.450</t>
  </si>
  <si>
    <t>1717856810.460</t>
  </si>
  <si>
    <t>1717856810.470</t>
  </si>
  <si>
    <t>1717856810.480</t>
  </si>
  <si>
    <t>1717856810.490</t>
  </si>
  <si>
    <t>1717856810.500</t>
  </si>
  <si>
    <t>1717856810.510</t>
  </si>
  <si>
    <t>1717856810.520</t>
  </si>
  <si>
    <t>1717856810.530</t>
  </si>
  <si>
    <t>1717856810.540</t>
  </si>
  <si>
    <t>1717856810.550</t>
  </si>
  <si>
    <t>1717856810.560</t>
  </si>
  <si>
    <t>1717856810.570</t>
  </si>
  <si>
    <t>1717856810.580</t>
  </si>
  <si>
    <t>1717856810.590</t>
  </si>
  <si>
    <t>1717856810.600</t>
  </si>
  <si>
    <t>1717856810.610</t>
  </si>
  <si>
    <t>1717856810.620</t>
  </si>
  <si>
    <t>1717856810.630</t>
  </si>
  <si>
    <t>1717856810.640</t>
  </si>
  <si>
    <t>1717856810.650</t>
  </si>
  <si>
    <t>1717856810.660</t>
  </si>
  <si>
    <t>1717856810.670</t>
  </si>
  <si>
    <t>1717856810.680</t>
  </si>
  <si>
    <t>1717856810.690</t>
  </si>
  <si>
    <t>1717856810.700</t>
  </si>
  <si>
    <t>1717856810.710</t>
  </si>
  <si>
    <t>1717856810.720</t>
  </si>
  <si>
    <t>1717856810.730</t>
  </si>
  <si>
    <t>1717856810.740</t>
  </si>
  <si>
    <t>1717856810.750</t>
  </si>
  <si>
    <t>1717856810.760</t>
  </si>
  <si>
    <t>1717856810.770</t>
  </si>
  <si>
    <t>1717856810.780</t>
  </si>
  <si>
    <t>1717856810.790</t>
  </si>
  <si>
    <t>1717856810.800</t>
  </si>
  <si>
    <t>1717856810.810</t>
  </si>
  <si>
    <t>1717856810.820</t>
  </si>
  <si>
    <t>1717856810.830</t>
  </si>
  <si>
    <t>1717856810.840</t>
  </si>
  <si>
    <t>1717856810.850</t>
  </si>
  <si>
    <t>1717856810.860</t>
  </si>
  <si>
    <t>1717856810.870</t>
  </si>
  <si>
    <t>1717856810.880</t>
  </si>
  <si>
    <t>1717856810.890</t>
  </si>
  <si>
    <t>1717856810.900</t>
  </si>
  <si>
    <t>1717856810.910</t>
  </si>
  <si>
    <t>1717856810.920</t>
  </si>
  <si>
    <t>1717856810.930</t>
  </si>
  <si>
    <t>1717856810.940</t>
  </si>
  <si>
    <t>1717856810.950</t>
  </si>
  <si>
    <t>1717856810.960</t>
  </si>
  <si>
    <t>1717856810.970</t>
  </si>
  <si>
    <t>1717856810.980</t>
  </si>
  <si>
    <t>1717856810.990</t>
  </si>
  <si>
    <t>1717856811.000</t>
  </si>
  <si>
    <t>1717856811.010</t>
  </si>
  <si>
    <t>1717856811.020</t>
  </si>
  <si>
    <t>1717856811.030</t>
  </si>
  <si>
    <t>1717856811.040</t>
  </si>
  <si>
    <t>1717856811.050</t>
  </si>
  <si>
    <t>1717856811.060</t>
  </si>
  <si>
    <t>1717856811.070</t>
  </si>
  <si>
    <t>1717856811.080</t>
  </si>
  <si>
    <t>1717856811.090</t>
  </si>
  <si>
    <t>1717856811.100</t>
  </si>
  <si>
    <t>1717856811.110</t>
  </si>
  <si>
    <t>1717856811.120</t>
  </si>
  <si>
    <t>1717856811.130</t>
  </si>
  <si>
    <t>1717856811.140</t>
  </si>
  <si>
    <t>1717856811.150</t>
  </si>
  <si>
    <t>1717856811.160</t>
  </si>
  <si>
    <t>1717856811.170</t>
  </si>
  <si>
    <t>1717856811.180</t>
  </si>
  <si>
    <t>1717856811.190</t>
  </si>
  <si>
    <t>1717856811.200</t>
  </si>
  <si>
    <t>1717856811.210</t>
  </si>
  <si>
    <t>1717856811.220</t>
  </si>
  <si>
    <t>1717856811.230</t>
  </si>
  <si>
    <t>1717856811.240</t>
  </si>
  <si>
    <t>1717856811.250</t>
  </si>
  <si>
    <t>1717856811.260</t>
  </si>
  <si>
    <t>1717856811.270</t>
  </si>
  <si>
    <t>1717856811.280</t>
  </si>
  <si>
    <t>1717856811.290</t>
  </si>
  <si>
    <t>1717856811.300</t>
  </si>
  <si>
    <t>1717856811.310</t>
  </si>
  <si>
    <t>1717856811.320</t>
  </si>
  <si>
    <t>1717856811.330</t>
  </si>
  <si>
    <t>1717856811.340</t>
  </si>
  <si>
    <t>1717856811.350</t>
  </si>
  <si>
    <t>1717856811.360</t>
  </si>
  <si>
    <t>1717856811.370</t>
  </si>
  <si>
    <t>1717856811.380</t>
  </si>
  <si>
    <t>1717856811.390</t>
  </si>
  <si>
    <t>1717856811.400</t>
  </si>
  <si>
    <t>1717856811.410</t>
  </si>
  <si>
    <t>1717856811.420</t>
  </si>
  <si>
    <t>1717856811.430</t>
  </si>
  <si>
    <t>1717856811.440</t>
  </si>
  <si>
    <t>1717856811.450</t>
  </si>
  <si>
    <t>1717856811.460</t>
  </si>
  <si>
    <t>1717856811.470</t>
  </si>
  <si>
    <t>1717856811.480</t>
  </si>
  <si>
    <t>1717856811.490</t>
  </si>
  <si>
    <t>1717856811.500</t>
  </si>
  <si>
    <t>1717856811.510</t>
  </si>
  <si>
    <t>1717856811.520</t>
  </si>
  <si>
    <t>1717856811.530</t>
  </si>
  <si>
    <t>1717856811.540</t>
  </si>
  <si>
    <t>1717856811.550</t>
  </si>
  <si>
    <t>1717856811.560</t>
  </si>
  <si>
    <t>1717856811.570</t>
  </si>
  <si>
    <t>1717856811.580</t>
  </si>
  <si>
    <t>1717856811.590</t>
  </si>
  <si>
    <t>1717856811.600</t>
  </si>
  <si>
    <t>1717856811.610</t>
  </si>
  <si>
    <t>1717856811.620</t>
  </si>
  <si>
    <t>1717856811.630</t>
  </si>
  <si>
    <t>1717856811.640</t>
  </si>
  <si>
    <t>1717856811.650</t>
  </si>
  <si>
    <t>1717856811.660</t>
  </si>
  <si>
    <t>1717856811.670</t>
  </si>
  <si>
    <t>1717856811.680</t>
  </si>
  <si>
    <t>1717856811.690</t>
  </si>
  <si>
    <t>1717856811.700</t>
  </si>
  <si>
    <t>1717856811.710</t>
  </si>
  <si>
    <t>1717856811.720</t>
  </si>
  <si>
    <t>1717856811.730</t>
  </si>
  <si>
    <t>1717856811.740</t>
  </si>
  <si>
    <t>1717856811.750</t>
  </si>
  <si>
    <t>1717856811.760</t>
  </si>
  <si>
    <t>1717856811.770</t>
  </si>
  <si>
    <t>1717856811.780</t>
  </si>
  <si>
    <t>1717856811.790</t>
  </si>
  <si>
    <t>1717856811.800</t>
  </si>
  <si>
    <t>1717856811.810</t>
  </si>
  <si>
    <t>1717856811.820</t>
  </si>
  <si>
    <t>1717856811.830</t>
  </si>
  <si>
    <t>1717856811.840</t>
  </si>
  <si>
    <t>1717856811.850</t>
  </si>
  <si>
    <t>1717856811.860</t>
  </si>
  <si>
    <t>1717856811.870</t>
  </si>
  <si>
    <t>1717856811.880</t>
  </si>
  <si>
    <t>1717856811.890</t>
  </si>
  <si>
    <t>1717856811.900</t>
  </si>
  <si>
    <t>1717856811.910</t>
  </si>
  <si>
    <t>1717856811.920</t>
  </si>
  <si>
    <t>1717856811.930</t>
  </si>
  <si>
    <t>1717856811.940</t>
  </si>
  <si>
    <t>1717856811.950</t>
  </si>
  <si>
    <t>1717856811.960</t>
  </si>
  <si>
    <t>1717856811.970</t>
  </si>
  <si>
    <t>1717856811.980</t>
  </si>
  <si>
    <t>1717856811.990</t>
  </si>
  <si>
    <t>1717856812.000</t>
  </si>
  <si>
    <t>1717856812.010</t>
  </si>
  <si>
    <t>1717856812.020</t>
  </si>
  <si>
    <t>1717856812.030</t>
  </si>
  <si>
    <t>1717856812.040</t>
  </si>
  <si>
    <t>1717856812.050</t>
  </si>
  <si>
    <t>1717856812.060</t>
  </si>
  <si>
    <t>1717856812.070</t>
  </si>
  <si>
    <t>1717856812.080</t>
  </si>
  <si>
    <t>1717856812.090</t>
  </si>
  <si>
    <t>1717856812.100</t>
  </si>
  <si>
    <t>1717856812.110</t>
  </si>
  <si>
    <t>1717856812.120</t>
  </si>
  <si>
    <t>1717856812.130</t>
  </si>
  <si>
    <t>1717856812.140</t>
  </si>
  <si>
    <t>1717856812.150</t>
  </si>
  <si>
    <t>1717856812.160</t>
  </si>
  <si>
    <t>1717856812.170</t>
  </si>
  <si>
    <t>1717856812.180</t>
  </si>
  <si>
    <t>1717856812.190</t>
  </si>
  <si>
    <t>1717856812.200</t>
  </si>
  <si>
    <t>1717856812.210</t>
  </si>
  <si>
    <t>1717856812.220</t>
  </si>
  <si>
    <t>1717856812.230</t>
  </si>
  <si>
    <t>1717856812.240</t>
  </si>
  <si>
    <t>1717856812.250</t>
  </si>
  <si>
    <t>1717856812.260</t>
  </si>
  <si>
    <t>1717856812.270</t>
  </si>
  <si>
    <t>1717856812.280</t>
  </si>
  <si>
    <t>1717856812.290</t>
  </si>
  <si>
    <t>1717856812.300</t>
  </si>
  <si>
    <t>1717856812.310</t>
  </si>
  <si>
    <t>1717856812.320</t>
  </si>
  <si>
    <t>1717856812.330</t>
  </si>
  <si>
    <t>1717856812.340</t>
  </si>
  <si>
    <t>1717856812.350</t>
  </si>
  <si>
    <t>1717856812.360</t>
  </si>
  <si>
    <t>1717856812.370</t>
  </si>
  <si>
    <t>1717856812.380</t>
  </si>
  <si>
    <t>1717856812.390</t>
  </si>
  <si>
    <t>1717856812.400</t>
  </si>
  <si>
    <t>1717856812.410</t>
  </si>
  <si>
    <t>1717856812.420</t>
  </si>
  <si>
    <t>1717856812.430</t>
  </si>
  <si>
    <t>1717856812.440</t>
  </si>
  <si>
    <t>1717856812.450</t>
  </si>
  <si>
    <t>1717856812.460</t>
  </si>
  <si>
    <t>1717856812.470</t>
  </si>
  <si>
    <t>1717856812.480</t>
  </si>
  <si>
    <t>1717856812.490</t>
  </si>
  <si>
    <t>1717856812.500</t>
  </si>
  <si>
    <t>1717856812.510</t>
  </si>
  <si>
    <t>1717856812.520</t>
  </si>
  <si>
    <t>1717856812.530</t>
  </si>
  <si>
    <t>1717856812.540</t>
  </si>
  <si>
    <t>1717856812.550</t>
  </si>
  <si>
    <t>1717856812.560</t>
  </si>
  <si>
    <t>1717856812.570</t>
  </si>
  <si>
    <t>1717856812.580</t>
  </si>
  <si>
    <t>1717856812.590</t>
  </si>
  <si>
    <t>1717856812.600</t>
  </si>
  <si>
    <t>1717856812.610</t>
  </si>
  <si>
    <t>1717856812.620</t>
  </si>
  <si>
    <t>1717856812.630</t>
  </si>
  <si>
    <t>1717856812.640</t>
  </si>
  <si>
    <t>1717856812.650</t>
  </si>
  <si>
    <t>1717856812.660</t>
  </si>
  <si>
    <t>1717856812.670</t>
  </si>
  <si>
    <t>1717856812.680</t>
  </si>
  <si>
    <t>1717856812.690</t>
  </si>
  <si>
    <t>1717856812.700</t>
  </si>
  <si>
    <t>1717856812.710</t>
  </si>
  <si>
    <t>1717856812.720</t>
  </si>
  <si>
    <t>1717856812.730</t>
  </si>
  <si>
    <t>1717856812.740</t>
  </si>
  <si>
    <t>1717856812.750</t>
  </si>
  <si>
    <t>1717856812.760</t>
  </si>
  <si>
    <t>1717856812.770</t>
  </si>
  <si>
    <t>1717856812.780</t>
  </si>
  <si>
    <t>1717856812.790</t>
  </si>
  <si>
    <t>1717856812.800</t>
  </si>
  <si>
    <t>1717856812.810</t>
  </si>
  <si>
    <t>1717856812.820</t>
  </si>
  <si>
    <t>1717856812.830</t>
  </si>
  <si>
    <t>1717856812.840</t>
  </si>
  <si>
    <t>1717856812.850</t>
  </si>
  <si>
    <t>1717856812.860</t>
  </si>
  <si>
    <t>1717856812.870</t>
  </si>
  <si>
    <t>1717856812.880</t>
  </si>
  <si>
    <t>1717856812.890</t>
  </si>
  <si>
    <t>1717856812.900</t>
  </si>
  <si>
    <t>1717856812.910</t>
  </si>
  <si>
    <t>1717856812.920</t>
  </si>
  <si>
    <t>1717856812.930</t>
  </si>
  <si>
    <t>1717856812.940</t>
  </si>
  <si>
    <t>1717856812.950</t>
  </si>
  <si>
    <t>1717856812.960</t>
  </si>
  <si>
    <t>1717856812.970</t>
  </si>
  <si>
    <t>1717856812.980</t>
  </si>
  <si>
    <t>1717856812.990</t>
  </si>
  <si>
    <t>1717856813.000</t>
  </si>
  <si>
    <t>1717856813.010</t>
  </si>
  <si>
    <t>1717856813.020</t>
  </si>
  <si>
    <t>1717856813.030</t>
  </si>
  <si>
    <t>1717856813.040</t>
  </si>
  <si>
    <t>1717856813.050</t>
  </si>
  <si>
    <t>1717856813.060</t>
  </si>
  <si>
    <t>1717856813.070</t>
  </si>
  <si>
    <t>1717856813.080</t>
  </si>
  <si>
    <t>1717856813.090</t>
  </si>
  <si>
    <t>1717856813.100</t>
  </si>
  <si>
    <t>1717856813.110</t>
  </si>
  <si>
    <t>1717856813.120</t>
  </si>
  <si>
    <t>1717856813.130</t>
  </si>
  <si>
    <t>1717856813.140</t>
  </si>
  <si>
    <t>1717856813.150</t>
  </si>
  <si>
    <t>1717856813.160</t>
  </si>
  <si>
    <t>1717856813.170</t>
  </si>
  <si>
    <t>1717856813.180</t>
  </si>
  <si>
    <t>1717856813.190</t>
  </si>
  <si>
    <t>1717856813.200</t>
  </si>
  <si>
    <t>1717856813.210</t>
  </si>
  <si>
    <t>1717856813.220</t>
  </si>
  <si>
    <t>1717856813.230</t>
  </si>
  <si>
    <t>1717856813.240</t>
  </si>
  <si>
    <t>1717856813.250</t>
  </si>
  <si>
    <t>1717856813.260</t>
  </si>
  <si>
    <t>1717856813.270</t>
  </si>
  <si>
    <t>1717856813.280</t>
  </si>
  <si>
    <t>1717856813.290</t>
  </si>
  <si>
    <t>1717856813.300</t>
  </si>
  <si>
    <t>1717856813.310</t>
  </si>
  <si>
    <t>1717856813.320</t>
  </si>
  <si>
    <t>1717856813.330</t>
  </si>
  <si>
    <t>1717856813.340</t>
  </si>
  <si>
    <t>1717856813.350</t>
  </si>
  <si>
    <t>1717856813.360</t>
  </si>
  <si>
    <t>1717856813.370</t>
  </si>
  <si>
    <t>1717856813.380</t>
  </si>
  <si>
    <t>1717856813.390</t>
  </si>
  <si>
    <t>1717856813.400</t>
  </si>
  <si>
    <t>1717856813.410</t>
  </si>
  <si>
    <t>1717856813.420</t>
  </si>
  <si>
    <t>1717856813.430</t>
  </si>
  <si>
    <t>1717856813.440</t>
  </si>
  <si>
    <t>1717856813.450</t>
  </si>
  <si>
    <t>1717856813.460</t>
  </si>
  <si>
    <t>1717856813.470</t>
  </si>
  <si>
    <t>1717856813.480</t>
  </si>
  <si>
    <t>1717856813.490</t>
  </si>
  <si>
    <t>1717856813.500</t>
  </si>
  <si>
    <t>1717856813.510</t>
  </si>
  <si>
    <t>1717856813.520</t>
  </si>
  <si>
    <t>1717856813.530</t>
  </si>
  <si>
    <t>1717856813.540</t>
  </si>
  <si>
    <t>1717856813.550</t>
  </si>
  <si>
    <t>1717856813.560</t>
  </si>
  <si>
    <t>1717856813.570</t>
  </si>
  <si>
    <t>1717856813.580</t>
  </si>
  <si>
    <t>1717856813.590</t>
  </si>
  <si>
    <t>1717856813.600</t>
  </si>
  <si>
    <t>1717856813.610</t>
  </si>
  <si>
    <t>1717856813.620</t>
  </si>
  <si>
    <t>1717856813.630</t>
  </si>
  <si>
    <t>1717856813.640</t>
  </si>
  <si>
    <t>1717856813.650</t>
  </si>
  <si>
    <t>1717856813.660</t>
  </si>
  <si>
    <t>1717856813.670</t>
  </si>
  <si>
    <t>1717856813.680</t>
  </si>
  <si>
    <t>1717856813.690</t>
  </si>
  <si>
    <t>1717856813.700</t>
  </si>
  <si>
    <t>1717856813.710</t>
  </si>
  <si>
    <t>1717856813.720</t>
  </si>
  <si>
    <t>1717856813.730</t>
  </si>
  <si>
    <t>1717856813.740</t>
  </si>
  <si>
    <t>1717856813.750</t>
  </si>
  <si>
    <t>1717856813.760</t>
  </si>
  <si>
    <t>1717856813.770</t>
  </si>
  <si>
    <t>1717856813.780</t>
  </si>
  <si>
    <t>1717856813.790</t>
  </si>
  <si>
    <t>1717856813.800</t>
  </si>
  <si>
    <t>1717856813.810</t>
  </si>
  <si>
    <t>1717856813.820</t>
  </si>
  <si>
    <t>1717856813.830</t>
  </si>
  <si>
    <t>1717856813.840</t>
  </si>
  <si>
    <t>1717856813.850</t>
  </si>
  <si>
    <t>1717856813.860</t>
  </si>
  <si>
    <t>1717856813.870</t>
  </si>
  <si>
    <t>1717856813.880</t>
  </si>
  <si>
    <t>1717856813.890</t>
  </si>
  <si>
    <t>1717856813.900</t>
  </si>
  <si>
    <t>1717856813.910</t>
  </si>
  <si>
    <t>1717856813.920</t>
  </si>
  <si>
    <t>1717856813.930</t>
  </si>
  <si>
    <t>1717856813.940</t>
  </si>
  <si>
    <t>1717856813.950</t>
  </si>
  <si>
    <t>1717856813.960</t>
  </si>
  <si>
    <t>1717856813.970</t>
  </si>
  <si>
    <t>1717856813.980</t>
  </si>
  <si>
    <t>1717856813.990</t>
  </si>
  <si>
    <t>1717856814.000</t>
  </si>
  <si>
    <t>1717856814.010</t>
  </si>
  <si>
    <t>1717856814.020</t>
  </si>
  <si>
    <t>1717856814.030</t>
  </si>
  <si>
    <t>1717856814.040</t>
  </si>
  <si>
    <t>1717856814.050</t>
  </si>
  <si>
    <t>1717856814.060</t>
  </si>
  <si>
    <t>1717856814.070</t>
  </si>
  <si>
    <t>1717856814.080</t>
  </si>
  <si>
    <t>1717856814.090</t>
  </si>
  <si>
    <t>1717856814.100</t>
  </si>
  <si>
    <t>1717856814.110</t>
  </si>
  <si>
    <t>1717856814.120</t>
  </si>
  <si>
    <t>1717856814.130</t>
  </si>
  <si>
    <t>1717856814.140</t>
  </si>
  <si>
    <t>1717856814.150</t>
  </si>
  <si>
    <t>1717856814.160</t>
  </si>
  <si>
    <t>1717856814.170</t>
  </si>
  <si>
    <t>1717856814.180</t>
  </si>
  <si>
    <t>1717856814.190</t>
  </si>
  <si>
    <t>1717856814.200</t>
  </si>
  <si>
    <t>1717856814.210</t>
  </si>
  <si>
    <t>1717856814.220</t>
  </si>
  <si>
    <t>1717856814.230</t>
  </si>
  <si>
    <t>1717856814.240</t>
  </si>
  <si>
    <t>1717856814.250</t>
  </si>
  <si>
    <t>1717856814.260</t>
  </si>
  <si>
    <t>1717856814.270</t>
  </si>
  <si>
    <t>1717856814.280</t>
  </si>
  <si>
    <t>1717856814.290</t>
  </si>
  <si>
    <t>1717856814.300</t>
  </si>
  <si>
    <t>1717856814.310</t>
  </si>
  <si>
    <t>1717856814.320</t>
  </si>
  <si>
    <t>1717856814.330</t>
  </si>
  <si>
    <t>1717856814.340</t>
  </si>
  <si>
    <t>1717856814.350</t>
  </si>
  <si>
    <t>1717856814.360</t>
  </si>
  <si>
    <t>1717856814.370</t>
  </si>
  <si>
    <t>1717856814.380</t>
  </si>
  <si>
    <t>1717856814.390</t>
  </si>
  <si>
    <t>1717856814.400</t>
  </si>
  <si>
    <t>1717856814.410</t>
  </si>
  <si>
    <t>1717856814.420</t>
  </si>
  <si>
    <t>1717856814.430</t>
  </si>
  <si>
    <t>1717856814.440</t>
  </si>
  <si>
    <t>1717856814.450</t>
  </si>
  <si>
    <t>1717856814.460</t>
  </si>
  <si>
    <t>1717856814.470</t>
  </si>
  <si>
    <t>1717856814.480</t>
  </si>
  <si>
    <t>1717856814.490</t>
  </si>
  <si>
    <t>1717856814.500</t>
  </si>
  <si>
    <t>1717856814.510</t>
  </si>
  <si>
    <t>1717856814.520</t>
  </si>
  <si>
    <t>1717856814.530</t>
  </si>
  <si>
    <t>1717856814.540</t>
  </si>
  <si>
    <t>1717856814.550</t>
  </si>
  <si>
    <t>1717856814.560</t>
  </si>
  <si>
    <t>1717856814.570</t>
  </si>
  <si>
    <t>1717856814.580</t>
  </si>
  <si>
    <t>1717856814.590</t>
  </si>
  <si>
    <t>1717856814.600</t>
  </si>
  <si>
    <t>1717856814.610</t>
  </si>
  <si>
    <t>1717856814.620</t>
  </si>
  <si>
    <t>1717856814.630</t>
  </si>
  <si>
    <t>1717856814.640</t>
  </si>
  <si>
    <t>1717856814.650</t>
  </si>
  <si>
    <t>1717856814.660</t>
  </si>
  <si>
    <t>1717856814.670</t>
  </si>
  <si>
    <t>1717856814.680</t>
  </si>
  <si>
    <t>1717856814.690</t>
  </si>
  <si>
    <t>1717856814.700</t>
  </si>
  <si>
    <t>1717856814.710</t>
  </si>
  <si>
    <t>1717856814.720</t>
  </si>
  <si>
    <t>1717856814.730</t>
  </si>
  <si>
    <t>1717856814.740</t>
  </si>
  <si>
    <t>1717856814.750</t>
  </si>
  <si>
    <t>1717856814.760</t>
  </si>
  <si>
    <t>1717856814.770</t>
  </si>
  <si>
    <t>1717856814.780</t>
  </si>
  <si>
    <t>1717856814.790</t>
  </si>
  <si>
    <t>1717856814.800</t>
  </si>
  <si>
    <t>1717856814.810</t>
  </si>
  <si>
    <t>1717856814.820</t>
  </si>
  <si>
    <t>1717856814.830</t>
  </si>
  <si>
    <t>1717856814.840</t>
  </si>
  <si>
    <t>1717856814.850</t>
  </si>
  <si>
    <t>1717856814.860</t>
  </si>
  <si>
    <t>1717856814.870</t>
  </si>
  <si>
    <t>1717856814.880</t>
  </si>
  <si>
    <t>1717856814.890</t>
  </si>
  <si>
    <t>1717856814.900</t>
  </si>
  <si>
    <t>1717856814.910</t>
  </si>
  <si>
    <t>1717856814.920</t>
  </si>
  <si>
    <t>1717856814.930</t>
  </si>
  <si>
    <t>1717856814.940</t>
  </si>
  <si>
    <t>1717856814.950</t>
  </si>
  <si>
    <t>1717856814.960</t>
  </si>
  <si>
    <t>1717856814.970</t>
  </si>
  <si>
    <t>1717856814.980</t>
  </si>
  <si>
    <t>1717856814.990</t>
  </si>
  <si>
    <t>1717856815.000</t>
  </si>
  <si>
    <t>1717856815.010</t>
  </si>
  <si>
    <t>1717856815.020</t>
  </si>
  <si>
    <t>1717856815.030</t>
  </si>
  <si>
    <t>1717856815.040</t>
  </si>
  <si>
    <t>1717856815.050</t>
  </si>
  <si>
    <t>1717856815.060</t>
  </si>
  <si>
    <t>1717856815.070</t>
  </si>
  <si>
    <t>1717856815.080</t>
  </si>
  <si>
    <t>1717856815.090</t>
  </si>
  <si>
    <t>1717856815.100</t>
  </si>
  <si>
    <t>1717856815.110</t>
  </si>
  <si>
    <t>1717856815.120</t>
  </si>
  <si>
    <t>1717856815.130</t>
  </si>
  <si>
    <t>1717856815.140</t>
  </si>
  <si>
    <t>1717856815.150</t>
  </si>
  <si>
    <t>1717856815.160</t>
  </si>
  <si>
    <t>1717856815.170</t>
  </si>
  <si>
    <t>1717856815.180</t>
  </si>
  <si>
    <t>1717856815.190</t>
  </si>
  <si>
    <t>1717856815.200</t>
  </si>
  <si>
    <t>1717856815.210</t>
  </si>
  <si>
    <t>1717856815.220</t>
  </si>
  <si>
    <t>1717856815.230</t>
  </si>
  <si>
    <t>1717856815.240</t>
  </si>
  <si>
    <t>1717856815.250</t>
  </si>
  <si>
    <t>1717856815.260</t>
  </si>
  <si>
    <t>1717856815.270</t>
  </si>
  <si>
    <t>1717856815.280</t>
  </si>
  <si>
    <t>1717856815.290</t>
  </si>
  <si>
    <t>1717856815.300</t>
  </si>
  <si>
    <t>1717856815.310</t>
  </si>
  <si>
    <t>1717856815.320</t>
  </si>
  <si>
    <t>1717856815.330</t>
  </si>
  <si>
    <t>1717856815.340</t>
  </si>
  <si>
    <t>1717856815.350</t>
  </si>
  <si>
    <t>1717856815.360</t>
  </si>
  <si>
    <t>1717856815.370</t>
  </si>
  <si>
    <t>1717856815.380</t>
  </si>
  <si>
    <t>1717856815.390</t>
  </si>
  <si>
    <t>1717856815.400</t>
  </si>
  <si>
    <t>1717856815.410</t>
  </si>
  <si>
    <t>1717856815.420</t>
  </si>
  <si>
    <t>1717856815.430</t>
  </si>
  <si>
    <t>1717856815.440</t>
  </si>
  <si>
    <t>1717856815.450</t>
  </si>
  <si>
    <t>1717856815.460</t>
  </si>
  <si>
    <t>1717856815.470</t>
  </si>
  <si>
    <t>1717856815.480</t>
  </si>
  <si>
    <t>1717856815.490</t>
  </si>
  <si>
    <t>1717856815.500</t>
  </si>
  <si>
    <t>1717856815.510</t>
  </si>
  <si>
    <t>1717856815.520</t>
  </si>
  <si>
    <t>1717856815.530</t>
  </si>
  <si>
    <t>1717856815.540</t>
  </si>
  <si>
    <t>1717856815.550</t>
  </si>
  <si>
    <t>1717856815.560</t>
  </si>
  <si>
    <t>1717856815.570</t>
  </si>
  <si>
    <t>1717856815.580</t>
  </si>
  <si>
    <t>1717856815.590</t>
  </si>
  <si>
    <t>1717856815.600</t>
  </si>
  <si>
    <t>1717856815.610</t>
  </si>
  <si>
    <t>1717856815.620</t>
  </si>
  <si>
    <t>1717856815.630</t>
  </si>
  <si>
    <t>1717856815.640</t>
  </si>
  <si>
    <t>1717856815.650</t>
  </si>
  <si>
    <t>1717856815.660</t>
  </si>
  <si>
    <t>1717856815.670</t>
  </si>
  <si>
    <t>1717856815.680</t>
  </si>
  <si>
    <t>1717856815.690</t>
  </si>
  <si>
    <t>1717856815.700</t>
  </si>
  <si>
    <t>1717856815.710</t>
  </si>
  <si>
    <t>1717856815.720</t>
  </si>
  <si>
    <t>1717856815.730</t>
  </si>
  <si>
    <t>1717856815.740</t>
  </si>
  <si>
    <t>1717856815.750</t>
  </si>
  <si>
    <t>1717856815.760</t>
  </si>
  <si>
    <t>1717856815.770</t>
  </si>
  <si>
    <t>1717856815.780</t>
  </si>
  <si>
    <t>1717856815.790</t>
  </si>
  <si>
    <t>1717856815.800</t>
  </si>
  <si>
    <t>1717856815.810</t>
  </si>
  <si>
    <t>1717856815.820</t>
  </si>
  <si>
    <t>1717856815.830</t>
  </si>
  <si>
    <t>1717856815.840</t>
  </si>
  <si>
    <t>1717856815.850</t>
  </si>
  <si>
    <t>1717856815.860</t>
  </si>
  <si>
    <t>1717856815.870</t>
  </si>
  <si>
    <t>1717856815.880</t>
  </si>
  <si>
    <t>1717856815.890</t>
  </si>
  <si>
    <t>1717856815.900</t>
  </si>
  <si>
    <t>1717856815.910</t>
  </si>
  <si>
    <t>1717856815.920</t>
  </si>
  <si>
    <t>1717856815.930</t>
  </si>
  <si>
    <t>1717856815.940</t>
  </si>
  <si>
    <t>1717856815.950</t>
  </si>
  <si>
    <t>1717856815.960</t>
  </si>
  <si>
    <t>1717856815.970</t>
  </si>
  <si>
    <t>1717856815.980</t>
  </si>
  <si>
    <t>1717856815.990</t>
  </si>
  <si>
    <t>1717856816.000</t>
  </si>
  <si>
    <t>1717856816.010</t>
  </si>
  <si>
    <t>1717856816.020</t>
  </si>
  <si>
    <t>1717856816.030</t>
  </si>
  <si>
    <t>1717856816.040</t>
  </si>
  <si>
    <t>1717856816.050</t>
  </si>
  <si>
    <t>1717856816.060</t>
  </si>
  <si>
    <t>1717856816.070</t>
  </si>
  <si>
    <t>1717856816.080</t>
  </si>
  <si>
    <t>1717856816.090</t>
  </si>
  <si>
    <t>1717856816.100</t>
  </si>
  <si>
    <t>1717856816.110</t>
  </si>
  <si>
    <t>1717856816.120</t>
  </si>
  <si>
    <t>1717856816.130</t>
  </si>
  <si>
    <t>1717856816.140</t>
  </si>
  <si>
    <t>1717856816.150</t>
  </si>
  <si>
    <t>1717856816.160</t>
  </si>
  <si>
    <t>1717856816.170</t>
  </si>
  <si>
    <t>1717856816.180</t>
  </si>
  <si>
    <t>1717856816.190</t>
  </si>
  <si>
    <t>1717856816.200</t>
  </si>
  <si>
    <t>1717856816.210</t>
  </si>
  <si>
    <t>1717856816.220</t>
  </si>
  <si>
    <t>1717856816.230</t>
  </si>
  <si>
    <t>1717856816.240</t>
  </si>
  <si>
    <t>1717856816.250</t>
  </si>
  <si>
    <t>1717856816.260</t>
  </si>
  <si>
    <t>1717856816.270</t>
  </si>
  <si>
    <t>1717856816.280</t>
  </si>
  <si>
    <t>1717856816.290</t>
  </si>
  <si>
    <t>1717856816.300</t>
  </si>
  <si>
    <t>1717856816.310</t>
  </si>
  <si>
    <t>1717856816.320</t>
  </si>
  <si>
    <t>1717856816.330</t>
  </si>
  <si>
    <t>1717856816.340</t>
  </si>
  <si>
    <t>1717856816.350</t>
  </si>
  <si>
    <t>1717856816.360</t>
  </si>
  <si>
    <t>1717856816.370</t>
  </si>
  <si>
    <t>1717856816.380</t>
  </si>
  <si>
    <t>1717856816.390</t>
  </si>
  <si>
    <t>1717856816.400</t>
  </si>
  <si>
    <t>1717856816.410</t>
  </si>
  <si>
    <t>1717856816.420</t>
  </si>
  <si>
    <t>1717856816.430</t>
  </si>
  <si>
    <t>1717856816.440</t>
  </si>
  <si>
    <t>1717856816.450</t>
  </si>
  <si>
    <t>1717856816.460</t>
  </si>
  <si>
    <t>1717856816.470</t>
  </si>
  <si>
    <t>1717856816.480</t>
  </si>
  <si>
    <t>1717856816.490</t>
  </si>
  <si>
    <t>1717856816.500</t>
  </si>
  <si>
    <t>1717856816.510</t>
  </si>
  <si>
    <t>1717856816.520</t>
  </si>
  <si>
    <t>1717856816.530</t>
  </si>
  <si>
    <t>1717856816.540</t>
  </si>
  <si>
    <t>1717856816.550</t>
  </si>
  <si>
    <t>1717856816.560</t>
  </si>
  <si>
    <t>1717856816.570</t>
  </si>
  <si>
    <t>1717856816.580</t>
  </si>
  <si>
    <t>1717856816.590</t>
  </si>
  <si>
    <t>1717856816.600</t>
  </si>
  <si>
    <t>1717856816.610</t>
  </si>
  <si>
    <t>1717856816.620</t>
  </si>
  <si>
    <t>1717856816.630</t>
  </si>
  <si>
    <t>1717856816.640</t>
  </si>
  <si>
    <t>1717856816.650</t>
  </si>
  <si>
    <t>1717856816.660</t>
  </si>
  <si>
    <t>1717856816.670</t>
  </si>
  <si>
    <t>1717856816.680</t>
  </si>
  <si>
    <t>1717856816.690</t>
  </si>
  <si>
    <t>1717856816.700</t>
  </si>
  <si>
    <t>1717856816.710</t>
  </si>
  <si>
    <t>1717856816.720</t>
  </si>
  <si>
    <t>1717856816.730</t>
  </si>
  <si>
    <t>1717856816.740</t>
  </si>
  <si>
    <t>1717856816.750</t>
  </si>
  <si>
    <t>1717856816.760</t>
  </si>
  <si>
    <t>1717856816.770</t>
  </si>
  <si>
    <t>1717856816.780</t>
  </si>
  <si>
    <t>1717856816.790</t>
  </si>
  <si>
    <t>1717856816.800</t>
  </si>
  <si>
    <t>1717856816.810</t>
  </si>
  <si>
    <t>1717856816.820</t>
  </si>
  <si>
    <t>1717856816.830</t>
  </si>
  <si>
    <t>1717856816.840</t>
  </si>
  <si>
    <t>1717856816.850</t>
  </si>
  <si>
    <t>1717856816.860</t>
  </si>
  <si>
    <t>1717856816.870</t>
  </si>
  <si>
    <t>1717856816.880</t>
  </si>
  <si>
    <t>1717856816.890</t>
  </si>
  <si>
    <t>1717856816.900</t>
  </si>
  <si>
    <t>1717856816.910</t>
  </si>
  <si>
    <t>1717856816.920</t>
  </si>
  <si>
    <t>1717856816.930</t>
  </si>
  <si>
    <t>1717856816.940</t>
  </si>
  <si>
    <t>1717856816.950</t>
  </si>
  <si>
    <t>1717856816.960</t>
  </si>
  <si>
    <t>1717856816.970</t>
  </si>
  <si>
    <t>1717856816.980</t>
  </si>
  <si>
    <t>1717856816.990</t>
  </si>
  <si>
    <t>1717856817.000</t>
  </si>
  <si>
    <t>1717856817.010</t>
  </si>
  <si>
    <t>1717856817.020</t>
  </si>
  <si>
    <t>1717856817.030</t>
  </si>
  <si>
    <t>1717856817.040</t>
  </si>
  <si>
    <t>1717856817.050</t>
  </si>
  <si>
    <t>1717856817.060</t>
  </si>
  <si>
    <t>1717856817.070</t>
  </si>
  <si>
    <t>1717856817.080</t>
  </si>
  <si>
    <t>1717856817.090</t>
  </si>
  <si>
    <t>1717856817.100</t>
  </si>
  <si>
    <t>1717856817.110</t>
  </si>
  <si>
    <t>1717856817.120</t>
  </si>
  <si>
    <t>1717856817.130</t>
  </si>
  <si>
    <t>1717856817.140</t>
  </si>
  <si>
    <t>1717856817.150</t>
  </si>
  <si>
    <t>1717856817.160</t>
  </si>
  <si>
    <t>1717856817.170</t>
  </si>
  <si>
    <t>1717856817.180</t>
  </si>
  <si>
    <t>1717856817.190</t>
  </si>
  <si>
    <t>1717856817.200</t>
  </si>
  <si>
    <t>1717856817.210</t>
  </si>
  <si>
    <t>1717856817.220</t>
  </si>
  <si>
    <t>1717856817.230</t>
  </si>
  <si>
    <t>1717856817.240</t>
  </si>
  <si>
    <t>1717856817.250</t>
  </si>
  <si>
    <t>1717856817.260</t>
  </si>
  <si>
    <t>1717856817.270</t>
  </si>
  <si>
    <t>1717856817.280</t>
  </si>
  <si>
    <t>1717856817.290</t>
  </si>
  <si>
    <t>1717856817.300</t>
  </si>
  <si>
    <t>1717856817.310</t>
  </si>
  <si>
    <t>1717856817.320</t>
  </si>
  <si>
    <t>1717856817.330</t>
  </si>
  <si>
    <t>1717856817.340</t>
  </si>
  <si>
    <t>1717856817.350</t>
  </si>
  <si>
    <t>1717856817.360</t>
  </si>
  <si>
    <t>1717856817.370</t>
  </si>
  <si>
    <t>1717856817.380</t>
  </si>
  <si>
    <t>1717856817.390</t>
  </si>
  <si>
    <t>1717856817.400</t>
  </si>
  <si>
    <t>1717856817.410</t>
  </si>
  <si>
    <t>1717856817.420</t>
  </si>
  <si>
    <t>1717856817.430</t>
  </si>
  <si>
    <t>1717856817.440</t>
  </si>
  <si>
    <t>1717856817.450</t>
  </si>
  <si>
    <t>1717856817.460</t>
  </si>
  <si>
    <t>1717856817.470</t>
  </si>
  <si>
    <t>1717856817.480</t>
  </si>
  <si>
    <t>1717856817.490</t>
  </si>
  <si>
    <t>1717856817.500</t>
  </si>
  <si>
    <t>1717856817.510</t>
  </si>
  <si>
    <t>1717856817.520</t>
  </si>
  <si>
    <t>1717856817.530</t>
  </si>
  <si>
    <t>1717856817.540</t>
  </si>
  <si>
    <t>1717856817.550</t>
  </si>
  <si>
    <t>1717856817.560</t>
  </si>
  <si>
    <t>1717856817.570</t>
  </si>
  <si>
    <t>1717856817.580</t>
  </si>
  <si>
    <t>1717856817.590</t>
  </si>
  <si>
    <t>1717856817.600</t>
  </si>
  <si>
    <t>1717856817.610</t>
  </si>
  <si>
    <t>1717856817.620</t>
  </si>
  <si>
    <t>1717856817.630</t>
  </si>
  <si>
    <t>1717856817.640</t>
  </si>
  <si>
    <t>1717856817.650</t>
  </si>
  <si>
    <t>1717856817.660</t>
  </si>
  <si>
    <t>1717856817.670</t>
  </si>
  <si>
    <t>1717856817.680</t>
  </si>
  <si>
    <t>1717856817.690</t>
  </si>
  <si>
    <t>1717856817.700</t>
  </si>
  <si>
    <t>1717856817.710</t>
  </si>
  <si>
    <t>1717856817.720</t>
  </si>
  <si>
    <t>1717856817.730</t>
  </si>
  <si>
    <t>1717856817.740</t>
  </si>
  <si>
    <t>1717856817.750</t>
  </si>
  <si>
    <t>1717856817.760</t>
  </si>
  <si>
    <t>1717856817.770</t>
  </si>
  <si>
    <t>1717856817.780</t>
  </si>
  <si>
    <t>1717856817.790</t>
  </si>
  <si>
    <t>1717856817.800</t>
  </si>
  <si>
    <t>1717856817.810</t>
  </si>
  <si>
    <t>1717856817.820</t>
  </si>
  <si>
    <t>1717856817.830</t>
  </si>
  <si>
    <t>1717856817.840</t>
  </si>
  <si>
    <t>1717856817.850</t>
  </si>
  <si>
    <t>1717856817.860</t>
  </si>
  <si>
    <t>1717856817.870</t>
  </si>
  <si>
    <t>1717856817.880</t>
  </si>
  <si>
    <t>1717856817.890</t>
  </si>
  <si>
    <t>1717856817.900</t>
  </si>
  <si>
    <t>1717856817.910</t>
  </si>
  <si>
    <t>1717856817.920</t>
  </si>
  <si>
    <t>1717856817.930</t>
  </si>
  <si>
    <t>1717856817.940</t>
  </si>
  <si>
    <t>1717856817.950</t>
  </si>
  <si>
    <t>1717856817.960</t>
  </si>
  <si>
    <t>1717856817.970</t>
  </si>
  <si>
    <t>1717856817.980</t>
  </si>
  <si>
    <t>1717856817.990</t>
  </si>
  <si>
    <t>1717856818.000</t>
  </si>
  <si>
    <t>1717856818.010</t>
  </si>
  <si>
    <t>1717856818.020</t>
  </si>
  <si>
    <t>1717856818.030</t>
  </si>
  <si>
    <t>1717856818.040</t>
  </si>
  <si>
    <t>1717856818.050</t>
  </si>
  <si>
    <t>1717856818.060</t>
  </si>
  <si>
    <t>1717856818.070</t>
  </si>
  <si>
    <t>1717856818.080</t>
  </si>
  <si>
    <t>1717856818.090</t>
  </si>
  <si>
    <t>1717856818.100</t>
  </si>
  <si>
    <t>1717856818.110</t>
  </si>
  <si>
    <t>1717856818.120</t>
  </si>
  <si>
    <t>1717856818.130</t>
  </si>
  <si>
    <t>1717856818.140</t>
  </si>
  <si>
    <t>1717856818.150</t>
  </si>
  <si>
    <t>1717856818.160</t>
  </si>
  <si>
    <t>1717856818.170</t>
  </si>
  <si>
    <t>1717856818.180</t>
  </si>
  <si>
    <t>1717856818.190</t>
  </si>
  <si>
    <t>1717856818.200</t>
  </si>
  <si>
    <t>1717856818.210</t>
  </si>
  <si>
    <t>1717856818.220</t>
  </si>
  <si>
    <t>1717856818.230</t>
  </si>
  <si>
    <t>1717856818.240</t>
  </si>
  <si>
    <t>1717856818.250</t>
  </si>
  <si>
    <t>1717856818.260</t>
  </si>
  <si>
    <t>1717856818.270</t>
  </si>
  <si>
    <t>1717856818.280</t>
  </si>
  <si>
    <t>1717856818.290</t>
  </si>
  <si>
    <t>1717856818.300</t>
  </si>
  <si>
    <t>1717856818.310</t>
  </si>
  <si>
    <t>1717856818.320</t>
  </si>
  <si>
    <t>1717856818.330</t>
  </si>
  <si>
    <t>1717856818.340</t>
  </si>
  <si>
    <t>1717856818.350</t>
  </si>
  <si>
    <t>1717856818.360</t>
  </si>
  <si>
    <t>1717856818.370</t>
  </si>
  <si>
    <t>1717856818.380</t>
  </si>
  <si>
    <t>1717856818.390</t>
  </si>
  <si>
    <t>1717856818.400</t>
  </si>
  <si>
    <t>1717856818.410</t>
  </si>
  <si>
    <t>1717856818.420</t>
  </si>
  <si>
    <t>1717856818.430</t>
  </si>
  <si>
    <t>1717856818.440</t>
  </si>
  <si>
    <t>1717856818.450</t>
  </si>
  <si>
    <t>1717856818.460</t>
  </si>
  <si>
    <t>1717856818.470</t>
  </si>
  <si>
    <t>1717856818.480</t>
  </si>
  <si>
    <t>1717856818.490</t>
  </si>
  <si>
    <t>1717856818.500</t>
  </si>
  <si>
    <t>1717856818.510</t>
  </si>
  <si>
    <t>1717856818.520</t>
  </si>
  <si>
    <t>1717856818.530</t>
  </si>
  <si>
    <t>1717856818.540</t>
  </si>
  <si>
    <t>1717856818.550</t>
  </si>
  <si>
    <t>1717856818.560</t>
  </si>
  <si>
    <t>1717856818.570</t>
  </si>
  <si>
    <t>1717856818.580</t>
  </si>
  <si>
    <t>1717856818.590</t>
  </si>
  <si>
    <t>1717856818.600</t>
  </si>
  <si>
    <t>1717856818.610</t>
  </si>
  <si>
    <t>1717856818.620</t>
  </si>
  <si>
    <t>1717856818.630</t>
  </si>
  <si>
    <t>1717856818.640</t>
  </si>
  <si>
    <t>1717856818.650</t>
  </si>
  <si>
    <t>1717856818.660</t>
  </si>
  <si>
    <t>1717856818.670</t>
  </si>
  <si>
    <t>1717856818.680</t>
  </si>
  <si>
    <t>1717856818.690</t>
  </si>
  <si>
    <t>1717856818.700</t>
  </si>
  <si>
    <t>1717856818.710</t>
  </si>
  <si>
    <t>1717856818.720</t>
  </si>
  <si>
    <t>1717856818.730</t>
  </si>
  <si>
    <t>1717856818.740</t>
  </si>
  <si>
    <t>1717856818.750</t>
  </si>
  <si>
    <t>1717856818.760</t>
  </si>
  <si>
    <t>1717856818.770</t>
  </si>
  <si>
    <t>1717856818.780</t>
  </si>
  <si>
    <t>1717856818.790</t>
  </si>
  <si>
    <t>1717856818.800</t>
  </si>
  <si>
    <t>1717856818.810</t>
  </si>
  <si>
    <t>1717856818.820</t>
  </si>
  <si>
    <t>1717856818.830</t>
  </si>
  <si>
    <t>1717856818.840</t>
  </si>
  <si>
    <t>1717856818.850</t>
  </si>
  <si>
    <t>1717856818.860</t>
  </si>
  <si>
    <t>1717856818.870</t>
  </si>
  <si>
    <t>1717856818.880</t>
  </si>
  <si>
    <t>1717856818.890</t>
  </si>
  <si>
    <t>1717856818.900</t>
  </si>
  <si>
    <t>1717856818.910</t>
  </si>
  <si>
    <t>1717856818.920</t>
  </si>
  <si>
    <t>1717856818.930</t>
  </si>
  <si>
    <t>1717856818.940</t>
  </si>
  <si>
    <t>1717856818.950</t>
  </si>
  <si>
    <t>1717856818.960</t>
  </si>
  <si>
    <t>1717856818.970</t>
  </si>
  <si>
    <t>1717856818.980</t>
  </si>
  <si>
    <t>1717856818.990</t>
  </si>
  <si>
    <t>1717856819.000</t>
  </si>
  <si>
    <t>1717856819.010</t>
  </si>
  <si>
    <t>1717856819.020</t>
  </si>
  <si>
    <t>1717856819.030</t>
  </si>
  <si>
    <t>1717856819.040</t>
  </si>
  <si>
    <t>1717856819.050</t>
  </si>
  <si>
    <t>1717856819.060</t>
  </si>
  <si>
    <t>1717856819.070</t>
  </si>
  <si>
    <t>1717856819.080</t>
  </si>
  <si>
    <t>1717856819.090</t>
  </si>
  <si>
    <t>1717856819.100</t>
  </si>
  <si>
    <t>1717856819.110</t>
  </si>
  <si>
    <t>1717856819.120</t>
  </si>
  <si>
    <t>1717856819.130</t>
  </si>
  <si>
    <t>1717856819.140</t>
  </si>
  <si>
    <t>1717856819.150</t>
  </si>
  <si>
    <t>1717856819.160</t>
  </si>
  <si>
    <t>1717856819.170</t>
  </si>
  <si>
    <t>1717856819.180</t>
  </si>
  <si>
    <t>1717856819.190</t>
  </si>
  <si>
    <t>1717856819.200</t>
  </si>
  <si>
    <t>1717856819.210</t>
  </si>
  <si>
    <t>1717856819.220</t>
  </si>
  <si>
    <t>1717856819.230</t>
  </si>
  <si>
    <t>1717856819.240</t>
  </si>
  <si>
    <t>1717856819.250</t>
  </si>
  <si>
    <t>1717856819.260</t>
  </si>
  <si>
    <t>1717856819.270</t>
  </si>
  <si>
    <t>1717856819.280</t>
  </si>
  <si>
    <t>1717856819.290</t>
  </si>
  <si>
    <t>1717856819.300</t>
  </si>
  <si>
    <t>1717856819.310</t>
  </si>
  <si>
    <t>1717856819.320</t>
  </si>
  <si>
    <t>1717856819.330</t>
  </si>
  <si>
    <t>1717856819.340</t>
  </si>
  <si>
    <t>1717856819.350</t>
  </si>
  <si>
    <t>1717856819.360</t>
  </si>
  <si>
    <t>1717856819.370</t>
  </si>
  <si>
    <t>1717856819.380</t>
  </si>
  <si>
    <t>1717856819.390</t>
  </si>
  <si>
    <t>1717856819.400</t>
  </si>
  <si>
    <t>1717856819.410</t>
  </si>
  <si>
    <t>1717856819.420</t>
  </si>
  <si>
    <t>1717856819.430</t>
  </si>
  <si>
    <t>1717856819.440</t>
  </si>
  <si>
    <t>1717856819.450</t>
  </si>
  <si>
    <t>1717856819.460</t>
  </si>
  <si>
    <t>1717856819.470</t>
  </si>
  <si>
    <t>1717856819.480</t>
  </si>
  <si>
    <t>1717856819.490</t>
  </si>
  <si>
    <t>1717856819.500</t>
  </si>
  <si>
    <t>1717856819.510</t>
  </si>
  <si>
    <t>1717856819.520</t>
  </si>
  <si>
    <t>1717856819.530</t>
  </si>
  <si>
    <t>1717856819.540</t>
  </si>
  <si>
    <t>1717856819.550</t>
  </si>
  <si>
    <t>1717856819.560</t>
  </si>
  <si>
    <t>1717856819.570</t>
  </si>
  <si>
    <t>1717856819.580</t>
  </si>
  <si>
    <t>1717856819.590</t>
  </si>
  <si>
    <t>1717856819.600</t>
  </si>
  <si>
    <t>1717856819.610</t>
  </si>
  <si>
    <t>1717856819.620</t>
  </si>
  <si>
    <t>1717856819.630</t>
  </si>
  <si>
    <t>1717856819.640</t>
  </si>
  <si>
    <t>1717856819.650</t>
  </si>
  <si>
    <t>1717856819.660</t>
  </si>
  <si>
    <t>1717856819.670</t>
  </si>
  <si>
    <t>1717856819.680</t>
  </si>
  <si>
    <t>1717856819.690</t>
  </si>
  <si>
    <t>1717856819.700</t>
  </si>
  <si>
    <t>1717856819.710</t>
  </si>
  <si>
    <t>1717856819.720</t>
  </si>
  <si>
    <t>1717856819.730</t>
  </si>
  <si>
    <t>1717856819.740</t>
  </si>
  <si>
    <t>1717856819.750</t>
  </si>
  <si>
    <t>1717856819.760</t>
  </si>
  <si>
    <t>1717856819.770</t>
  </si>
  <si>
    <t>1717856819.780</t>
  </si>
  <si>
    <t>1717856819.790</t>
  </si>
  <si>
    <t>1717856819.800</t>
  </si>
  <si>
    <t>1717856819.810</t>
  </si>
  <si>
    <t>1717856819.820</t>
  </si>
  <si>
    <t>1717856819.830</t>
  </si>
  <si>
    <t>1717856819.840</t>
  </si>
  <si>
    <t>1717856819.850</t>
  </si>
  <si>
    <t>1717856819.860</t>
  </si>
  <si>
    <t>1717856819.870</t>
  </si>
  <si>
    <t>1717856819.880</t>
  </si>
  <si>
    <t>1717856819.890</t>
  </si>
  <si>
    <t>1717856819.900</t>
  </si>
  <si>
    <t>1717856819.910</t>
  </si>
  <si>
    <t>1717856819.920</t>
  </si>
  <si>
    <t>1717856819.930</t>
  </si>
  <si>
    <t>1717856819.940</t>
  </si>
  <si>
    <t>1717856819.950</t>
  </si>
  <si>
    <t>1717856819.960</t>
  </si>
  <si>
    <t>1717856819.970</t>
  </si>
  <si>
    <t>1717856819.980</t>
  </si>
  <si>
    <t>1717856819.990</t>
  </si>
  <si>
    <t>1717856820.000</t>
  </si>
  <si>
    <t>1717856820.010</t>
  </si>
  <si>
    <t>1717856820.020</t>
  </si>
  <si>
    <t>1717856820.030</t>
  </si>
  <si>
    <t>1717856820.040</t>
  </si>
  <si>
    <t>1717856820.050</t>
  </si>
  <si>
    <t>1717856820.060</t>
  </si>
  <si>
    <t>1717856820.070</t>
  </si>
  <si>
    <t>1717856820.080</t>
  </si>
  <si>
    <t>1717856820.090</t>
  </si>
  <si>
    <t>1717856820.100</t>
  </si>
  <si>
    <t>1717856820.110</t>
  </si>
  <si>
    <t>1717856820.120</t>
  </si>
  <si>
    <t>1717856820.130</t>
  </si>
  <si>
    <t>1717856820.140</t>
  </si>
  <si>
    <t>1717856820.150</t>
  </si>
  <si>
    <t>1717856820.160</t>
  </si>
  <si>
    <t>1717856820.170</t>
  </si>
  <si>
    <t>1717856820.180</t>
  </si>
  <si>
    <t>1717856820.190</t>
  </si>
  <si>
    <t>1717856820.200</t>
  </si>
  <si>
    <t>1717856820.210</t>
  </si>
  <si>
    <t>1717856820.220</t>
  </si>
  <si>
    <t>1717856820.230</t>
  </si>
  <si>
    <t>1717856820.240</t>
  </si>
  <si>
    <t>1717856820.250</t>
  </si>
  <si>
    <t>1717856820.260</t>
  </si>
  <si>
    <t>1717856820.270</t>
  </si>
  <si>
    <t>1717856820.280</t>
  </si>
  <si>
    <t>1717856820.290</t>
  </si>
  <si>
    <t>1717856820.300</t>
  </si>
  <si>
    <t>1717856820.310</t>
  </si>
  <si>
    <t>1717856820.320</t>
  </si>
  <si>
    <t>1717856820.330</t>
  </si>
  <si>
    <t>1717856820.340</t>
  </si>
  <si>
    <t>1717856820.350</t>
  </si>
  <si>
    <t>1717856820.360</t>
  </si>
  <si>
    <t>1717856820.370</t>
  </si>
  <si>
    <t>1717856820.380</t>
  </si>
  <si>
    <t>1717856820.390</t>
  </si>
  <si>
    <t>1717856820.400</t>
  </si>
  <si>
    <t>1717856820.410</t>
  </si>
  <si>
    <t>1717856820.420</t>
  </si>
  <si>
    <t>1717856820.430</t>
  </si>
  <si>
    <t>1717856820.440</t>
  </si>
  <si>
    <t>1717856820.450</t>
  </si>
  <si>
    <t>1717856820.460</t>
  </si>
  <si>
    <t>1717856820.470</t>
  </si>
  <si>
    <t>1717856820.480</t>
  </si>
  <si>
    <t>1717856820.490</t>
  </si>
  <si>
    <t>1717856820.500</t>
  </si>
  <si>
    <t>1717856820.510</t>
  </si>
  <si>
    <t>1717856820.520</t>
  </si>
  <si>
    <t>1717856820.530</t>
  </si>
  <si>
    <t>1717856820.540</t>
  </si>
  <si>
    <t>1717856820.550</t>
  </si>
  <si>
    <t>1717856820.560</t>
  </si>
  <si>
    <t>1717856820.570</t>
  </si>
  <si>
    <t>1717856820.580</t>
  </si>
  <si>
    <t>1717856820.590</t>
  </si>
  <si>
    <t>1717856820.600</t>
  </si>
  <si>
    <t>1717856820.610</t>
  </si>
  <si>
    <t>1717856820.620</t>
  </si>
  <si>
    <t>1717856820.630</t>
  </si>
  <si>
    <t>1717856820.640</t>
  </si>
  <si>
    <t>1717856820.650</t>
  </si>
  <si>
    <t>1717856820.660</t>
  </si>
  <si>
    <t>1717856820.670</t>
  </si>
  <si>
    <t>1717856820.680</t>
  </si>
  <si>
    <t>1717856820.690</t>
  </si>
  <si>
    <t>1717856820.700</t>
  </si>
  <si>
    <t>1717856820.710</t>
  </si>
  <si>
    <t>1717856820.720</t>
  </si>
  <si>
    <t>1717856820.730</t>
  </si>
  <si>
    <t>1717856820.740</t>
  </si>
  <si>
    <t>1717856820.750</t>
  </si>
  <si>
    <t>1717856820.760</t>
  </si>
  <si>
    <t>1717856820.770</t>
  </si>
  <si>
    <t>1717856820.780</t>
  </si>
  <si>
    <t>1717856820.790</t>
  </si>
  <si>
    <t>1717856820.800</t>
  </si>
  <si>
    <t>1717856820.810</t>
  </si>
  <si>
    <t>1717856820.820</t>
  </si>
  <si>
    <t>1717856820.830</t>
  </si>
  <si>
    <t>1717856820.840</t>
  </si>
  <si>
    <t>1717856820.850</t>
  </si>
  <si>
    <t>1717856820.860</t>
  </si>
  <si>
    <t>1717856820.870</t>
  </si>
  <si>
    <t>1717856820.880</t>
  </si>
  <si>
    <t>1717856820.890</t>
  </si>
  <si>
    <t>1717856820.900</t>
  </si>
  <si>
    <t>1717856820.910</t>
  </si>
  <si>
    <t>1717856820.920</t>
  </si>
  <si>
    <t>1717856820.930</t>
  </si>
  <si>
    <t>1717856820.940</t>
  </si>
  <si>
    <t>1717856820.950</t>
  </si>
  <si>
    <t>1717856820.960</t>
  </si>
  <si>
    <t>1717856820.970</t>
  </si>
  <si>
    <t>1717856820.980</t>
  </si>
  <si>
    <t>1717856820.990</t>
  </si>
  <si>
    <t>1717856821.000</t>
  </si>
  <si>
    <t>1717856821.010</t>
  </si>
  <si>
    <t>1717856821.020</t>
  </si>
  <si>
    <t>1717856821.030</t>
  </si>
  <si>
    <t>1717856821.040</t>
  </si>
  <si>
    <t>1717856821.050</t>
  </si>
  <si>
    <t>1717856821.060</t>
  </si>
  <si>
    <t>1717856821.070</t>
  </si>
  <si>
    <t>1717856821.080</t>
  </si>
  <si>
    <t>1717856821.090</t>
  </si>
  <si>
    <t>1717856821.100</t>
  </si>
  <si>
    <t>1717856821.110</t>
  </si>
  <si>
    <t>1717856821.120</t>
  </si>
  <si>
    <t>1717856821.130</t>
  </si>
  <si>
    <t>1717856821.140</t>
  </si>
  <si>
    <t>1717856821.150</t>
  </si>
  <si>
    <t>1717856821.160</t>
  </si>
  <si>
    <t>1717856821.170</t>
  </si>
  <si>
    <t>1717856821.180</t>
  </si>
  <si>
    <t>1717856821.190</t>
  </si>
  <si>
    <t>1717856821.200</t>
  </si>
  <si>
    <t>1717856821.210</t>
  </si>
  <si>
    <t>1717856821.220</t>
  </si>
  <si>
    <t>1717856821.230</t>
  </si>
  <si>
    <t>1717856821.240</t>
  </si>
  <si>
    <t>1717856821.250</t>
  </si>
  <si>
    <t>1717856821.260</t>
  </si>
  <si>
    <t>1717856821.270</t>
  </si>
  <si>
    <t>1717856821.280</t>
  </si>
  <si>
    <t>1717856821.290</t>
  </si>
  <si>
    <t>1717856821.300</t>
  </si>
  <si>
    <t>1717856821.310</t>
  </si>
  <si>
    <t>1717856821.320</t>
  </si>
  <si>
    <t>1717856821.330</t>
  </si>
  <si>
    <t>1717856821.340</t>
  </si>
  <si>
    <t>1717856821.350</t>
  </si>
  <si>
    <t>1717856821.360</t>
  </si>
  <si>
    <t>1717856821.370</t>
  </si>
  <si>
    <t>1717856821.380</t>
  </si>
  <si>
    <t>1717856821.390</t>
  </si>
  <si>
    <t>1717856821.400</t>
  </si>
  <si>
    <t>1717856821.410</t>
  </si>
  <si>
    <t>1717856821.420</t>
  </si>
  <si>
    <t>1717856821.430</t>
  </si>
  <si>
    <t>1717856821.440</t>
  </si>
  <si>
    <t>1717856821.450</t>
  </si>
  <si>
    <t>1717856821.460</t>
  </si>
  <si>
    <t>1717856821.470</t>
  </si>
  <si>
    <t>1717856821.480</t>
  </si>
  <si>
    <t>1717856821.490</t>
  </si>
  <si>
    <t>1717856821.500</t>
  </si>
  <si>
    <t>1717856821.510</t>
  </si>
  <si>
    <t>1717856821.520</t>
  </si>
  <si>
    <t>1717856821.530</t>
  </si>
  <si>
    <t>1717856821.540</t>
  </si>
  <si>
    <t>1717856821.550</t>
  </si>
  <si>
    <t>1717856821.560</t>
  </si>
  <si>
    <t>1717856821.570</t>
  </si>
  <si>
    <t>1717856821.580</t>
  </si>
  <si>
    <t>1717856821.590</t>
  </si>
  <si>
    <t>1717856821.600</t>
  </si>
  <si>
    <t>1717856821.610</t>
  </si>
  <si>
    <t>1717856821.620</t>
  </si>
  <si>
    <t>1717856821.630</t>
  </si>
  <si>
    <t>1717856821.640</t>
  </si>
  <si>
    <t>1717856821.650</t>
  </si>
  <si>
    <t>1717856821.660</t>
  </si>
  <si>
    <t>1717856821.670</t>
  </si>
  <si>
    <t>1717856821.680</t>
  </si>
  <si>
    <t>1717856821.690</t>
  </si>
  <si>
    <t>1717856821.700</t>
  </si>
  <si>
    <t>1717856821.710</t>
  </si>
  <si>
    <t>1717856821.720</t>
  </si>
  <si>
    <t>1717856821.730</t>
  </si>
  <si>
    <t>1717856821.740</t>
  </si>
  <si>
    <t>1717856821.750</t>
  </si>
  <si>
    <t>1717856821.760</t>
  </si>
  <si>
    <t>1717856821.770</t>
  </si>
  <si>
    <t>1717856821.780</t>
  </si>
  <si>
    <t>1717856821.790</t>
  </si>
  <si>
    <t>1717856821.800</t>
  </si>
  <si>
    <t>1717856821.810</t>
  </si>
  <si>
    <t>1717856821.820</t>
  </si>
  <si>
    <t>1717856821.830</t>
  </si>
  <si>
    <t>1717856821.840</t>
  </si>
  <si>
    <t>1717856821.850</t>
  </si>
  <si>
    <t>1717856821.860</t>
  </si>
  <si>
    <t>1717856821.870</t>
  </si>
  <si>
    <t>1717856821.880</t>
  </si>
  <si>
    <t>1717856821.890</t>
  </si>
  <si>
    <t>1717856821.900</t>
  </si>
  <si>
    <t>1717856821.910</t>
  </si>
  <si>
    <t>1717856821.920</t>
  </si>
  <si>
    <t>1717856821.930</t>
  </si>
  <si>
    <t>1717856821.940</t>
  </si>
  <si>
    <t>1717856821.950</t>
  </si>
  <si>
    <t>1717856821.960</t>
  </si>
  <si>
    <t>1717856821.970</t>
  </si>
  <si>
    <t>1717856821.980</t>
  </si>
  <si>
    <t>1717856821.990</t>
  </si>
  <si>
    <t>1717856822.000</t>
  </si>
  <si>
    <t>1717856822.010</t>
  </si>
  <si>
    <t>1717856822.020</t>
  </si>
  <si>
    <t>1717856822.030</t>
  </si>
  <si>
    <t>1717856822.040</t>
  </si>
  <si>
    <t>1717856822.050</t>
  </si>
  <si>
    <t>1717856822.060</t>
  </si>
  <si>
    <t>1717856822.070</t>
  </si>
  <si>
    <t>1717856822.080</t>
  </si>
  <si>
    <t>1717856822.090</t>
  </si>
  <si>
    <t>1717856822.100</t>
  </si>
  <si>
    <t>1717856822.110</t>
  </si>
  <si>
    <t>1717856822.120</t>
  </si>
  <si>
    <t>1717856822.130</t>
  </si>
  <si>
    <t>1717856822.140</t>
  </si>
  <si>
    <t>1717856822.150</t>
  </si>
  <si>
    <t>1717856822.160</t>
  </si>
  <si>
    <t>1717856822.170</t>
  </si>
  <si>
    <t>1717856822.180</t>
  </si>
  <si>
    <t>1717856822.190</t>
  </si>
  <si>
    <t>1717856822.200</t>
  </si>
  <si>
    <t>1717856822.210</t>
  </si>
  <si>
    <t>1717856822.220</t>
  </si>
  <si>
    <t>1717856822.230</t>
  </si>
  <si>
    <t>1717856822.240</t>
  </si>
  <si>
    <t>1717856822.250</t>
  </si>
  <si>
    <t>1717856822.260</t>
  </si>
  <si>
    <t>1717856822.270</t>
  </si>
  <si>
    <t>1717856822.280</t>
  </si>
  <si>
    <t>1717856822.290</t>
  </si>
  <si>
    <t>1717856822.300</t>
  </si>
  <si>
    <t>1717856822.310</t>
  </si>
  <si>
    <t>1717856822.320</t>
  </si>
  <si>
    <t>1717856822.330</t>
  </si>
  <si>
    <t>1717856822.340</t>
  </si>
  <si>
    <t>1717856822.350</t>
  </si>
  <si>
    <t>1717856822.360</t>
  </si>
  <si>
    <t>1717856822.370</t>
  </si>
  <si>
    <t>1717856822.380</t>
  </si>
  <si>
    <t>1717856822.390</t>
  </si>
  <si>
    <t>1717856822.400</t>
  </si>
  <si>
    <t>1717856822.410</t>
  </si>
  <si>
    <t>1717856822.420</t>
  </si>
  <si>
    <t>1717856822.430</t>
  </si>
  <si>
    <t>1717856822.440</t>
  </si>
  <si>
    <t>1717856822.450</t>
  </si>
  <si>
    <t>1717856822.460</t>
  </si>
  <si>
    <t>1717856822.470</t>
  </si>
  <si>
    <t>1717856822.480</t>
  </si>
  <si>
    <t>1717856822.490</t>
  </si>
  <si>
    <t>1717856822.500</t>
  </si>
  <si>
    <t>1717856822.510</t>
  </si>
  <si>
    <t>1717856822.520</t>
  </si>
  <si>
    <t>1717856822.530</t>
  </si>
  <si>
    <t>1717856822.540</t>
  </si>
  <si>
    <t>1717856822.550</t>
  </si>
  <si>
    <t>1717856822.560</t>
  </si>
  <si>
    <t>1717856822.570</t>
  </si>
  <si>
    <t>1717856822.580</t>
  </si>
  <si>
    <t>1717856822.590</t>
  </si>
  <si>
    <t>1717856822.600</t>
  </si>
  <si>
    <t>1717856822.610</t>
  </si>
  <si>
    <t>1717856822.620</t>
  </si>
  <si>
    <t>1717856822.630</t>
  </si>
  <si>
    <t>1717856822.640</t>
  </si>
  <si>
    <t>1717856822.650</t>
  </si>
  <si>
    <t>1717856822.660</t>
  </si>
  <si>
    <t>1717856822.670</t>
  </si>
  <si>
    <t>1717856822.680</t>
  </si>
  <si>
    <t>1717856822.690</t>
  </si>
  <si>
    <t>1717856822.700</t>
  </si>
  <si>
    <t>1717856822.710</t>
  </si>
  <si>
    <t>1717856822.720</t>
  </si>
  <si>
    <t>1717856822.730</t>
  </si>
  <si>
    <t>1717856822.740</t>
  </si>
  <si>
    <t>1717856822.750</t>
  </si>
  <si>
    <t>1717856822.760</t>
  </si>
  <si>
    <t>1717856822.770</t>
  </si>
  <si>
    <t>1717856822.780</t>
  </si>
  <si>
    <t>1717856822.790</t>
  </si>
  <si>
    <t>1717856822.800</t>
  </si>
  <si>
    <t>1717856822.810</t>
  </si>
  <si>
    <t>1717856822.820</t>
  </si>
  <si>
    <t>1717856822.830</t>
  </si>
  <si>
    <t>1717856822.840</t>
  </si>
  <si>
    <t>1717856822.850</t>
  </si>
  <si>
    <t>1717856822.860</t>
  </si>
  <si>
    <t>1717856822.870</t>
  </si>
  <si>
    <t>1717856822.880</t>
  </si>
  <si>
    <t>1717856822.890</t>
  </si>
  <si>
    <t>1717856822.900</t>
  </si>
  <si>
    <t>1717856822.910</t>
  </si>
  <si>
    <t>1717856822.920</t>
  </si>
  <si>
    <t>1717856822.930</t>
  </si>
  <si>
    <t>1717856822.940</t>
  </si>
  <si>
    <t>1717856822.950</t>
  </si>
  <si>
    <t>1717856822.960</t>
  </si>
  <si>
    <t>1717856822.970</t>
  </si>
  <si>
    <t>1717856822.980</t>
  </si>
  <si>
    <t>1717856822.990</t>
  </si>
  <si>
    <t>1717856823.000</t>
  </si>
  <si>
    <t>1717856823.010</t>
  </si>
  <si>
    <t>1717856823.020</t>
  </si>
  <si>
    <t>1717856823.030</t>
  </si>
  <si>
    <t>1717856823.040</t>
  </si>
  <si>
    <t>1717856823.050</t>
  </si>
  <si>
    <t>1717856823.060</t>
  </si>
  <si>
    <t>1717856823.070</t>
  </si>
  <si>
    <t>1717856823.080</t>
  </si>
  <si>
    <t>1717856823.090</t>
  </si>
  <si>
    <t>1717856823.100</t>
  </si>
  <si>
    <t>1717856823.110</t>
  </si>
  <si>
    <t>1717856823.120</t>
  </si>
  <si>
    <t>1717856823.130</t>
  </si>
  <si>
    <t>1717856823.140</t>
  </si>
  <si>
    <t>1717856823.150</t>
  </si>
  <si>
    <t>1717856823.160</t>
  </si>
  <si>
    <t>1717856823.170</t>
  </si>
  <si>
    <t>1717856823.180</t>
  </si>
  <si>
    <t>1717856823.190</t>
  </si>
  <si>
    <t>1717856823.200</t>
  </si>
  <si>
    <t>1717856823.210</t>
  </si>
  <si>
    <t>1717856823.220</t>
  </si>
  <si>
    <t>1717856823.230</t>
  </si>
  <si>
    <t>1717856823.240</t>
  </si>
  <si>
    <t>1717856823.250</t>
  </si>
  <si>
    <t>1717856823.260</t>
  </si>
  <si>
    <t>1717856823.270</t>
  </si>
  <si>
    <t>1717856823.280</t>
  </si>
  <si>
    <t>1717856823.290</t>
  </si>
  <si>
    <t>1717856823.300</t>
  </si>
  <si>
    <t>1717856823.310</t>
  </si>
  <si>
    <t>1717856823.320</t>
  </si>
  <si>
    <t>1717856823.330</t>
  </si>
  <si>
    <t>1717856823.340</t>
  </si>
  <si>
    <t>1717856823.350</t>
  </si>
  <si>
    <t>1717856823.360</t>
  </si>
  <si>
    <t>1717856823.370</t>
  </si>
  <si>
    <t>1717856823.380</t>
  </si>
  <si>
    <t>1717856823.390</t>
  </si>
  <si>
    <t>1717856823.400</t>
  </si>
  <si>
    <t>1717856823.410</t>
  </si>
  <si>
    <t>1717856823.420</t>
  </si>
  <si>
    <t>1717856823.430</t>
  </si>
  <si>
    <t>1717856823.440</t>
  </si>
  <si>
    <t>1717856823.450</t>
  </si>
  <si>
    <t>1717856823.460</t>
  </si>
  <si>
    <t>1717856823.470</t>
  </si>
  <si>
    <t>1717856823.480</t>
  </si>
  <si>
    <t>1717856823.490</t>
  </si>
  <si>
    <t>1717856823.500</t>
  </si>
  <si>
    <t>1717856823.510</t>
  </si>
  <si>
    <t>1717856823.520</t>
  </si>
  <si>
    <t>1717856823.530</t>
  </si>
  <si>
    <t>1717856823.540</t>
  </si>
  <si>
    <t>1717856823.550</t>
  </si>
  <si>
    <t>1717856823.560</t>
  </si>
  <si>
    <t>1717856823.570</t>
  </si>
  <si>
    <t>1717856823.580</t>
  </si>
  <si>
    <t>1717856823.590</t>
  </si>
  <si>
    <t>1717856823.600</t>
  </si>
  <si>
    <t>1717856823.610</t>
  </si>
  <si>
    <t>1717856823.620</t>
  </si>
  <si>
    <t>1717856823.630</t>
  </si>
  <si>
    <t>1717856823.640</t>
  </si>
  <si>
    <t>1717856823.650</t>
  </si>
  <si>
    <t>1717856823.660</t>
  </si>
  <si>
    <t>1717856823.670</t>
  </si>
  <si>
    <t>1717856823.680</t>
  </si>
  <si>
    <t>1717856823.690</t>
  </si>
  <si>
    <t>1717856823.700</t>
  </si>
  <si>
    <t>1717856823.710</t>
  </si>
  <si>
    <t>1717856823.720</t>
  </si>
  <si>
    <t>1717856823.730</t>
  </si>
  <si>
    <t>1717856823.740</t>
  </si>
  <si>
    <t>1717856823.750</t>
  </si>
  <si>
    <t>1717856823.760</t>
  </si>
  <si>
    <t>1717856823.770</t>
  </si>
  <si>
    <t>1717856823.780</t>
  </si>
  <si>
    <t>1717856823.790</t>
  </si>
  <si>
    <t>1717856823.800</t>
  </si>
  <si>
    <t>1717856823.810</t>
  </si>
  <si>
    <t>1717856823.820</t>
  </si>
  <si>
    <t>1717856823.830</t>
  </si>
  <si>
    <t>1717856823.840</t>
  </si>
  <si>
    <t>1717856823.850</t>
  </si>
  <si>
    <t>1717856823.860</t>
  </si>
  <si>
    <t>1717856823.870</t>
  </si>
  <si>
    <t>1717856823.880</t>
  </si>
  <si>
    <t>1717856823.890</t>
  </si>
  <si>
    <t>1717856823.900</t>
  </si>
  <si>
    <t>1717856823.910</t>
  </si>
  <si>
    <t>1717856823.920</t>
  </si>
  <si>
    <t>1717856823.930</t>
  </si>
  <si>
    <t>1717856823.940</t>
  </si>
  <si>
    <t>1717856823.950</t>
  </si>
  <si>
    <t>1717856823.960</t>
  </si>
  <si>
    <t>1717856823.970</t>
  </si>
  <si>
    <t>1717856823.980</t>
  </si>
  <si>
    <t>1717856823.990</t>
  </si>
  <si>
    <t>1717856824.000</t>
  </si>
  <si>
    <t>1717856824.010</t>
  </si>
  <si>
    <t>1717856824.020</t>
  </si>
  <si>
    <t>1717856824.030</t>
  </si>
  <si>
    <t>1717856824.040</t>
  </si>
  <si>
    <t>1717856824.050</t>
  </si>
  <si>
    <t>1717856824.060</t>
  </si>
  <si>
    <t>1717856824.070</t>
  </si>
  <si>
    <t>1717856824.080</t>
  </si>
  <si>
    <t>1717856824.090</t>
  </si>
  <si>
    <t>1717856824.100</t>
  </si>
  <si>
    <t>1717856824.110</t>
  </si>
  <si>
    <t>1717856824.120</t>
  </si>
  <si>
    <t>1717856824.130</t>
  </si>
  <si>
    <t>1717856824.140</t>
  </si>
  <si>
    <t>1717856824.150</t>
  </si>
  <si>
    <t>1717856824.160</t>
  </si>
  <si>
    <t>1717856824.170</t>
  </si>
  <si>
    <t>1717856824.180</t>
  </si>
  <si>
    <t>1717856824.190</t>
  </si>
  <si>
    <t>1717856824.200</t>
  </si>
  <si>
    <t>1717856824.210</t>
  </si>
  <si>
    <t>1717856824.220</t>
  </si>
  <si>
    <t>1717856824.230</t>
  </si>
  <si>
    <t>1717856824.240</t>
  </si>
  <si>
    <t>1717856824.250</t>
  </si>
  <si>
    <t>1717856824.260</t>
  </si>
  <si>
    <t>1717856824.270</t>
  </si>
  <si>
    <t>1717856824.280</t>
  </si>
  <si>
    <t>1717856824.290</t>
  </si>
  <si>
    <t>1717856824.300</t>
  </si>
  <si>
    <t>1717856824.310</t>
  </si>
  <si>
    <t>1717856824.320</t>
  </si>
  <si>
    <t>1717856824.330</t>
  </si>
  <si>
    <t>1717856824.340</t>
  </si>
  <si>
    <t>1717856824.350</t>
  </si>
  <si>
    <t>1717856824.360</t>
  </si>
  <si>
    <t>1717856824.370</t>
  </si>
  <si>
    <t>1717856824.380</t>
  </si>
  <si>
    <t>1717856824.390</t>
  </si>
  <si>
    <t>1717856824.400</t>
  </si>
  <si>
    <t>1717856824.410</t>
  </si>
  <si>
    <t>1717856824.420</t>
  </si>
  <si>
    <t>1717856824.430</t>
  </si>
  <si>
    <t>1717856824.440</t>
  </si>
  <si>
    <t>1717856824.450</t>
  </si>
  <si>
    <t>1717856824.460</t>
  </si>
  <si>
    <t>1717856824.470</t>
  </si>
  <si>
    <t>1717856824.480</t>
  </si>
  <si>
    <t>1717856824.490</t>
  </si>
  <si>
    <t>1717856824.500</t>
  </si>
  <si>
    <t>1717856824.510</t>
  </si>
  <si>
    <t>1717856824.520</t>
  </si>
  <si>
    <t>1717856824.530</t>
  </si>
  <si>
    <t>1717856824.540</t>
  </si>
  <si>
    <t>1717856824.550</t>
  </si>
  <si>
    <t>1717856824.560</t>
  </si>
  <si>
    <t>1717856824.570</t>
  </si>
  <si>
    <t>1717856824.580</t>
  </si>
  <si>
    <t>1717856824.590</t>
  </si>
  <si>
    <t>1717856824.600</t>
  </si>
  <si>
    <t>1717856824.610</t>
  </si>
  <si>
    <t>1717856824.620</t>
  </si>
  <si>
    <t>1717856824.630</t>
  </si>
  <si>
    <t>1717856824.640</t>
  </si>
  <si>
    <t>1717856824.650</t>
  </si>
  <si>
    <t>1717856824.660</t>
  </si>
  <si>
    <t>1717856824.670</t>
  </si>
  <si>
    <t>1717856824.680</t>
  </si>
  <si>
    <t>1717856824.690</t>
  </si>
  <si>
    <t>1717856824.700</t>
  </si>
  <si>
    <t>1717856824.710</t>
  </si>
  <si>
    <t>1717856824.720</t>
  </si>
  <si>
    <t>1717856824.730</t>
  </si>
  <si>
    <t>1717856824.740</t>
  </si>
  <si>
    <t>1717856824.750</t>
  </si>
  <si>
    <t>1717856824.760</t>
  </si>
  <si>
    <t>1717856824.770</t>
  </si>
  <si>
    <t>1717856824.780</t>
  </si>
  <si>
    <t>1717856824.790</t>
  </si>
  <si>
    <t>1717856824.800</t>
  </si>
  <si>
    <t>1717856824.810</t>
  </si>
  <si>
    <t>1717856824.820</t>
  </si>
  <si>
    <t>1717856824.830</t>
  </si>
  <si>
    <t>1717856824.840</t>
  </si>
  <si>
    <t>1717856824.850</t>
  </si>
  <si>
    <t>1717856824.860</t>
  </si>
  <si>
    <t>1717856824.870</t>
  </si>
  <si>
    <t>1717856824.880</t>
  </si>
  <si>
    <t>1717856824.890</t>
  </si>
  <si>
    <t>1717856824.900</t>
  </si>
  <si>
    <t>1717856824.910</t>
  </si>
  <si>
    <t>1717856824.920</t>
  </si>
  <si>
    <t>1717856824.930</t>
  </si>
  <si>
    <t>1717856824.940</t>
  </si>
  <si>
    <t>1717856824.950</t>
  </si>
  <si>
    <t>1717856824.960</t>
  </si>
  <si>
    <t>1717856824.970</t>
  </si>
  <si>
    <t>1717856824.980</t>
  </si>
  <si>
    <t>1717856824.990</t>
  </si>
  <si>
    <t>1717856825.000</t>
  </si>
  <si>
    <t>1717856825.010</t>
  </si>
  <si>
    <t>1717856825.020</t>
  </si>
  <si>
    <t>1717856825.030</t>
  </si>
  <si>
    <t>1717856825.040</t>
  </si>
  <si>
    <t>1717856825.050</t>
  </si>
  <si>
    <t>1717856825.060</t>
  </si>
  <si>
    <t>1717856825.070</t>
  </si>
  <si>
    <t>1717856825.080</t>
  </si>
  <si>
    <t>1717856825.090</t>
  </si>
  <si>
    <t>1717856825.100</t>
  </si>
  <si>
    <t>1717856825.110</t>
  </si>
  <si>
    <t>1717856825.120</t>
  </si>
  <si>
    <t>1717856825.130</t>
  </si>
  <si>
    <t>1717856825.140</t>
  </si>
  <si>
    <t>1717856825.150</t>
  </si>
  <si>
    <t>1717856825.160</t>
  </si>
  <si>
    <t>1717856825.170</t>
  </si>
  <si>
    <t>1717856825.180</t>
  </si>
  <si>
    <t>1717856825.190</t>
  </si>
  <si>
    <t>1717856825.200</t>
  </si>
  <si>
    <t>1717856825.210</t>
  </si>
  <si>
    <t>1717856825.220</t>
  </si>
  <si>
    <t>1717856825.230</t>
  </si>
  <si>
    <t>1717856825.240</t>
  </si>
  <si>
    <t>1717856825.250</t>
  </si>
  <si>
    <t>1717856825.260</t>
  </si>
  <si>
    <t>1717856825.270</t>
  </si>
  <si>
    <t>1717856825.280</t>
  </si>
  <si>
    <t>1717856825.290</t>
  </si>
  <si>
    <t>1717856825.300</t>
  </si>
  <si>
    <t>1717856825.310</t>
  </si>
  <si>
    <t>1717856825.320</t>
  </si>
  <si>
    <t>1717856825.330</t>
  </si>
  <si>
    <t>1717856825.340</t>
  </si>
  <si>
    <t>1717856825.350</t>
  </si>
  <si>
    <t>1717856825.360</t>
  </si>
  <si>
    <t>1717856825.370</t>
  </si>
  <si>
    <t>1717856825.380</t>
  </si>
  <si>
    <t>1717856825.390</t>
  </si>
  <si>
    <t>1717856825.400</t>
  </si>
  <si>
    <t>1717856825.410</t>
  </si>
  <si>
    <t>1717856825.420</t>
  </si>
  <si>
    <t>1717856825.430</t>
  </si>
  <si>
    <t>1717856825.440</t>
  </si>
  <si>
    <t>1717856825.450</t>
  </si>
  <si>
    <t>1717856825.460</t>
  </si>
  <si>
    <t>1717856825.470</t>
  </si>
  <si>
    <t>1717856825.480</t>
  </si>
  <si>
    <t>1717856825.490</t>
  </si>
  <si>
    <t>1717856825.500</t>
  </si>
  <si>
    <t>1717856825.510</t>
  </si>
  <si>
    <t>1717856825.520</t>
  </si>
  <si>
    <t>1717856825.530</t>
  </si>
  <si>
    <t>1717856825.540</t>
  </si>
  <si>
    <t>1717856825.550</t>
  </si>
  <si>
    <t>1717856825.560</t>
  </si>
  <si>
    <t>1717856825.570</t>
  </si>
  <si>
    <t>1717856825.580</t>
  </si>
  <si>
    <t>1717856825.590</t>
  </si>
  <si>
    <t>1717856825.600</t>
  </si>
  <si>
    <t>1717856825.610</t>
  </si>
  <si>
    <t>1717856825.620</t>
  </si>
  <si>
    <t>1717856825.630</t>
  </si>
  <si>
    <t>1717856825.640</t>
  </si>
  <si>
    <t>1717856825.650</t>
  </si>
  <si>
    <t>1717856825.660</t>
  </si>
  <si>
    <t>1717856825.670</t>
  </si>
  <si>
    <t>1717856825.680</t>
  </si>
  <si>
    <t>1717856825.690</t>
  </si>
  <si>
    <t>1717856825.700</t>
  </si>
  <si>
    <t>1717856825.710</t>
  </si>
  <si>
    <t>1717856825.720</t>
  </si>
  <si>
    <t>1717856825.730</t>
  </si>
  <si>
    <t>1717856825.740</t>
  </si>
  <si>
    <t>1717856825.750</t>
  </si>
  <si>
    <t>1717856825.760</t>
  </si>
  <si>
    <t>1717856825.770</t>
  </si>
  <si>
    <t>1717856825.780</t>
  </si>
  <si>
    <t>1717856825.790</t>
  </si>
  <si>
    <t>1717856825.800</t>
  </si>
  <si>
    <t>1717856825.810</t>
  </si>
  <si>
    <t>1717856825.820</t>
  </si>
  <si>
    <t>1717856825.830</t>
  </si>
  <si>
    <t>1717856825.840</t>
  </si>
  <si>
    <t>1717856825.850</t>
  </si>
  <si>
    <t>1717856825.860</t>
  </si>
  <si>
    <t>1717856825.870</t>
  </si>
  <si>
    <t>1717856825.880</t>
  </si>
  <si>
    <t>1717856825.890</t>
  </si>
  <si>
    <t>1717856825.900</t>
  </si>
  <si>
    <t>1717856825.910</t>
  </si>
  <si>
    <t>1717856825.920</t>
  </si>
  <si>
    <t>1717856825.930</t>
  </si>
  <si>
    <t>1717856825.940</t>
  </si>
  <si>
    <t>1717856825.950</t>
  </si>
  <si>
    <t>1717856825.960</t>
  </si>
  <si>
    <t>1717856825.970</t>
  </si>
  <si>
    <t>1717856825.980</t>
  </si>
  <si>
    <t>1717856825.990</t>
  </si>
  <si>
    <t>1717856826.000</t>
  </si>
  <si>
    <t>1717856826.010</t>
  </si>
  <si>
    <t>1717856826.020</t>
  </si>
  <si>
    <t>1717856826.030</t>
  </si>
  <si>
    <t>1717856826.040</t>
  </si>
  <si>
    <t>1717856826.050</t>
  </si>
  <si>
    <t>1717856826.060</t>
  </si>
  <si>
    <t>1717856826.070</t>
  </si>
  <si>
    <t>1717856826.080</t>
  </si>
  <si>
    <t>1717856826.090</t>
  </si>
  <si>
    <t>1717856826.100</t>
  </si>
  <si>
    <t>1717856826.110</t>
  </si>
  <si>
    <t>1717856826.120</t>
  </si>
  <si>
    <t>1717856826.130</t>
  </si>
  <si>
    <t>1717856826.140</t>
  </si>
  <si>
    <t>1717856826.150</t>
  </si>
  <si>
    <t>1717856826.160</t>
  </si>
  <si>
    <t>1717856826.170</t>
  </si>
  <si>
    <t>1717856826.180</t>
  </si>
  <si>
    <t>1717856826.190</t>
  </si>
  <si>
    <t>1717856826.200</t>
  </si>
  <si>
    <t>1717856826.210</t>
  </si>
  <si>
    <t>1717856826.220</t>
  </si>
  <si>
    <t>1717856826.230</t>
  </si>
  <si>
    <t>1717856826.240</t>
  </si>
  <si>
    <t>1717856826.250</t>
  </si>
  <si>
    <t>1717856826.260</t>
  </si>
  <si>
    <t>1717856826.270</t>
  </si>
  <si>
    <t>1717856826.280</t>
  </si>
  <si>
    <t>1717856826.290</t>
  </si>
  <si>
    <t>1717856826.300</t>
  </si>
  <si>
    <t>1717856826.310</t>
  </si>
  <si>
    <t>1717856826.320</t>
  </si>
  <si>
    <t>1717856826.330</t>
  </si>
  <si>
    <t>1717856826.340</t>
  </si>
  <si>
    <t>1717856826.350</t>
  </si>
  <si>
    <t>1717856826.360</t>
  </si>
  <si>
    <t>1717856826.370</t>
  </si>
  <si>
    <t>1717856826.380</t>
  </si>
  <si>
    <t>1717856826.390</t>
  </si>
  <si>
    <t>1717856826.400</t>
  </si>
  <si>
    <t>1717856826.410</t>
  </si>
  <si>
    <t>1717856826.420</t>
  </si>
  <si>
    <t>1717856826.430</t>
  </si>
  <si>
    <t>1717856826.440</t>
  </si>
  <si>
    <t>1717856826.450</t>
  </si>
  <si>
    <t>1717856826.460</t>
  </si>
  <si>
    <t>1717856826.470</t>
  </si>
  <si>
    <t>1717856826.480</t>
  </si>
  <si>
    <t>1717856826.490</t>
  </si>
  <si>
    <t>1717856826.500</t>
  </si>
  <si>
    <t>1717856826.510</t>
  </si>
  <si>
    <t>1717856826.520</t>
  </si>
  <si>
    <t>1717856826.530</t>
  </si>
  <si>
    <t>1717856826.540</t>
  </si>
  <si>
    <t>1717856826.550</t>
  </si>
  <si>
    <t>1717856826.560</t>
  </si>
  <si>
    <t>1717856826.570</t>
  </si>
  <si>
    <t>1717856826.580</t>
  </si>
  <si>
    <t>1717856826.590</t>
  </si>
  <si>
    <t>1717856826.600</t>
  </si>
  <si>
    <t>1717856826.610</t>
  </si>
  <si>
    <t>1717856826.620</t>
  </si>
  <si>
    <t>1717856826.630</t>
  </si>
  <si>
    <t>1717856826.640</t>
  </si>
  <si>
    <t>1717856826.650</t>
  </si>
  <si>
    <t>1717856826.660</t>
  </si>
  <si>
    <t>1717856826.670</t>
  </si>
  <si>
    <t>1717856826.680</t>
  </si>
  <si>
    <t>1717856826.690</t>
  </si>
  <si>
    <t>1717856826.700</t>
  </si>
  <si>
    <t>1717856826.710</t>
  </si>
  <si>
    <t>1717856826.720</t>
  </si>
  <si>
    <t>1717856826.730</t>
  </si>
  <si>
    <t>1717856826.740</t>
  </si>
  <si>
    <t>1717856826.750</t>
  </si>
  <si>
    <t>1717856826.760</t>
  </si>
  <si>
    <t>1717856826.770</t>
  </si>
  <si>
    <t>1717856826.780</t>
  </si>
  <si>
    <t>1717856826.790</t>
  </si>
  <si>
    <t>1717856826.800</t>
  </si>
  <si>
    <t>1717856826.810</t>
  </si>
  <si>
    <t>1717856826.820</t>
  </si>
  <si>
    <t>1717856826.830</t>
  </si>
  <si>
    <t>1717856826.840</t>
  </si>
  <si>
    <t>1717856826.850</t>
  </si>
  <si>
    <t>1717856826.860</t>
  </si>
  <si>
    <t>1717856826.870</t>
  </si>
  <si>
    <t>1717856826.880</t>
  </si>
  <si>
    <t>1717856826.890</t>
  </si>
  <si>
    <t>1717856826.900</t>
  </si>
  <si>
    <t>1717856826.910</t>
  </si>
  <si>
    <t>1717856826.920</t>
  </si>
  <si>
    <t>1717856826.930</t>
  </si>
  <si>
    <t>1717856826.940</t>
  </si>
  <si>
    <t>1717856826.950</t>
  </si>
  <si>
    <t>1717856826.960</t>
  </si>
  <si>
    <t>1717856826.970</t>
  </si>
  <si>
    <t>1717856826.980</t>
  </si>
  <si>
    <t>1717856826.990</t>
  </si>
  <si>
    <t>1717856827.000</t>
  </si>
  <si>
    <t>1717856827.010</t>
  </si>
  <si>
    <t>1717856827.020</t>
  </si>
  <si>
    <t>1717856827.030</t>
  </si>
  <si>
    <t>1717856827.040</t>
  </si>
  <si>
    <t>1717856827.050</t>
  </si>
  <si>
    <t>1717856827.060</t>
  </si>
  <si>
    <t>1717856827.070</t>
  </si>
  <si>
    <t>1717856827.080</t>
  </si>
  <si>
    <t>1717856827.090</t>
  </si>
  <si>
    <t>1717856827.100</t>
  </si>
  <si>
    <t>1717856827.110</t>
  </si>
  <si>
    <t>1717856827.120</t>
  </si>
  <si>
    <t>1717856827.130</t>
  </si>
  <si>
    <t>1717856827.140</t>
  </si>
  <si>
    <t>1717856827.150</t>
  </si>
  <si>
    <t>1717856827.160</t>
  </si>
  <si>
    <t>1717856827.170</t>
  </si>
  <si>
    <t>1717856827.180</t>
  </si>
  <si>
    <t>1717856827.190</t>
  </si>
  <si>
    <t>1717856827.200</t>
  </si>
  <si>
    <t>1717856827.210</t>
  </si>
  <si>
    <t>1717856827.220</t>
  </si>
  <si>
    <t>1717856827.230</t>
  </si>
  <si>
    <t>1717856827.240</t>
  </si>
  <si>
    <t>1717856827.250</t>
  </si>
  <si>
    <t>1717856827.260</t>
  </si>
  <si>
    <t>1717856827.270</t>
  </si>
  <si>
    <t>1717856827.280</t>
  </si>
  <si>
    <t>1717856827.290</t>
  </si>
  <si>
    <t>1717856827.300</t>
  </si>
  <si>
    <t>1717856827.310</t>
  </si>
  <si>
    <t>1717856827.320</t>
  </si>
  <si>
    <t>1717856827.330</t>
  </si>
  <si>
    <t>1717856827.340</t>
  </si>
  <si>
    <t>1717856827.350</t>
  </si>
  <si>
    <t>1717856827.360</t>
  </si>
  <si>
    <t>1717856827.370</t>
  </si>
  <si>
    <t>1717856827.380</t>
  </si>
  <si>
    <t>1717856827.390</t>
  </si>
  <si>
    <t>1717856827.400</t>
  </si>
  <si>
    <t>1717856827.410</t>
  </si>
  <si>
    <t>1717856827.420</t>
  </si>
  <si>
    <t>1717856827.430</t>
  </si>
  <si>
    <t>1717856827.440</t>
  </si>
  <si>
    <t>1717856827.450</t>
  </si>
  <si>
    <t>1717856827.460</t>
  </si>
  <si>
    <t>1717856827.470</t>
  </si>
  <si>
    <t>1717856827.480</t>
  </si>
  <si>
    <t>1717856827.490</t>
  </si>
  <si>
    <t>1717856827.500</t>
  </si>
  <si>
    <t>1717856827.510</t>
  </si>
  <si>
    <t>1717856827.520</t>
  </si>
  <si>
    <t>1717856827.530</t>
  </si>
  <si>
    <t>1717856827.540</t>
  </si>
  <si>
    <t>1717856827.550</t>
  </si>
  <si>
    <t>1717856827.560</t>
  </si>
  <si>
    <t>1717856827.570</t>
  </si>
  <si>
    <t>1717856827.580</t>
  </si>
  <si>
    <t>1717856827.590</t>
  </si>
  <si>
    <t>1717856827.600</t>
  </si>
  <si>
    <t>1717856827.610</t>
  </si>
  <si>
    <t>1717856827.620</t>
  </si>
  <si>
    <t>1717856827.630</t>
  </si>
  <si>
    <t>1717856827.640</t>
  </si>
  <si>
    <t>1717856827.650</t>
  </si>
  <si>
    <t>1717856827.660</t>
  </si>
  <si>
    <t>1717856827.670</t>
  </si>
  <si>
    <t>1717856827.680</t>
  </si>
  <si>
    <t>1717856827.690</t>
  </si>
  <si>
    <t>1717856827.700</t>
  </si>
  <si>
    <t>1717856827.710</t>
  </si>
  <si>
    <t>1717856827.720</t>
  </si>
  <si>
    <t>1717856827.730</t>
  </si>
  <si>
    <t>1717856827.740</t>
  </si>
  <si>
    <t>1717856827.750</t>
  </si>
  <si>
    <t>1717856827.760</t>
  </si>
  <si>
    <t>1717856827.770</t>
  </si>
  <si>
    <t>1717856827.780</t>
  </si>
  <si>
    <t>1717856827.790</t>
  </si>
  <si>
    <t>1717856827.800</t>
  </si>
  <si>
    <t>1717856827.810</t>
  </si>
  <si>
    <t>1717856827.820</t>
  </si>
  <si>
    <t>1717856827.830</t>
  </si>
  <si>
    <t>1717856827.840</t>
  </si>
  <si>
    <t>1717856827.850</t>
  </si>
  <si>
    <t>1717856827.860</t>
  </si>
  <si>
    <t>1717856827.870</t>
  </si>
  <si>
    <t>1717856827.880</t>
  </si>
  <si>
    <t>1717856827.890</t>
  </si>
  <si>
    <t>1717856827.900</t>
  </si>
  <si>
    <t>1717856827.910</t>
  </si>
  <si>
    <t>1717856827.920</t>
  </si>
  <si>
    <t>1717856827.930</t>
  </si>
  <si>
    <t>1717856827.940</t>
  </si>
  <si>
    <t>1717856827.950</t>
  </si>
  <si>
    <t>1717856827.960</t>
  </si>
  <si>
    <t>1717856827.970</t>
  </si>
  <si>
    <t>1717856827.980</t>
  </si>
  <si>
    <t>1717856827.990</t>
  </si>
  <si>
    <t>1717856828.000</t>
  </si>
  <si>
    <t>1717856828.010</t>
  </si>
  <si>
    <t>1717856828.020</t>
  </si>
  <si>
    <t>1717856828.030</t>
  </si>
  <si>
    <t>1717856828.040</t>
  </si>
  <si>
    <t>1717856828.050</t>
  </si>
  <si>
    <t>1717856828.060</t>
  </si>
  <si>
    <t>1717856828.070</t>
  </si>
  <si>
    <t>1717856828.080</t>
  </si>
  <si>
    <t>1717856828.090</t>
  </si>
  <si>
    <t>1717856828.100</t>
  </si>
  <si>
    <t>1717856828.110</t>
  </si>
  <si>
    <t>1717856828.120</t>
  </si>
  <si>
    <t>1717856828.130</t>
  </si>
  <si>
    <t>1717856828.140</t>
  </si>
  <si>
    <t>1717856828.150</t>
  </si>
  <si>
    <t>1717856828.160</t>
  </si>
  <si>
    <t>1717856828.170</t>
  </si>
  <si>
    <t>1717856828.180</t>
  </si>
  <si>
    <t>1717856828.190</t>
  </si>
  <si>
    <t>1717856828.200</t>
  </si>
  <si>
    <t>1717856828.210</t>
  </si>
  <si>
    <t>1717856828.220</t>
  </si>
  <si>
    <t>1717856828.230</t>
  </si>
  <si>
    <t>1717856828.240</t>
  </si>
  <si>
    <t>1717856828.250</t>
  </si>
  <si>
    <t>1717856828.260</t>
  </si>
  <si>
    <t>1717856828.270</t>
  </si>
  <si>
    <t>1717856828.280</t>
  </si>
  <si>
    <t>1717856828.290</t>
  </si>
  <si>
    <t>1717856828.300</t>
  </si>
  <si>
    <t>1717856828.310</t>
  </si>
  <si>
    <t>1717856828.320</t>
  </si>
  <si>
    <t>1717856828.330</t>
  </si>
  <si>
    <t>1717856828.340</t>
  </si>
  <si>
    <t>1717856828.350</t>
  </si>
  <si>
    <t>1717856828.360</t>
  </si>
  <si>
    <t>1717856828.370</t>
  </si>
  <si>
    <t>1717856828.380</t>
  </si>
  <si>
    <t>1717856828.390</t>
  </si>
  <si>
    <t>1717856828.400</t>
  </si>
  <si>
    <t>1717856828.410</t>
  </si>
  <si>
    <t>1717856828.420</t>
  </si>
  <si>
    <t>1717856828.430</t>
  </si>
  <si>
    <t>1717856828.440</t>
  </si>
  <si>
    <t>1717856828.450</t>
  </si>
  <si>
    <t>1717856828.460</t>
  </si>
  <si>
    <t>1717856828.470</t>
  </si>
  <si>
    <t>1717856828.480</t>
  </si>
  <si>
    <t>1717856828.490</t>
  </si>
  <si>
    <t>1717856828.500</t>
  </si>
  <si>
    <t>1717856828.510</t>
  </si>
  <si>
    <t>1717856828.520</t>
  </si>
  <si>
    <t>1717856828.530</t>
  </si>
  <si>
    <t>1717856828.540</t>
  </si>
  <si>
    <t>1717856828.550</t>
  </si>
  <si>
    <t>1717856828.560</t>
  </si>
  <si>
    <t>1717856828.570</t>
  </si>
  <si>
    <t>1717856828.580</t>
  </si>
  <si>
    <t>1717856828.590</t>
  </si>
  <si>
    <t>1717856828.600</t>
  </si>
  <si>
    <t>1717856828.610</t>
  </si>
  <si>
    <t>1717856828.620</t>
  </si>
  <si>
    <t>1717856828.630</t>
  </si>
  <si>
    <t>1717856828.640</t>
  </si>
  <si>
    <t>1717856828.650</t>
  </si>
  <si>
    <t>1717856828.660</t>
  </si>
  <si>
    <t>1717856828.670</t>
  </si>
  <si>
    <t>1717856828.680</t>
  </si>
  <si>
    <t>1717856828.690</t>
  </si>
  <si>
    <t>1717856828.700</t>
  </si>
  <si>
    <t>1717856828.710</t>
  </si>
  <si>
    <t>1717856828.720</t>
  </si>
  <si>
    <t>1717856828.730</t>
  </si>
  <si>
    <t>1717856828.740</t>
  </si>
  <si>
    <t>1717856828.750</t>
  </si>
  <si>
    <t>1717856828.760</t>
  </si>
  <si>
    <t>1717856828.770</t>
  </si>
  <si>
    <t>1717856828.780</t>
  </si>
  <si>
    <t>1717856828.790</t>
  </si>
  <si>
    <t>1717856828.800</t>
  </si>
  <si>
    <t>1717856828.810</t>
  </si>
  <si>
    <t>1717856828.820</t>
  </si>
  <si>
    <t>1717856828.830</t>
  </si>
  <si>
    <t>1717856828.840</t>
  </si>
  <si>
    <t>1717856828.850</t>
  </si>
  <si>
    <t>1717856828.860</t>
  </si>
  <si>
    <t>1717856828.870</t>
  </si>
  <si>
    <t>1717856828.880</t>
  </si>
  <si>
    <t>1717856828.890</t>
  </si>
  <si>
    <t>1717856828.900</t>
  </si>
  <si>
    <t>1717856828.910</t>
  </si>
  <si>
    <t>1717856828.920</t>
  </si>
  <si>
    <t>1717856828.930</t>
  </si>
  <si>
    <t>1717856828.940</t>
  </si>
  <si>
    <t>1717856828.950</t>
  </si>
  <si>
    <t>1717856828.960</t>
  </si>
  <si>
    <t>1717856828.970</t>
  </si>
  <si>
    <t>1717856828.980</t>
  </si>
  <si>
    <t>1717856828.990</t>
  </si>
  <si>
    <t>1717856829.000</t>
  </si>
  <si>
    <t>1717856829.010</t>
  </si>
  <si>
    <t>1717856829.020</t>
  </si>
  <si>
    <t>1717856829.030</t>
  </si>
  <si>
    <t>1717856829.040</t>
  </si>
  <si>
    <t>1717856829.050</t>
  </si>
  <si>
    <t>1717856829.060</t>
  </si>
  <si>
    <t>1717856829.070</t>
  </si>
  <si>
    <t>1717856829.080</t>
  </si>
  <si>
    <t>1717856829.090</t>
  </si>
  <si>
    <t>1717856829.100</t>
  </si>
  <si>
    <t>1717856829.110</t>
  </si>
  <si>
    <t>1717856829.120</t>
  </si>
  <si>
    <t>1717856829.130</t>
  </si>
  <si>
    <t>1717856829.140</t>
  </si>
  <si>
    <t>1717856829.150</t>
  </si>
  <si>
    <t>1717856829.160</t>
  </si>
  <si>
    <t>1717856829.170</t>
  </si>
  <si>
    <t>1717856829.180</t>
  </si>
  <si>
    <t>1717856829.190</t>
  </si>
  <si>
    <t>1717856829.200</t>
  </si>
  <si>
    <t>1717856829.210</t>
  </si>
  <si>
    <t>1717856829.220</t>
  </si>
  <si>
    <t>1717856829.230</t>
  </si>
  <si>
    <t>1717856829.240</t>
  </si>
  <si>
    <t>1717856829.250</t>
  </si>
  <si>
    <t>1717856829.260</t>
  </si>
  <si>
    <t>1717856829.270</t>
  </si>
  <si>
    <t>1717856829.280</t>
  </si>
  <si>
    <t>1717856829.290</t>
  </si>
  <si>
    <t>1717856829.300</t>
  </si>
  <si>
    <t>1717856829.310</t>
  </si>
  <si>
    <t>1717856829.320</t>
  </si>
  <si>
    <t>1717856829.330</t>
  </si>
  <si>
    <t>1717856829.340</t>
  </si>
  <si>
    <t>1717856829.350</t>
  </si>
  <si>
    <t>1717856829.360</t>
  </si>
  <si>
    <t>1717856829.370</t>
  </si>
  <si>
    <t>1717856829.380</t>
  </si>
  <si>
    <t>1717856829.390</t>
  </si>
  <si>
    <t>1717856829.400</t>
  </si>
  <si>
    <t>1717856829.410</t>
  </si>
  <si>
    <t>1717856829.420</t>
  </si>
  <si>
    <t>1717856829.430</t>
  </si>
  <si>
    <t>1717856829.440</t>
  </si>
  <si>
    <t>1717856829.450</t>
  </si>
  <si>
    <t>1717856829.460</t>
  </si>
  <si>
    <t>1717856829.470</t>
  </si>
  <si>
    <t>1717856829.480</t>
  </si>
  <si>
    <t>1717856829.490</t>
  </si>
  <si>
    <t>1717856829.500</t>
  </si>
  <si>
    <t>1717856829.510</t>
  </si>
  <si>
    <t>1717856829.520</t>
  </si>
  <si>
    <t>1717856829.530</t>
  </si>
  <si>
    <t>1717856829.540</t>
  </si>
  <si>
    <t>1717856829.550</t>
  </si>
  <si>
    <t>1717856829.560</t>
  </si>
  <si>
    <t>1717856829.570</t>
  </si>
  <si>
    <t>1717856829.580</t>
  </si>
  <si>
    <t>1717856829.590</t>
  </si>
  <si>
    <t>1717856829.600</t>
  </si>
  <si>
    <t>1717856829.610</t>
  </si>
  <si>
    <t>1717856829.620</t>
  </si>
  <si>
    <t>1717856829.630</t>
  </si>
  <si>
    <t>1717856829.640</t>
  </si>
  <si>
    <t>1717856829.650</t>
  </si>
  <si>
    <t>1717856829.660</t>
  </si>
  <si>
    <t>1717856829.670</t>
  </si>
  <si>
    <t>1717856829.680</t>
  </si>
  <si>
    <t>1717856829.690</t>
  </si>
  <si>
    <t>1717856829.700</t>
  </si>
  <si>
    <t>1717856829.710</t>
  </si>
  <si>
    <t>1717856829.720</t>
  </si>
  <si>
    <t>1717856829.730</t>
  </si>
  <si>
    <t>1717856829.740</t>
  </si>
  <si>
    <t>1717856829.750</t>
  </si>
  <si>
    <t>1717856829.760</t>
  </si>
  <si>
    <t>1717856829.770</t>
  </si>
  <si>
    <t>1717856829.780</t>
  </si>
  <si>
    <t>1717856829.790</t>
  </si>
  <si>
    <t>1717856829.800</t>
  </si>
  <si>
    <t>1717856829.810</t>
  </si>
  <si>
    <t>1717856829.820</t>
  </si>
  <si>
    <t>1717856829.830</t>
  </si>
  <si>
    <t>1717856829.840</t>
  </si>
  <si>
    <t>1717856829.850</t>
  </si>
  <si>
    <t>1717856829.860</t>
  </si>
  <si>
    <t>1717856829.870</t>
  </si>
  <si>
    <t>1717856829.880</t>
  </si>
  <si>
    <t>1717856829.890</t>
  </si>
  <si>
    <t>1717856829.900</t>
  </si>
  <si>
    <t>1717856829.910</t>
  </si>
  <si>
    <t>1717856829.920</t>
  </si>
  <si>
    <t>1717856829.930</t>
  </si>
  <si>
    <t>1717856829.940</t>
  </si>
  <si>
    <t>1717856829.950</t>
  </si>
  <si>
    <t>1717856829.960</t>
  </si>
  <si>
    <t>1717856829.970</t>
  </si>
  <si>
    <t>1717856829.980</t>
  </si>
  <si>
    <t>1717856829.990</t>
  </si>
  <si>
    <t>1717856830.000</t>
  </si>
  <si>
    <t>1717856830.010</t>
  </si>
  <si>
    <t>1717856830.020</t>
  </si>
  <si>
    <t>1717856830.030</t>
  </si>
  <si>
    <t>1717856830.040</t>
  </si>
  <si>
    <t>1717856830.050</t>
  </si>
  <si>
    <t>1717856830.060</t>
  </si>
  <si>
    <t>1717856830.070</t>
  </si>
  <si>
    <t>1717856830.080</t>
  </si>
  <si>
    <t>1717856830.090</t>
  </si>
  <si>
    <t>1717856830.100</t>
  </si>
  <si>
    <t>1717856830.110</t>
  </si>
  <si>
    <t>1717856830.120</t>
  </si>
  <si>
    <t>1717856830.130</t>
  </si>
  <si>
    <t>1717856830.140</t>
  </si>
  <si>
    <t>1717856830.150</t>
  </si>
  <si>
    <t>1717856830.160</t>
  </si>
  <si>
    <t>1717856830.170</t>
  </si>
  <si>
    <t>1717856830.180</t>
  </si>
  <si>
    <t>1717856830.190</t>
  </si>
  <si>
    <t>1717856830.200</t>
  </si>
  <si>
    <t>1717856830.210</t>
  </si>
  <si>
    <t>1717856830.220</t>
  </si>
  <si>
    <t>1717856830.230</t>
  </si>
  <si>
    <t>1717856830.240</t>
  </si>
  <si>
    <t>1717856830.250</t>
  </si>
  <si>
    <t>1717856830.260</t>
  </si>
  <si>
    <t>1717856830.270</t>
  </si>
  <si>
    <t>1717856830.280</t>
  </si>
  <si>
    <t>1717856830.290</t>
  </si>
  <si>
    <t>1717856830.300</t>
  </si>
  <si>
    <t>1717856830.310</t>
  </si>
  <si>
    <t>1717856830.320</t>
  </si>
  <si>
    <t>1717856830.330</t>
  </si>
  <si>
    <t>1717856830.340</t>
  </si>
  <si>
    <t>1717856830.350</t>
  </si>
  <si>
    <t>1717856830.360</t>
  </si>
  <si>
    <t>1717856830.370</t>
  </si>
  <si>
    <t>1717856830.380</t>
  </si>
  <si>
    <t>1717856830.390</t>
  </si>
  <si>
    <t>1717856830.400</t>
  </si>
  <si>
    <t>1717856830.410</t>
  </si>
  <si>
    <t>1717856830.420</t>
  </si>
  <si>
    <t>1717856830.430</t>
  </si>
  <si>
    <t>1717856830.440</t>
  </si>
  <si>
    <t>1717856830.450</t>
  </si>
  <si>
    <t>1717856830.460</t>
  </si>
  <si>
    <t>1717856830.470</t>
  </si>
  <si>
    <t>1717856830.480</t>
  </si>
  <si>
    <t>1717856830.490</t>
  </si>
  <si>
    <t>1717856830.500</t>
  </si>
  <si>
    <t>1717856830.510</t>
  </si>
  <si>
    <t>1717856830.520</t>
  </si>
  <si>
    <t>1717856830.530</t>
  </si>
  <si>
    <t>1717856830.540</t>
  </si>
  <si>
    <t>1717856830.550</t>
  </si>
  <si>
    <t>1717856830.560</t>
  </si>
  <si>
    <t>1717856830.570</t>
  </si>
  <si>
    <t>1717856830.580</t>
  </si>
  <si>
    <t>1717856830.590</t>
  </si>
  <si>
    <t>1717856830.600</t>
  </si>
  <si>
    <t>1717856830.610</t>
  </si>
  <si>
    <t>1717856830.620</t>
  </si>
  <si>
    <t>1717856830.630</t>
  </si>
  <si>
    <t>1717856830.640</t>
  </si>
  <si>
    <t>1717856830.650</t>
  </si>
  <si>
    <t>1717856830.660</t>
  </si>
  <si>
    <t>1717856830.670</t>
  </si>
  <si>
    <t>1717856830.680</t>
  </si>
  <si>
    <t>1717856830.690</t>
  </si>
  <si>
    <t>1717856830.700</t>
  </si>
  <si>
    <t>1717856830.710</t>
  </si>
  <si>
    <t>1717856830.720</t>
  </si>
  <si>
    <t>1717856830.730</t>
  </si>
  <si>
    <t>1717856830.740</t>
  </si>
  <si>
    <t>1717856830.750</t>
  </si>
  <si>
    <t>1717856830.760</t>
  </si>
  <si>
    <t>1717856830.770</t>
  </si>
  <si>
    <t>1717856830.780</t>
  </si>
  <si>
    <t>1717856830.790</t>
  </si>
  <si>
    <t>1717856830.800</t>
  </si>
  <si>
    <t>1717856830.810</t>
  </si>
  <si>
    <t>1717856830.820</t>
  </si>
  <si>
    <t>1717856830.830</t>
  </si>
  <si>
    <t>1717856830.840</t>
  </si>
  <si>
    <t>1717856830.850</t>
  </si>
  <si>
    <t>1717856830.860</t>
  </si>
  <si>
    <t>1717856830.870</t>
  </si>
  <si>
    <t>1717856830.880</t>
  </si>
  <si>
    <t>1717856830.890</t>
  </si>
  <si>
    <t>1717856830.900</t>
  </si>
  <si>
    <t>1717856830.910</t>
  </si>
  <si>
    <t>1717856830.920</t>
  </si>
  <si>
    <t>1717856830.930</t>
  </si>
  <si>
    <t>1717856830.940</t>
  </si>
  <si>
    <t>1717856830.950</t>
  </si>
  <si>
    <t>1717856830.960</t>
  </si>
  <si>
    <t>1717856830.970</t>
  </si>
  <si>
    <t>1717856830.980</t>
  </si>
  <si>
    <t>1717856830.990</t>
  </si>
  <si>
    <t>1717856831.000</t>
  </si>
  <si>
    <t>1717856831.010</t>
  </si>
  <si>
    <t>1717856831.020</t>
  </si>
  <si>
    <t>1717856831.030</t>
  </si>
  <si>
    <t>1717856831.040</t>
  </si>
  <si>
    <t>1717856831.050</t>
  </si>
  <si>
    <t>1717856831.060</t>
  </si>
  <si>
    <t>1717856831.070</t>
  </si>
  <si>
    <t>1717856831.080</t>
  </si>
  <si>
    <t>1717856831.090</t>
  </si>
  <si>
    <t>1717856831.100</t>
  </si>
  <si>
    <t>1717856831.110</t>
  </si>
  <si>
    <t>1717856831.120</t>
  </si>
  <si>
    <t>1717856831.130</t>
  </si>
  <si>
    <t>1717856831.140</t>
  </si>
  <si>
    <t>1717856831.150</t>
  </si>
  <si>
    <t>1717856831.160</t>
  </si>
  <si>
    <t>1717856831.170</t>
  </si>
  <si>
    <t>1717856831.180</t>
  </si>
  <si>
    <t>1717856831.190</t>
  </si>
  <si>
    <t>1717856831.200</t>
  </si>
  <si>
    <t>1717856831.210</t>
  </si>
  <si>
    <t>1717856831.220</t>
  </si>
  <si>
    <t>1717856831.230</t>
  </si>
  <si>
    <t>1717856831.240</t>
  </si>
  <si>
    <t>1717856831.250</t>
  </si>
  <si>
    <t>1717856831.260</t>
  </si>
  <si>
    <t>1717856831.270</t>
  </si>
  <si>
    <t>1717856831.280</t>
  </si>
  <si>
    <t>1717856831.290</t>
  </si>
  <si>
    <t>1717856831.300</t>
  </si>
  <si>
    <t>1717856831.310</t>
  </si>
  <si>
    <t>1717856831.320</t>
  </si>
  <si>
    <t>1717856831.330</t>
  </si>
  <si>
    <t>1717856831.340</t>
  </si>
  <si>
    <t>1717856831.350</t>
  </si>
  <si>
    <t>1717856831.360</t>
  </si>
  <si>
    <t>1717856831.370</t>
  </si>
  <si>
    <t>1717856831.380</t>
  </si>
  <si>
    <t>1717856831.390</t>
  </si>
  <si>
    <t>1717856831.400</t>
  </si>
  <si>
    <t>1717856831.410</t>
  </si>
  <si>
    <t>1717856831.420</t>
  </si>
  <si>
    <t>1717856831.430</t>
  </si>
  <si>
    <t>1717856831.440</t>
  </si>
  <si>
    <t>1717856831.450</t>
  </si>
  <si>
    <t>1717856831.460</t>
  </si>
  <si>
    <t>1717856831.470</t>
  </si>
  <si>
    <t>1717856831.480</t>
  </si>
  <si>
    <t>1717856831.490</t>
  </si>
  <si>
    <t>1717856831.500</t>
  </si>
  <si>
    <t>1717856831.510</t>
  </si>
  <si>
    <t>1717856831.520</t>
  </si>
  <si>
    <t>1717856831.530</t>
  </si>
  <si>
    <t>1717856831.540</t>
  </si>
  <si>
    <t>1717856831.550</t>
  </si>
  <si>
    <t>1717856831.560</t>
  </si>
  <si>
    <t>1717856831.570</t>
  </si>
  <si>
    <t>1717856831.580</t>
  </si>
  <si>
    <t>1717856831.590</t>
  </si>
  <si>
    <t>1717856831.600</t>
  </si>
  <si>
    <t>1717856831.610</t>
  </si>
  <si>
    <t>1717856831.620</t>
  </si>
  <si>
    <t>1717856831.630</t>
  </si>
  <si>
    <t>1717856831.640</t>
  </si>
  <si>
    <t>1717856831.650</t>
  </si>
  <si>
    <t>1717856831.660</t>
  </si>
  <si>
    <t>1717856831.670</t>
  </si>
  <si>
    <t>1717856831.680</t>
  </si>
  <si>
    <t>1717856831.690</t>
  </si>
  <si>
    <t>1717856831.700</t>
  </si>
  <si>
    <t>1717856831.710</t>
  </si>
  <si>
    <t>1717856831.720</t>
  </si>
  <si>
    <t>1717856831.730</t>
  </si>
  <si>
    <t>1717856831.740</t>
  </si>
  <si>
    <t>1717856831.750</t>
  </si>
  <si>
    <t>1717856831.760</t>
  </si>
  <si>
    <t>1717856831.770</t>
  </si>
  <si>
    <t>1717856831.780</t>
  </si>
  <si>
    <t>1717856831.790</t>
  </si>
  <si>
    <t>1717856831.800</t>
  </si>
  <si>
    <t>1717856831.810</t>
  </si>
  <si>
    <t>1717856831.820</t>
  </si>
  <si>
    <t>1717856831.830</t>
  </si>
  <si>
    <t>1717856831.840</t>
  </si>
  <si>
    <t>1717856831.850</t>
  </si>
  <si>
    <t>1717856831.860</t>
  </si>
  <si>
    <t>1717856831.870</t>
  </si>
  <si>
    <t>1717856831.880</t>
  </si>
  <si>
    <t>1717856831.890</t>
  </si>
  <si>
    <t>1717856831.900</t>
  </si>
  <si>
    <t>1717856831.910</t>
  </si>
  <si>
    <t>1717856831.920</t>
  </si>
  <si>
    <t>1717856831.930</t>
  </si>
  <si>
    <t>1717856831.940</t>
  </si>
  <si>
    <t>1717856831.950</t>
  </si>
  <si>
    <t>1717856831.960</t>
  </si>
  <si>
    <t>1717856831.970</t>
  </si>
  <si>
    <t>1717856831.980</t>
  </si>
  <si>
    <t>1717856831.990</t>
  </si>
  <si>
    <t>1717856832.000</t>
  </si>
  <si>
    <t>1717856832.010</t>
  </si>
  <si>
    <t>1717856832.020</t>
  </si>
  <si>
    <t>1717856832.030</t>
  </si>
  <si>
    <t>1717856832.040</t>
  </si>
  <si>
    <t>1717856832.050</t>
  </si>
  <si>
    <t>1717856832.060</t>
  </si>
  <si>
    <t>1717856832.070</t>
  </si>
  <si>
    <t>1717856832.080</t>
  </si>
  <si>
    <t>1717856832.090</t>
  </si>
  <si>
    <t>1717856832.100</t>
  </si>
  <si>
    <t>1717856832.110</t>
  </si>
  <si>
    <t>1717856832.120</t>
  </si>
  <si>
    <t>1717856832.130</t>
  </si>
  <si>
    <t>1717856832.140</t>
  </si>
  <si>
    <t>1717856832.150</t>
  </si>
  <si>
    <t>1717856832.160</t>
  </si>
  <si>
    <t>1717856832.170</t>
  </si>
  <si>
    <t>1717856832.180</t>
  </si>
  <si>
    <t>1717856832.190</t>
  </si>
  <si>
    <t>1717856832.200</t>
  </si>
  <si>
    <t>1717856832.210</t>
  </si>
  <si>
    <t>1717856832.220</t>
  </si>
  <si>
    <t>1717856832.230</t>
  </si>
  <si>
    <t>1717856832.240</t>
  </si>
  <si>
    <t>1717856832.250</t>
  </si>
  <si>
    <t>1717856832.260</t>
  </si>
  <si>
    <t>1717856832.270</t>
  </si>
  <si>
    <t>1717856832.280</t>
  </si>
  <si>
    <t>1717856832.290</t>
  </si>
  <si>
    <t>1717856832.300</t>
  </si>
  <si>
    <t>1717856832.310</t>
  </si>
  <si>
    <t>1717856832.320</t>
  </si>
  <si>
    <t>1717856832.330</t>
  </si>
  <si>
    <t>1717856832.340</t>
  </si>
  <si>
    <t>1717856832.350</t>
  </si>
  <si>
    <t>1717856832.360</t>
  </si>
  <si>
    <t>1717856832.370</t>
  </si>
  <si>
    <t>1717856832.380</t>
  </si>
  <si>
    <t>1717856832.390</t>
  </si>
  <si>
    <t>1717856832.400</t>
  </si>
  <si>
    <t>1717856832.410</t>
  </si>
  <si>
    <t>1717856832.420</t>
  </si>
  <si>
    <t>1717856832.430</t>
  </si>
  <si>
    <t>1717856832.440</t>
  </si>
  <si>
    <t>1717856832.450</t>
  </si>
  <si>
    <t>1717856832.460</t>
  </si>
  <si>
    <t>1717856832.470</t>
  </si>
  <si>
    <t>1717856832.480</t>
  </si>
  <si>
    <t>1717856832.490</t>
  </si>
  <si>
    <t>1717856832.500</t>
  </si>
  <si>
    <t>1717856832.510</t>
  </si>
  <si>
    <t>1717856832.520</t>
  </si>
  <si>
    <t>1717856832.530</t>
  </si>
  <si>
    <t>1717856832.540</t>
  </si>
  <si>
    <t>1717856832.550</t>
  </si>
  <si>
    <t>1717856832.560</t>
  </si>
  <si>
    <t>1717856832.570</t>
  </si>
  <si>
    <t>1717856832.580</t>
  </si>
  <si>
    <t>1717856832.590</t>
  </si>
  <si>
    <t>1717856832.600</t>
  </si>
  <si>
    <t>1717856832.610</t>
  </si>
  <si>
    <t>1717856832.620</t>
  </si>
  <si>
    <t>1717856832.630</t>
  </si>
  <si>
    <t>1717856832.640</t>
  </si>
  <si>
    <t>1717856832.650</t>
  </si>
  <si>
    <t>1717856832.660</t>
  </si>
  <si>
    <t>1717856832.670</t>
  </si>
  <si>
    <t>1717856832.680</t>
  </si>
  <si>
    <t>1717856832.690</t>
  </si>
  <si>
    <t>1717856832.700</t>
  </si>
  <si>
    <t>1717856832.710</t>
  </si>
  <si>
    <t>1717856832.720</t>
  </si>
  <si>
    <t>1717856832.730</t>
  </si>
  <si>
    <t>1717856832.740</t>
  </si>
  <si>
    <t>1717856832.750</t>
  </si>
  <si>
    <t>1717856832.760</t>
  </si>
  <si>
    <t>1717856832.770</t>
  </si>
  <si>
    <t>1717856832.780</t>
  </si>
  <si>
    <t>1717856832.790</t>
  </si>
  <si>
    <t>1717856832.800</t>
  </si>
  <si>
    <t>1717856832.810</t>
  </si>
  <si>
    <t>1717856832.820</t>
  </si>
  <si>
    <t>1717856832.830</t>
  </si>
  <si>
    <t>1717856832.840</t>
  </si>
  <si>
    <t>1717856832.850</t>
  </si>
  <si>
    <t>1717856832.860</t>
  </si>
  <si>
    <t>1717856832.870</t>
  </si>
  <si>
    <t>1717856832.880</t>
  </si>
  <si>
    <t>1717856832.890</t>
  </si>
  <si>
    <t>1717856832.900</t>
  </si>
  <si>
    <t>1717856832.910</t>
  </si>
  <si>
    <t>1717856832.920</t>
  </si>
  <si>
    <t>1717856832.930</t>
  </si>
  <si>
    <t>1717856832.940</t>
  </si>
  <si>
    <t>1717856832.950</t>
  </si>
  <si>
    <t>1717856832.960</t>
  </si>
  <si>
    <t>1717856832.970</t>
  </si>
  <si>
    <t>1717856832.980</t>
  </si>
  <si>
    <t>1717856832.990</t>
  </si>
  <si>
    <t>1717856833.000</t>
  </si>
  <si>
    <t>1717856833.010</t>
  </si>
  <si>
    <t>1717856833.020</t>
  </si>
  <si>
    <t>1717856833.030</t>
  </si>
  <si>
    <t>1717856833.040</t>
  </si>
  <si>
    <t>1717856833.050</t>
  </si>
  <si>
    <t>1717856833.060</t>
  </si>
  <si>
    <t>1717856833.070</t>
  </si>
  <si>
    <t>1717856833.080</t>
  </si>
  <si>
    <t>1717856833.090</t>
  </si>
  <si>
    <t>1717856833.100</t>
  </si>
  <si>
    <t>1717856833.110</t>
  </si>
  <si>
    <t>1717856833.120</t>
  </si>
  <si>
    <t>1717856833.130</t>
  </si>
  <si>
    <t>1717856833.140</t>
  </si>
  <si>
    <t>1717856833.150</t>
  </si>
  <si>
    <t>1717856833.160</t>
  </si>
  <si>
    <t>1717856833.170</t>
  </si>
  <si>
    <t>1717856833.180</t>
  </si>
  <si>
    <t>1717856833.190</t>
  </si>
  <si>
    <t>1717856833.200</t>
  </si>
  <si>
    <t>1717856833.210</t>
  </si>
  <si>
    <t>1717856833.220</t>
  </si>
  <si>
    <t>1717856833.230</t>
  </si>
  <si>
    <t>1717856833.240</t>
  </si>
  <si>
    <t>1717856833.250</t>
  </si>
  <si>
    <t>1717856833.260</t>
  </si>
  <si>
    <t>1717856833.270</t>
  </si>
  <si>
    <t>1717856833.280</t>
  </si>
  <si>
    <t>1717856833.290</t>
  </si>
  <si>
    <t>1717856833.300</t>
  </si>
  <si>
    <t>1717856833.310</t>
  </si>
  <si>
    <t>1717856833.320</t>
  </si>
  <si>
    <t>1717856833.330</t>
  </si>
  <si>
    <t>1717856833.340</t>
  </si>
  <si>
    <t>1717856833.350</t>
  </si>
  <si>
    <t>1717856833.360</t>
  </si>
  <si>
    <t>1717856833.370</t>
  </si>
  <si>
    <t>1717856833.380</t>
  </si>
  <si>
    <t>1717856833.390</t>
  </si>
  <si>
    <t>1717856833.400</t>
  </si>
  <si>
    <t>1717856833.410</t>
  </si>
  <si>
    <t>1717856833.420</t>
  </si>
  <si>
    <t>1717856833.430</t>
  </si>
  <si>
    <t>1717856833.440</t>
  </si>
  <si>
    <t>1717856833.450</t>
  </si>
  <si>
    <t>1717856833.460</t>
  </si>
  <si>
    <t>1717856833.470</t>
  </si>
  <si>
    <t>1717856833.480</t>
  </si>
  <si>
    <t>1717856833.490</t>
  </si>
  <si>
    <t>1717856833.500</t>
  </si>
  <si>
    <t>1717856833.510</t>
  </si>
  <si>
    <t>1717856833.520</t>
  </si>
  <si>
    <t>1717856833.530</t>
  </si>
  <si>
    <t>1717856833.540</t>
  </si>
  <si>
    <t>1717856833.550</t>
  </si>
  <si>
    <t>1717856833.560</t>
  </si>
  <si>
    <t>1717856833.570</t>
  </si>
  <si>
    <t>1717856833.580</t>
  </si>
  <si>
    <t>1717856833.590</t>
  </si>
  <si>
    <t>1717856833.600</t>
  </si>
  <si>
    <t>1717856833.610</t>
  </si>
  <si>
    <t>1717856833.620</t>
  </si>
  <si>
    <t>1717856833.630</t>
  </si>
  <si>
    <t>1717856833.640</t>
  </si>
  <si>
    <t>1717856833.650</t>
  </si>
  <si>
    <t>1717856833.660</t>
  </si>
  <si>
    <t>1717856833.670</t>
  </si>
  <si>
    <t>1717856833.680</t>
  </si>
  <si>
    <t>1717856833.690</t>
  </si>
  <si>
    <t>1717856833.700</t>
  </si>
  <si>
    <t>1717856833.710</t>
  </si>
  <si>
    <t>1717856833.720</t>
  </si>
  <si>
    <t>1717856833.730</t>
  </si>
  <si>
    <t>1717856833.740</t>
  </si>
  <si>
    <t>1717856833.750</t>
  </si>
  <si>
    <t>1717856833.760</t>
  </si>
  <si>
    <t>1717856833.770</t>
  </si>
  <si>
    <t>1717856833.780</t>
  </si>
  <si>
    <t>1717856833.790</t>
  </si>
  <si>
    <t>1717856833.800</t>
  </si>
  <si>
    <t>1717856833.810</t>
  </si>
  <si>
    <t>1717856833.820</t>
  </si>
  <si>
    <t>1717856833.830</t>
  </si>
  <si>
    <t>1717856833.840</t>
  </si>
  <si>
    <t>1717856833.850</t>
  </si>
  <si>
    <t>1717856833.860</t>
  </si>
  <si>
    <t>1717856833.870</t>
  </si>
  <si>
    <t>1717856833.880</t>
  </si>
  <si>
    <t>1717856833.890</t>
  </si>
  <si>
    <t>1717856833.900</t>
  </si>
  <si>
    <t>1717856833.910</t>
  </si>
  <si>
    <t>1717856833.920</t>
  </si>
  <si>
    <t>1717856833.930</t>
  </si>
  <si>
    <t>1717856833.940</t>
  </si>
  <si>
    <t>1717856833.950</t>
  </si>
  <si>
    <t>1717856833.960</t>
  </si>
  <si>
    <t>1717856833.970</t>
  </si>
  <si>
    <t>1717856833.980</t>
  </si>
  <si>
    <t>1717856833.990</t>
  </si>
  <si>
    <t>1717856834.000</t>
  </si>
  <si>
    <t>1717856834.010</t>
  </si>
  <si>
    <t>1717856834.020</t>
  </si>
  <si>
    <t>1717856834.030</t>
  </si>
  <si>
    <t>1717856834.040</t>
  </si>
  <si>
    <t>1717856834.050</t>
  </si>
  <si>
    <t>1717856834.060</t>
  </si>
  <si>
    <t>1717856834.070</t>
  </si>
  <si>
    <t>1717856834.080</t>
  </si>
  <si>
    <t>1717856834.090</t>
  </si>
  <si>
    <t>1717856834.100</t>
  </si>
  <si>
    <t>1717856834.110</t>
  </si>
  <si>
    <t>1717856834.120</t>
  </si>
  <si>
    <t>1717856834.130</t>
  </si>
  <si>
    <t>1717856834.140</t>
  </si>
  <si>
    <t>1717856834.150</t>
  </si>
  <si>
    <t>1717856834.160</t>
  </si>
  <si>
    <t>1717856834.170</t>
  </si>
  <si>
    <t>1717856834.180</t>
  </si>
  <si>
    <t>1717856834.190</t>
  </si>
  <si>
    <t>1717856834.200</t>
  </si>
  <si>
    <t>1717856834.210</t>
  </si>
  <si>
    <t>1717856834.220</t>
  </si>
  <si>
    <t>1717856834.230</t>
  </si>
  <si>
    <t>1717856834.240</t>
  </si>
  <si>
    <t>1717856834.250</t>
  </si>
  <si>
    <t>1717856834.260</t>
  </si>
  <si>
    <t>1717856834.270</t>
  </si>
  <si>
    <t>1717856834.280</t>
  </si>
  <si>
    <t>1717856834.290</t>
  </si>
  <si>
    <t>1717856834.300</t>
  </si>
  <si>
    <t>1717856834.310</t>
  </si>
  <si>
    <t>1717856834.320</t>
  </si>
  <si>
    <t>1717856834.330</t>
  </si>
  <si>
    <t>1717856834.340</t>
  </si>
  <si>
    <t>1717856834.350</t>
  </si>
  <si>
    <t>1717856834.360</t>
  </si>
  <si>
    <t>1717856834.370</t>
  </si>
  <si>
    <t>1717856834.380</t>
  </si>
  <si>
    <t>1717856834.390</t>
  </si>
  <si>
    <t>1717856834.400</t>
  </si>
  <si>
    <t>1717856834.410</t>
  </si>
  <si>
    <t>1717856834.420</t>
  </si>
  <si>
    <t>1717856834.430</t>
  </si>
  <si>
    <t>1717856834.440</t>
  </si>
  <si>
    <t>1717856834.450</t>
  </si>
  <si>
    <t>1717856834.460</t>
  </si>
  <si>
    <t>1717856834.470</t>
  </si>
  <si>
    <t>1717856834.480</t>
  </si>
  <si>
    <t>1717856834.490</t>
  </si>
  <si>
    <t>1717856834.500</t>
  </si>
  <si>
    <t>1717856834.510</t>
  </si>
  <si>
    <t>1717856834.520</t>
  </si>
  <si>
    <t>1717856834.530</t>
  </si>
  <si>
    <t>1717856834.540</t>
  </si>
  <si>
    <t>1717856834.550</t>
  </si>
  <si>
    <t>1717856834.560</t>
  </si>
  <si>
    <t>1717856834.570</t>
  </si>
  <si>
    <t>1717856834.580</t>
  </si>
  <si>
    <t>1717856834.590</t>
  </si>
  <si>
    <t>1717856834.600</t>
  </si>
  <si>
    <t>1717856834.610</t>
  </si>
  <si>
    <t>1717856834.620</t>
  </si>
  <si>
    <t>1717856834.630</t>
  </si>
  <si>
    <t>1717856834.640</t>
  </si>
  <si>
    <t>1717856834.650</t>
  </si>
  <si>
    <t>1717856834.660</t>
  </si>
  <si>
    <t>1717856834.670</t>
  </si>
  <si>
    <t>1717856834.680</t>
  </si>
  <si>
    <t>1717856834.690</t>
  </si>
  <si>
    <t>1717856834.700</t>
  </si>
  <si>
    <t>1717856834.710</t>
  </si>
  <si>
    <t>1717856834.720</t>
  </si>
  <si>
    <t>1717856834.730</t>
  </si>
  <si>
    <t>1717856834.740</t>
  </si>
  <si>
    <t>1717856834.750</t>
  </si>
  <si>
    <t>1717856834.760</t>
  </si>
  <si>
    <t>1717856834.770</t>
  </si>
  <si>
    <t>1717856834.780</t>
  </si>
  <si>
    <t>1717856834.790</t>
  </si>
  <si>
    <t>1717856834.800</t>
  </si>
  <si>
    <t>1717856834.810</t>
  </si>
  <si>
    <t>1717856834.820</t>
  </si>
  <si>
    <t>1717856834.830</t>
  </si>
  <si>
    <t>1717856834.840</t>
  </si>
  <si>
    <t>1717856834.850</t>
  </si>
  <si>
    <t>1717856834.860</t>
  </si>
  <si>
    <t>1717856834.870</t>
  </si>
  <si>
    <t>1717856834.880</t>
  </si>
  <si>
    <t>1717856834.890</t>
  </si>
  <si>
    <t>1717856834.900</t>
  </si>
  <si>
    <t>1717856834.910</t>
  </si>
  <si>
    <t>1717856834.920</t>
  </si>
  <si>
    <t>1717856834.930</t>
  </si>
  <si>
    <t>1717856834.940</t>
  </si>
  <si>
    <t>1717856834.950</t>
  </si>
  <si>
    <t>1717856834.960</t>
  </si>
  <si>
    <t>1717856834.970</t>
  </si>
  <si>
    <t>1717856834.980</t>
  </si>
  <si>
    <t>1717856834.990</t>
  </si>
  <si>
    <t>1717856835.000</t>
  </si>
  <si>
    <t>1717856835.010</t>
  </si>
  <si>
    <t>1717856835.020</t>
  </si>
  <si>
    <t>1717856835.030</t>
  </si>
  <si>
    <t>1717856835.040</t>
  </si>
  <si>
    <t>1717856835.050</t>
  </si>
  <si>
    <t>1717856835.060</t>
  </si>
  <si>
    <t>1717856835.070</t>
  </si>
  <si>
    <t>1717856835.080</t>
  </si>
  <si>
    <t>1717856835.090</t>
  </si>
  <si>
    <t>1717856835.100</t>
  </si>
  <si>
    <t>1717856835.110</t>
  </si>
  <si>
    <t>1717856835.120</t>
  </si>
  <si>
    <t>1717856835.130</t>
  </si>
  <si>
    <t>1717856835.140</t>
  </si>
  <si>
    <t>1717856835.150</t>
  </si>
  <si>
    <t>1717856835.160</t>
  </si>
  <si>
    <t>1717856835.170</t>
  </si>
  <si>
    <t>1717856835.180</t>
  </si>
  <si>
    <t>1717856835.190</t>
  </si>
  <si>
    <t>1717856835.200</t>
  </si>
  <si>
    <t>1717856835.210</t>
  </si>
  <si>
    <t>1717856835.220</t>
  </si>
  <si>
    <t>1717856835.230</t>
  </si>
  <si>
    <t>1717856835.240</t>
  </si>
  <si>
    <t>1717856835.250</t>
  </si>
  <si>
    <t>1717856835.260</t>
  </si>
  <si>
    <t>1717856835.270</t>
  </si>
  <si>
    <t>1717856835.280</t>
  </si>
  <si>
    <t>1717856835.290</t>
  </si>
  <si>
    <t>1717856835.300</t>
  </si>
  <si>
    <t>1717856835.310</t>
  </si>
  <si>
    <t>1717856835.320</t>
  </si>
  <si>
    <t>1717856835.330</t>
  </si>
  <si>
    <t>1717856835.340</t>
  </si>
  <si>
    <t>1717856835.350</t>
  </si>
  <si>
    <t>1717856835.360</t>
  </si>
  <si>
    <t>1717856835.370</t>
  </si>
  <si>
    <t>1717856835.380</t>
  </si>
  <si>
    <t>1717856835.390</t>
  </si>
  <si>
    <t>1717856835.400</t>
  </si>
  <si>
    <t>1717856835.410</t>
  </si>
  <si>
    <t>1717856835.420</t>
  </si>
  <si>
    <t>1717856835.430</t>
  </si>
  <si>
    <t>1717856835.440</t>
  </si>
  <si>
    <t>1717856835.450</t>
  </si>
  <si>
    <t>1717856835.460</t>
  </si>
  <si>
    <t>1717856835.470</t>
  </si>
  <si>
    <t>1717856835.480</t>
  </si>
  <si>
    <t>1717856835.490</t>
  </si>
  <si>
    <t>1717856835.500</t>
  </si>
  <si>
    <t>1717856835.510</t>
  </si>
  <si>
    <t>1717856835.520</t>
  </si>
  <si>
    <t>1717856835.530</t>
  </si>
  <si>
    <t>1717856835.540</t>
  </si>
  <si>
    <t>1717856835.550</t>
  </si>
  <si>
    <t>1717856835.560</t>
  </si>
  <si>
    <t>1717856835.570</t>
  </si>
  <si>
    <t>1717856835.580</t>
  </si>
  <si>
    <t>1717856835.590</t>
  </si>
  <si>
    <t>1717856835.600</t>
  </si>
  <si>
    <t>1717856835.610</t>
  </si>
  <si>
    <t>1717856835.620</t>
  </si>
  <si>
    <t>1717856835.630</t>
  </si>
  <si>
    <t>1717856835.640</t>
  </si>
  <si>
    <t>1717856835.650</t>
  </si>
  <si>
    <t>1717856835.660</t>
  </si>
  <si>
    <t>1717856835.670</t>
  </si>
  <si>
    <t>1717856835.680</t>
  </si>
  <si>
    <t>1717856835.690</t>
  </si>
  <si>
    <t>1717856835.700</t>
  </si>
  <si>
    <t>1717856835.710</t>
  </si>
  <si>
    <t>1717856835.720</t>
  </si>
  <si>
    <t>1717856835.730</t>
  </si>
  <si>
    <t>1717856835.740</t>
  </si>
  <si>
    <t>1717856835.750</t>
  </si>
  <si>
    <t>1717856835.760</t>
  </si>
  <si>
    <t>1717856835.770</t>
  </si>
  <si>
    <t>1717856835.780</t>
  </si>
  <si>
    <t>1717856835.790</t>
  </si>
  <si>
    <t>1717856835.800</t>
  </si>
  <si>
    <t>1717856835.810</t>
  </si>
  <si>
    <t>1717856835.820</t>
  </si>
  <si>
    <t>1717856835.830</t>
  </si>
  <si>
    <t>1717856835.840</t>
  </si>
  <si>
    <t>1717856835.850</t>
  </si>
  <si>
    <t>1717856835.860</t>
  </si>
  <si>
    <t>1717856835.870</t>
  </si>
  <si>
    <t>1717856835.880</t>
  </si>
  <si>
    <t>1717856835.890</t>
  </si>
  <si>
    <t>1717856835.900</t>
  </si>
  <si>
    <t>1717856835.910</t>
  </si>
  <si>
    <t>1717856835.920</t>
  </si>
  <si>
    <t>1717856835.930</t>
  </si>
  <si>
    <t>1717856835.940</t>
  </si>
  <si>
    <t>1717856835.950</t>
  </si>
  <si>
    <t>1717856835.960</t>
  </si>
  <si>
    <t>1717856835.970</t>
  </si>
  <si>
    <t>1717856835.980</t>
  </si>
  <si>
    <t>1717856835.990</t>
  </si>
  <si>
    <t>1717856836.000</t>
  </si>
  <si>
    <t>1717856836.010</t>
  </si>
  <si>
    <t>1717856836.020</t>
  </si>
  <si>
    <t>1717856836.030</t>
  </si>
  <si>
    <t>1717856836.040</t>
  </si>
  <si>
    <t>1717856836.050</t>
  </si>
  <si>
    <t>1717856836.060</t>
  </si>
  <si>
    <t>1717856836.070</t>
  </si>
  <si>
    <t>1717856836.080</t>
  </si>
  <si>
    <t>1717856836.090</t>
  </si>
  <si>
    <t>1717856836.100</t>
  </si>
  <si>
    <t>1717856836.110</t>
  </si>
  <si>
    <t>1717856836.120</t>
  </si>
  <si>
    <t>1717856836.130</t>
  </si>
  <si>
    <t>1717856836.140</t>
  </si>
  <si>
    <t>1717856836.150</t>
  </si>
  <si>
    <t>1717856836.160</t>
  </si>
  <si>
    <t>1717856836.170</t>
  </si>
  <si>
    <t>1717856836.180</t>
  </si>
  <si>
    <t>1717856836.190</t>
  </si>
  <si>
    <t>1717856836.200</t>
  </si>
  <si>
    <t>1717856836.210</t>
  </si>
  <si>
    <t>1717856836.220</t>
  </si>
  <si>
    <t>1717856836.230</t>
  </si>
  <si>
    <t>1717856836.240</t>
  </si>
  <si>
    <t>1717856836.250</t>
  </si>
  <si>
    <t>1717856836.260</t>
  </si>
  <si>
    <t>1717856836.270</t>
  </si>
  <si>
    <t>1717856836.280</t>
  </si>
  <si>
    <t>1717856836.290</t>
  </si>
  <si>
    <t>1717856836.300</t>
  </si>
  <si>
    <t>1717856836.310</t>
  </si>
  <si>
    <t>1717856836.320</t>
  </si>
  <si>
    <t>1717856836.330</t>
  </si>
  <si>
    <t>1717856836.340</t>
  </si>
  <si>
    <t>1717856836.350</t>
  </si>
  <si>
    <t>1717856836.360</t>
  </si>
  <si>
    <t>1717856836.370</t>
  </si>
  <si>
    <t>1717856836.380</t>
  </si>
  <si>
    <t>1717856836.390</t>
  </si>
  <si>
    <t>1717856836.400</t>
  </si>
  <si>
    <t>1717856836.410</t>
  </si>
  <si>
    <t>1717856836.420</t>
  </si>
  <si>
    <t>1717856836.430</t>
  </si>
  <si>
    <t>1717856836.440</t>
  </si>
  <si>
    <t>1717856836.450</t>
  </si>
  <si>
    <t>1717856836.460</t>
  </si>
  <si>
    <t>1717856836.470</t>
  </si>
  <si>
    <t>1717856836.480</t>
  </si>
  <si>
    <t>1717856836.490</t>
  </si>
  <si>
    <t>1717856836.500</t>
  </si>
  <si>
    <t>1717856836.510</t>
  </si>
  <si>
    <t>1717856836.520</t>
  </si>
  <si>
    <t>1717856836.530</t>
  </si>
  <si>
    <t>1717856836.540</t>
  </si>
  <si>
    <t>1717856836.550</t>
  </si>
  <si>
    <t>1717856836.560</t>
  </si>
  <si>
    <t>1717856836.570</t>
  </si>
  <si>
    <t>1717856836.580</t>
  </si>
  <si>
    <t>1717856836.590</t>
  </si>
  <si>
    <t>1717856836.600</t>
  </si>
  <si>
    <t>1717856836.610</t>
  </si>
  <si>
    <t>1717856836.620</t>
  </si>
  <si>
    <t>1717856836.630</t>
  </si>
  <si>
    <t>1717856836.640</t>
  </si>
  <si>
    <t>1717856836.650</t>
  </si>
  <si>
    <t>1717856836.660</t>
  </si>
  <si>
    <t>1717856836.670</t>
  </si>
  <si>
    <t>1717856836.680</t>
  </si>
  <si>
    <t>1717856836.690</t>
  </si>
  <si>
    <t>1717856836.700</t>
  </si>
  <si>
    <t>1717856836.710</t>
  </si>
  <si>
    <t>1717856836.720</t>
  </si>
  <si>
    <t>1717856836.730</t>
  </si>
  <si>
    <t>1717856836.740</t>
  </si>
  <si>
    <t>1717856836.750</t>
  </si>
  <si>
    <t>1717856836.760</t>
  </si>
  <si>
    <t>1717856836.770</t>
  </si>
  <si>
    <t>1717856836.780</t>
  </si>
  <si>
    <t>1717856836.790</t>
  </si>
  <si>
    <t>1717856836.800</t>
  </si>
  <si>
    <t>1717856836.810</t>
  </si>
  <si>
    <t>1717856836.820</t>
  </si>
  <si>
    <t>1717856836.830</t>
  </si>
  <si>
    <t>1717856836.840</t>
  </si>
  <si>
    <t>1717856836.850</t>
  </si>
  <si>
    <t>1717856836.860</t>
  </si>
  <si>
    <t>1717856836.870</t>
  </si>
  <si>
    <t>1717856836.880</t>
  </si>
  <si>
    <t>1717856836.890</t>
  </si>
  <si>
    <t>1717856836.900</t>
  </si>
  <si>
    <t>1717856836.910</t>
  </si>
  <si>
    <t>1717856836.920</t>
  </si>
  <si>
    <t>1717856836.930</t>
  </si>
  <si>
    <t>1717856836.940</t>
  </si>
  <si>
    <t>1717856836.950</t>
  </si>
  <si>
    <t>1717856836.960</t>
  </si>
  <si>
    <t>1717856836.970</t>
  </si>
  <si>
    <t>1717856836.980</t>
  </si>
  <si>
    <t>1717856836.990</t>
  </si>
  <si>
    <t>1717856837.000</t>
  </si>
  <si>
    <t>1717856837.010</t>
  </si>
  <si>
    <t>1717856837.020</t>
  </si>
  <si>
    <t>1717856837.030</t>
  </si>
  <si>
    <t>1717856837.040</t>
  </si>
  <si>
    <t>1717856837.050</t>
  </si>
  <si>
    <t>1717856837.060</t>
  </si>
  <si>
    <t>1717856837.070</t>
  </si>
  <si>
    <t>1717856837.080</t>
  </si>
  <si>
    <t>1717856837.090</t>
  </si>
  <si>
    <t>1717856837.100</t>
  </si>
  <si>
    <t>1717856837.110</t>
  </si>
  <si>
    <t>1717856837.120</t>
  </si>
  <si>
    <t>1717856837.130</t>
  </si>
  <si>
    <t>1717856837.140</t>
  </si>
  <si>
    <t>1717856837.150</t>
  </si>
  <si>
    <t>1717856837.160</t>
  </si>
  <si>
    <t>1717856837.170</t>
  </si>
  <si>
    <t>1717856837.180</t>
  </si>
  <si>
    <t>1717856837.190</t>
  </si>
  <si>
    <t>1717856837.200</t>
  </si>
  <si>
    <t>1717856837.210</t>
  </si>
  <si>
    <t>1717856837.220</t>
  </si>
  <si>
    <t>1717856837.230</t>
  </si>
  <si>
    <t>1717856837.240</t>
  </si>
  <si>
    <t>1717856837.250</t>
  </si>
  <si>
    <t>1717856837.260</t>
  </si>
  <si>
    <t>1717856837.270</t>
  </si>
  <si>
    <t>1717856837.280</t>
  </si>
  <si>
    <t>1717856837.290</t>
  </si>
  <si>
    <t>1717856837.300</t>
  </si>
  <si>
    <t>1717856837.310</t>
  </si>
  <si>
    <t>1717856837.320</t>
  </si>
  <si>
    <t>1717856837.330</t>
  </si>
  <si>
    <t>1717856837.340</t>
  </si>
  <si>
    <t>1717856837.350</t>
  </si>
  <si>
    <t>1717856837.360</t>
  </si>
  <si>
    <t>1717856837.370</t>
  </si>
  <si>
    <t>1717856837.380</t>
  </si>
  <si>
    <t>1717856837.390</t>
  </si>
  <si>
    <t>1717856837.400</t>
  </si>
  <si>
    <t>1717856837.410</t>
  </si>
  <si>
    <t>1717856837.420</t>
  </si>
  <si>
    <t>1717856837.430</t>
  </si>
  <si>
    <t>1717856837.440</t>
  </si>
  <si>
    <t>1717856837.450</t>
  </si>
  <si>
    <t>1717856837.460</t>
  </si>
  <si>
    <t>1717856837.470</t>
  </si>
  <si>
    <t>1717856837.480</t>
  </si>
  <si>
    <t>1717856837.490</t>
  </si>
  <si>
    <t>1717856837.500</t>
  </si>
  <si>
    <t>1717856837.510</t>
  </si>
  <si>
    <t>1717856837.520</t>
  </si>
  <si>
    <t>1717856837.530</t>
  </si>
  <si>
    <t>1717856837.540</t>
  </si>
  <si>
    <t>1717856837.550</t>
  </si>
  <si>
    <t>1717856837.560</t>
  </si>
  <si>
    <t>1717856837.570</t>
  </si>
  <si>
    <t>1717856837.580</t>
  </si>
  <si>
    <t>1717856837.590</t>
  </si>
  <si>
    <t>1717856837.600</t>
  </si>
  <si>
    <t>1717856837.610</t>
  </si>
  <si>
    <t>1717856837.620</t>
  </si>
  <si>
    <t>1717856837.630</t>
  </si>
  <si>
    <t>1717856837.640</t>
  </si>
  <si>
    <t>1717856837.650</t>
  </si>
  <si>
    <t>1717856837.660</t>
  </si>
  <si>
    <t>1717856837.670</t>
  </si>
  <si>
    <t>1717856837.680</t>
  </si>
  <si>
    <t>1717856837.690</t>
  </si>
  <si>
    <t>1717856837.700</t>
  </si>
  <si>
    <t>1717856837.710</t>
  </si>
  <si>
    <t>1717856837.720</t>
  </si>
  <si>
    <t>1717856837.730</t>
  </si>
  <si>
    <t>1717856837.740</t>
  </si>
  <si>
    <t>1717856837.750</t>
  </si>
  <si>
    <t>1717856837.760</t>
  </si>
  <si>
    <t>1717856837.770</t>
  </si>
  <si>
    <t>1717856837.780</t>
  </si>
  <si>
    <t>1717856837.790</t>
  </si>
  <si>
    <t>1717856837.800</t>
  </si>
  <si>
    <t>1717856837.810</t>
  </si>
  <si>
    <t>1717856837.820</t>
  </si>
  <si>
    <t>1717856837.830</t>
  </si>
  <si>
    <t>1717856837.840</t>
  </si>
  <si>
    <t>1717856837.850</t>
  </si>
  <si>
    <t>1717856837.860</t>
  </si>
  <si>
    <t>1717856837.870</t>
  </si>
  <si>
    <t>1717856837.880</t>
  </si>
  <si>
    <t>1717856837.890</t>
  </si>
  <si>
    <t>1717856837.900</t>
  </si>
  <si>
    <t>1717856837.910</t>
  </si>
  <si>
    <t>1717856837.920</t>
  </si>
  <si>
    <t>1717856837.930</t>
  </si>
  <si>
    <t>1717856837.940</t>
  </si>
  <si>
    <t>1717856837.950</t>
  </si>
  <si>
    <t>1717856837.960</t>
  </si>
  <si>
    <t>1717856837.970</t>
  </si>
  <si>
    <t>1717856837.980</t>
  </si>
  <si>
    <t>1717856837.990</t>
  </si>
  <si>
    <t>1717856838.000</t>
  </si>
  <si>
    <t>1717856838.010</t>
  </si>
  <si>
    <t>1717856838.020</t>
  </si>
  <si>
    <t>1717856838.030</t>
  </si>
  <si>
    <t>1717856838.040</t>
  </si>
  <si>
    <t>1717856838.050</t>
  </si>
  <si>
    <t>1717856838.060</t>
  </si>
  <si>
    <t>1717856838.070</t>
  </si>
  <si>
    <t>1717856838.080</t>
  </si>
  <si>
    <t>1717856838.090</t>
  </si>
  <si>
    <t>1717856838.100</t>
  </si>
  <si>
    <t>1717856838.110</t>
  </si>
  <si>
    <t>1717856838.120</t>
  </si>
  <si>
    <t>1717856838.130</t>
  </si>
  <si>
    <t>1717856838.140</t>
  </si>
  <si>
    <t>1717856838.150</t>
  </si>
  <si>
    <t>1717856838.160</t>
  </si>
  <si>
    <t>1717856838.170</t>
  </si>
  <si>
    <t>1717856838.180</t>
  </si>
  <si>
    <t>1717856838.190</t>
  </si>
  <si>
    <t>1717856838.200</t>
  </si>
  <si>
    <t>1717856838.210</t>
  </si>
  <si>
    <t>1717856838.220</t>
  </si>
  <si>
    <t>1717856838.230</t>
  </si>
  <si>
    <t>1717856838.240</t>
  </si>
  <si>
    <t>1717856838.250</t>
  </si>
  <si>
    <t>1717856838.260</t>
  </si>
  <si>
    <t>1717856838.270</t>
  </si>
  <si>
    <t>1717856838.280</t>
  </si>
  <si>
    <t>1717856838.290</t>
  </si>
  <si>
    <t>1717856838.300</t>
  </si>
  <si>
    <t>1717856838.310</t>
  </si>
  <si>
    <t>1717856838.320</t>
  </si>
  <si>
    <t>1717856838.330</t>
  </si>
  <si>
    <t>1717856838.340</t>
  </si>
  <si>
    <t>1717856838.350</t>
  </si>
  <si>
    <t>1717856838.360</t>
  </si>
  <si>
    <t>1717856838.370</t>
  </si>
  <si>
    <t>1717856838.380</t>
  </si>
  <si>
    <t>1717856838.390</t>
  </si>
  <si>
    <t>1717856838.400</t>
  </si>
  <si>
    <t>1717856838.410</t>
  </si>
  <si>
    <t>1717856838.420</t>
  </si>
  <si>
    <t>1717856838.430</t>
  </si>
  <si>
    <t>1717856838.440</t>
  </si>
  <si>
    <t>1717856838.450</t>
  </si>
  <si>
    <t>1717856838.460</t>
  </si>
  <si>
    <t>1717856838.470</t>
  </si>
  <si>
    <t>1717856838.480</t>
  </si>
  <si>
    <t>1717856838.490</t>
  </si>
  <si>
    <t>1717856838.500</t>
  </si>
  <si>
    <t>1717856838.510</t>
  </si>
  <si>
    <t>1717856838.520</t>
  </si>
  <si>
    <t>1717856838.530</t>
  </si>
  <si>
    <t>1717856838.540</t>
  </si>
  <si>
    <t>1717856838.550</t>
  </si>
  <si>
    <t>1717856838.560</t>
  </si>
  <si>
    <t>1717856838.570</t>
  </si>
  <si>
    <t>1717856838.580</t>
  </si>
  <si>
    <t>1717856838.590</t>
  </si>
  <si>
    <t>1717856838.600</t>
  </si>
  <si>
    <t>1717856838.610</t>
  </si>
  <si>
    <t>1717856838.620</t>
  </si>
  <si>
    <t>1717856838.630</t>
  </si>
  <si>
    <t>1717856838.640</t>
  </si>
  <si>
    <t>1717856838.650</t>
  </si>
  <si>
    <t>1717856838.660</t>
  </si>
  <si>
    <t>1717856838.670</t>
  </si>
  <si>
    <t>1717856838.680</t>
  </si>
  <si>
    <t>1717856838.690</t>
  </si>
  <si>
    <t>1717856838.700</t>
  </si>
  <si>
    <t>1717856838.710</t>
  </si>
  <si>
    <t>1717856838.720</t>
  </si>
  <si>
    <t>1717856838.730</t>
  </si>
  <si>
    <t>1717856838.740</t>
  </si>
  <si>
    <t>1717856838.750</t>
  </si>
  <si>
    <t>1717856838.760</t>
  </si>
  <si>
    <t>1717856838.770</t>
  </si>
  <si>
    <t>1717856838.780</t>
  </si>
  <si>
    <t>1717856838.790</t>
  </si>
  <si>
    <t>1717856838.800</t>
  </si>
  <si>
    <t>1717856838.810</t>
  </si>
  <si>
    <t>1717856838.820</t>
  </si>
  <si>
    <t>1717856838.830</t>
  </si>
  <si>
    <t>1717856838.840</t>
  </si>
  <si>
    <t>1717856838.850</t>
  </si>
  <si>
    <t>1717856838.860</t>
  </si>
  <si>
    <t>1717856838.870</t>
  </si>
  <si>
    <t>1717856838.880</t>
  </si>
  <si>
    <t>1717856838.890</t>
  </si>
  <si>
    <t>1717856838.900</t>
  </si>
  <si>
    <t>1717856838.910</t>
  </si>
  <si>
    <t>1717856838.920</t>
  </si>
  <si>
    <t>1717856838.930</t>
  </si>
  <si>
    <t>1717856838.940</t>
  </si>
  <si>
    <t>1717856838.950</t>
  </si>
  <si>
    <t>1717856838.960</t>
  </si>
  <si>
    <t>1717856838.970</t>
  </si>
  <si>
    <t>1717856838.980</t>
  </si>
  <si>
    <t>1717856838.990</t>
  </si>
  <si>
    <t>1717856839.000</t>
  </si>
  <si>
    <t>1717856839.010</t>
  </si>
  <si>
    <t>1717856839.020</t>
  </si>
  <si>
    <t>1717856839.030</t>
  </si>
  <si>
    <t>1717856839.040</t>
  </si>
  <si>
    <t>1717856839.050</t>
  </si>
  <si>
    <t>1717856839.060</t>
  </si>
  <si>
    <t>1717856839.070</t>
  </si>
  <si>
    <t>1717856839.080</t>
  </si>
  <si>
    <t>1717856839.090</t>
  </si>
  <si>
    <t>1717856839.100</t>
  </si>
  <si>
    <t>1717856839.110</t>
  </si>
  <si>
    <t>1717856839.120</t>
  </si>
  <si>
    <t>1717856839.130</t>
  </si>
  <si>
    <t>1717856839.140</t>
  </si>
  <si>
    <t>1717856839.150</t>
  </si>
  <si>
    <t>1717856839.160</t>
  </si>
  <si>
    <t>1717856839.170</t>
  </si>
  <si>
    <t>1717856839.180</t>
  </si>
  <si>
    <t>1717856839.190</t>
  </si>
  <si>
    <t>1717856839.200</t>
  </si>
  <si>
    <t>1717856839.210</t>
  </si>
  <si>
    <t>1717856839.220</t>
  </si>
  <si>
    <t>1717856839.230</t>
  </si>
  <si>
    <t>1717856839.240</t>
  </si>
  <si>
    <t>1717856839.250</t>
  </si>
  <si>
    <t>1717856839.260</t>
  </si>
  <si>
    <t>1717856839.270</t>
  </si>
  <si>
    <t>1717856839.280</t>
  </si>
  <si>
    <t>1717856839.290</t>
  </si>
  <si>
    <t>1717856839.300</t>
  </si>
  <si>
    <t>1717856839.310</t>
  </si>
  <si>
    <t>1717856839.320</t>
  </si>
  <si>
    <t>1717856839.330</t>
  </si>
  <si>
    <t>1717856839.340</t>
  </si>
  <si>
    <t>1717856839.350</t>
  </si>
  <si>
    <t>1717856839.360</t>
  </si>
  <si>
    <t>1717856839.370</t>
  </si>
  <si>
    <t>1717856839.380</t>
  </si>
  <si>
    <t>1717856839.390</t>
  </si>
  <si>
    <t>1717856839.400</t>
  </si>
  <si>
    <t>1717856839.410</t>
  </si>
  <si>
    <t>1717856839.420</t>
  </si>
  <si>
    <t>1717856839.430</t>
  </si>
  <si>
    <t>1717856839.440</t>
  </si>
  <si>
    <t>1717856839.450</t>
  </si>
  <si>
    <t>1717856839.460</t>
  </si>
  <si>
    <t>1717856839.470</t>
  </si>
  <si>
    <t>1717856839.480</t>
  </si>
  <si>
    <t>1717856839.490</t>
  </si>
  <si>
    <t>1717856839.500</t>
  </si>
  <si>
    <t>1717856839.510</t>
  </si>
  <si>
    <t>1717856839.520</t>
  </si>
  <si>
    <t>1717856839.530</t>
  </si>
  <si>
    <t>1717856839.540</t>
  </si>
  <si>
    <t>1717856839.550</t>
  </si>
  <si>
    <t>1717856839.560</t>
  </si>
  <si>
    <t>1717856839.570</t>
  </si>
  <si>
    <t>1717856839.580</t>
  </si>
  <si>
    <t>1717856839.590</t>
  </si>
  <si>
    <t>1717856839.600</t>
  </si>
  <si>
    <t>1717856839.610</t>
  </si>
  <si>
    <t>1717856839.620</t>
  </si>
  <si>
    <t>1717856839.630</t>
  </si>
  <si>
    <t>1717856839.640</t>
  </si>
  <si>
    <t>1717856839.650</t>
  </si>
  <si>
    <t>1717856839.660</t>
  </si>
  <si>
    <t>1717856839.670</t>
  </si>
  <si>
    <t>1717856839.680</t>
  </si>
  <si>
    <t>1717856839.690</t>
  </si>
  <si>
    <t>1717856839.700</t>
  </si>
  <si>
    <t>1717856839.710</t>
  </si>
  <si>
    <t>1717856839.720</t>
  </si>
  <si>
    <t>1717856839.730</t>
  </si>
  <si>
    <t>1717856839.740</t>
  </si>
  <si>
    <t>1717856839.750</t>
  </si>
  <si>
    <t>1717856839.760</t>
  </si>
  <si>
    <t>1717856839.770</t>
  </si>
  <si>
    <t>1717856839.780</t>
  </si>
  <si>
    <t>1717856839.790</t>
  </si>
  <si>
    <t>1717856839.800</t>
  </si>
  <si>
    <t>1717856839.810</t>
  </si>
  <si>
    <t>1717856839.820</t>
  </si>
  <si>
    <t>1717856839.830</t>
  </si>
  <si>
    <t>1717856839.840</t>
  </si>
  <si>
    <t>1717856839.850</t>
  </si>
  <si>
    <t>1717856839.860</t>
  </si>
  <si>
    <t>1717856839.870</t>
  </si>
  <si>
    <t>1717856839.880</t>
  </si>
  <si>
    <t>1717856839.890</t>
  </si>
  <si>
    <t>1717856839.900</t>
  </si>
  <si>
    <t>1717856839.910</t>
  </si>
  <si>
    <t>1717856839.920</t>
  </si>
  <si>
    <t>1717856839.930</t>
  </si>
  <si>
    <t>1717856839.940</t>
  </si>
  <si>
    <t>1717856839.950</t>
  </si>
  <si>
    <t>1717856839.960</t>
  </si>
  <si>
    <t>1717856839.970</t>
  </si>
  <si>
    <t>1717856839.980</t>
  </si>
  <si>
    <t>1717856839.990</t>
  </si>
  <si>
    <t>1717856840.000</t>
  </si>
  <si>
    <t>1717856840.010</t>
  </si>
  <si>
    <t>1717856840.020</t>
  </si>
  <si>
    <t>1717856840.030</t>
  </si>
  <si>
    <t>1717856840.040</t>
  </si>
  <si>
    <t>1717856840.050</t>
  </si>
  <si>
    <t>1717856840.060</t>
  </si>
  <si>
    <t>1717856840.070</t>
  </si>
  <si>
    <t>1717856840.080</t>
  </si>
  <si>
    <t>1717856840.090</t>
  </si>
  <si>
    <t>1717856840.100</t>
  </si>
  <si>
    <t>1717856840.110</t>
  </si>
  <si>
    <t>1717856840.120</t>
  </si>
  <si>
    <t>1717856840.130</t>
  </si>
  <si>
    <t>1717856840.140</t>
  </si>
  <si>
    <t>1717856840.150</t>
  </si>
  <si>
    <t>1717856840.160</t>
  </si>
  <si>
    <t>1717856840.170</t>
  </si>
  <si>
    <t>1717856840.180</t>
  </si>
  <si>
    <t>1717856840.190</t>
  </si>
  <si>
    <t>1717856840.200</t>
  </si>
  <si>
    <t>1717856840.210</t>
  </si>
  <si>
    <t>1717856840.220</t>
  </si>
  <si>
    <t>1717856840.230</t>
  </si>
  <si>
    <t>1717856840.240</t>
  </si>
  <si>
    <t>1717856840.250</t>
  </si>
  <si>
    <t>1717856840.260</t>
  </si>
  <si>
    <t>1717856840.270</t>
  </si>
  <si>
    <t>1717856840.280</t>
  </si>
  <si>
    <t>1717856840.290</t>
  </si>
  <si>
    <t>1717856840.300</t>
  </si>
  <si>
    <t>1717856840.310</t>
  </si>
  <si>
    <t>1717856840.320</t>
  </si>
  <si>
    <t>1717856840.330</t>
  </si>
  <si>
    <t>1717856840.340</t>
  </si>
  <si>
    <t>1717856840.350</t>
  </si>
  <si>
    <t>1717856840.360</t>
  </si>
  <si>
    <t>1717856840.370</t>
  </si>
  <si>
    <t>1717856840.380</t>
  </si>
  <si>
    <t>1717856840.390</t>
  </si>
  <si>
    <t>1717856840.400</t>
  </si>
  <si>
    <t>1717856840.410</t>
  </si>
  <si>
    <t>1717856840.420</t>
  </si>
  <si>
    <t>1717856840.430</t>
  </si>
  <si>
    <t>1717856840.440</t>
  </si>
  <si>
    <t>1717856840.450</t>
  </si>
  <si>
    <t>1717856840.460</t>
  </si>
  <si>
    <t>1717856840.470</t>
  </si>
  <si>
    <t>1717856840.480</t>
  </si>
  <si>
    <t>1717856840.490</t>
  </si>
  <si>
    <t>1717856840.500</t>
  </si>
  <si>
    <t>1717856840.510</t>
  </si>
  <si>
    <t>1717856840.520</t>
  </si>
  <si>
    <t>1717856840.530</t>
  </si>
  <si>
    <t>1717856840.540</t>
  </si>
  <si>
    <t>1717856840.550</t>
  </si>
  <si>
    <t>1717856840.560</t>
  </si>
  <si>
    <t>1717856840.570</t>
  </si>
  <si>
    <t>1717856840.580</t>
  </si>
  <si>
    <t>1717856840.590</t>
  </si>
  <si>
    <t>1717856840.600</t>
  </si>
  <si>
    <t>1717856840.610</t>
  </si>
  <si>
    <t>1717856840.620</t>
  </si>
  <si>
    <t>1717856840.630</t>
  </si>
  <si>
    <t>1717856840.640</t>
  </si>
  <si>
    <t>1717856840.650</t>
  </si>
  <si>
    <t>1717856840.660</t>
  </si>
  <si>
    <t>1717856840.670</t>
  </si>
  <si>
    <t>1717856840.680</t>
  </si>
  <si>
    <t>1717856840.690</t>
  </si>
  <si>
    <t>1717856840.700</t>
  </si>
  <si>
    <t>1717856840.710</t>
  </si>
  <si>
    <t>1717856840.720</t>
  </si>
  <si>
    <t>1717856840.730</t>
  </si>
  <si>
    <t>1717856840.740</t>
  </si>
  <si>
    <t>1717856840.750</t>
  </si>
  <si>
    <t>1717856840.760</t>
  </si>
  <si>
    <t>1717856840.770</t>
  </si>
  <si>
    <t>1717856840.780</t>
  </si>
  <si>
    <t>1717856840.790</t>
  </si>
  <si>
    <t>1717856840.800</t>
  </si>
  <si>
    <t>1717856840.810</t>
  </si>
  <si>
    <t>1717856840.820</t>
  </si>
  <si>
    <t>1717856840.830</t>
  </si>
  <si>
    <t>1717856840.840</t>
  </si>
  <si>
    <t>1717856840.850</t>
  </si>
  <si>
    <t>1717856840.860</t>
  </si>
  <si>
    <t>1717856840.870</t>
  </si>
  <si>
    <t>1717856840.880</t>
  </si>
  <si>
    <t>1717856840.890</t>
  </si>
  <si>
    <t>1717856840.900</t>
  </si>
  <si>
    <t>1717856840.910</t>
  </si>
  <si>
    <t>1717856840.920</t>
  </si>
  <si>
    <t>1717856840.930</t>
  </si>
  <si>
    <t>1717856840.940</t>
  </si>
  <si>
    <t>1717856840.950</t>
  </si>
  <si>
    <t>1717856840.960</t>
  </si>
  <si>
    <t>1717856840.970</t>
  </si>
  <si>
    <t>1717856840.980</t>
  </si>
  <si>
    <t>1717856840.990</t>
  </si>
  <si>
    <t>1717856841.000</t>
  </si>
  <si>
    <t>1717856841.010</t>
  </si>
  <si>
    <t>1717856841.020</t>
  </si>
  <si>
    <t>1717856841.030</t>
  </si>
  <si>
    <t>1717856841.040</t>
  </si>
  <si>
    <t>1717856841.050</t>
  </si>
  <si>
    <t>1717856841.060</t>
  </si>
  <si>
    <t>1717856841.070</t>
  </si>
  <si>
    <t>1717856841.080</t>
  </si>
  <si>
    <t>1717856841.090</t>
  </si>
  <si>
    <t>1717856841.100</t>
  </si>
  <si>
    <t>1717856841.110</t>
  </si>
  <si>
    <t>1717856841.120</t>
  </si>
  <si>
    <t>1717856841.130</t>
  </si>
  <si>
    <t>1717856841.140</t>
  </si>
  <si>
    <t>1717856841.150</t>
  </si>
  <si>
    <t>1717856841.160</t>
  </si>
  <si>
    <t>1717856841.170</t>
  </si>
  <si>
    <t>1717856841.180</t>
  </si>
  <si>
    <t>1717856841.190</t>
  </si>
  <si>
    <t>1717856841.200</t>
  </si>
  <si>
    <t>1717856841.210</t>
  </si>
  <si>
    <t>1717856841.220</t>
  </si>
  <si>
    <t>1717856841.230</t>
  </si>
  <si>
    <t>1717856841.240</t>
  </si>
  <si>
    <t>1717856841.250</t>
  </si>
  <si>
    <t>1717856841.260</t>
  </si>
  <si>
    <t>1717856841.270</t>
  </si>
  <si>
    <t>1717856841.280</t>
  </si>
  <si>
    <t>1717856841.290</t>
  </si>
  <si>
    <t>1717856841.300</t>
  </si>
  <si>
    <t>1717856841.310</t>
  </si>
  <si>
    <t>1717856841.320</t>
  </si>
  <si>
    <t>1717856841.330</t>
  </si>
  <si>
    <t>1717856841.340</t>
  </si>
  <si>
    <t>1717856841.350</t>
  </si>
  <si>
    <t>1717856841.360</t>
  </si>
  <si>
    <t>1717856841.370</t>
  </si>
  <si>
    <t>1717856841.380</t>
  </si>
  <si>
    <t>1717856841.390</t>
  </si>
  <si>
    <t>1717856841.400</t>
  </si>
  <si>
    <t>1717856841.410</t>
  </si>
  <si>
    <t>1717856841.420</t>
  </si>
  <si>
    <t>1717856841.430</t>
  </si>
  <si>
    <t>1717856841.440</t>
  </si>
  <si>
    <t>1717856841.450</t>
  </si>
  <si>
    <t>1717856841.460</t>
  </si>
  <si>
    <t>1717856841.470</t>
  </si>
  <si>
    <t>1717856841.480</t>
  </si>
  <si>
    <t>1717856841.490</t>
  </si>
  <si>
    <t>1717856841.500</t>
  </si>
  <si>
    <t>1717856841.510</t>
  </si>
  <si>
    <t>1717856841.520</t>
  </si>
  <si>
    <t>1717856841.530</t>
  </si>
  <si>
    <t>1717856841.540</t>
  </si>
  <si>
    <t>1717856841.550</t>
  </si>
  <si>
    <t>1717856841.560</t>
  </si>
  <si>
    <t>1717856841.570</t>
  </si>
  <si>
    <t>1717856841.580</t>
  </si>
  <si>
    <t>1717856841.590</t>
  </si>
  <si>
    <t>1717856841.600</t>
  </si>
  <si>
    <t>1717856841.610</t>
  </si>
  <si>
    <t>1717856841.620</t>
  </si>
  <si>
    <t>1717856841.630</t>
  </si>
  <si>
    <t>1717856841.640</t>
  </si>
  <si>
    <t>1717856841.650</t>
  </si>
  <si>
    <t>1717856841.660</t>
  </si>
  <si>
    <t>1717856841.670</t>
  </si>
  <si>
    <t>1717856841.680</t>
  </si>
  <si>
    <t>1717856841.690</t>
  </si>
  <si>
    <t>1717856841.700</t>
  </si>
  <si>
    <t>1717856841.710</t>
  </si>
  <si>
    <t>1717856841.720</t>
  </si>
  <si>
    <t>1717856841.730</t>
  </si>
  <si>
    <t>1717856841.740</t>
  </si>
  <si>
    <t>1717856841.750</t>
  </si>
  <si>
    <t>1717856841.760</t>
  </si>
  <si>
    <t>1717856841.770</t>
  </si>
  <si>
    <t>1717856841.780</t>
  </si>
  <si>
    <t>1717856841.790</t>
  </si>
  <si>
    <t>1717856841.800</t>
  </si>
  <si>
    <t>1717856841.810</t>
  </si>
  <si>
    <t>1717856841.820</t>
  </si>
  <si>
    <t>1717856841.830</t>
  </si>
  <si>
    <t>1717856841.840</t>
  </si>
  <si>
    <t>1717856841.850</t>
  </si>
  <si>
    <t>1717856841.860</t>
  </si>
  <si>
    <t>1717856841.870</t>
  </si>
  <si>
    <t>1717856841.880</t>
  </si>
  <si>
    <t>1717856841.890</t>
  </si>
  <si>
    <t>1717856841.900</t>
  </si>
  <si>
    <t>1717856841.910</t>
  </si>
  <si>
    <t>1717856841.920</t>
  </si>
  <si>
    <t>1717856841.930</t>
  </si>
  <si>
    <t>1717856841.940</t>
  </si>
  <si>
    <t>1717856841.950</t>
  </si>
  <si>
    <t>1717856841.960</t>
  </si>
  <si>
    <t>1717856841.970</t>
  </si>
  <si>
    <t>1717856841.980</t>
  </si>
  <si>
    <t>1717856841.990</t>
  </si>
  <si>
    <t>1717856842.000</t>
  </si>
  <si>
    <t>1717856842.010</t>
  </si>
  <si>
    <t>1717856842.020</t>
  </si>
  <si>
    <t>1717856842.030</t>
  </si>
  <si>
    <t>1717856842.040</t>
  </si>
  <si>
    <t>1717856842.050</t>
  </si>
  <si>
    <t>1717856842.060</t>
  </si>
  <si>
    <t>1717856842.070</t>
  </si>
  <si>
    <t>1717856842.080</t>
  </si>
  <si>
    <t>1717856842.090</t>
  </si>
  <si>
    <t>1717856842.100</t>
  </si>
  <si>
    <t>1717856842.110</t>
  </si>
  <si>
    <t>1717856842.120</t>
  </si>
  <si>
    <t>1717856842.130</t>
  </si>
  <si>
    <t>1717856842.140</t>
  </si>
  <si>
    <t>1717856842.150</t>
  </si>
  <si>
    <t>1717856842.160</t>
  </si>
  <si>
    <t>1717856842.170</t>
  </si>
  <si>
    <t>1717856842.180</t>
  </si>
  <si>
    <t>1717856842.190</t>
  </si>
  <si>
    <t>1717856842.200</t>
  </si>
  <si>
    <t>1717856842.210</t>
  </si>
  <si>
    <t>1717856842.220</t>
  </si>
  <si>
    <t>1717856842.230</t>
  </si>
  <si>
    <t>1717856842.240</t>
  </si>
  <si>
    <t>1717856842.250</t>
  </si>
  <si>
    <t>1717856842.260</t>
  </si>
  <si>
    <t>1717856842.270</t>
  </si>
  <si>
    <t>1717856842.280</t>
  </si>
  <si>
    <t>1717856842.290</t>
  </si>
  <si>
    <t>1717856842.300</t>
  </si>
  <si>
    <t>1717856842.310</t>
  </si>
  <si>
    <t>1717856842.320</t>
  </si>
  <si>
    <t>1717856842.330</t>
  </si>
  <si>
    <t>1717856842.340</t>
  </si>
  <si>
    <t>1717856842.350</t>
  </si>
  <si>
    <t>1717856842.360</t>
  </si>
  <si>
    <t>1717856842.370</t>
  </si>
  <si>
    <t>1717856842.380</t>
  </si>
  <si>
    <t>1717856842.390</t>
  </si>
  <si>
    <t>1717856842.400</t>
  </si>
  <si>
    <t>1717856842.410</t>
  </si>
  <si>
    <t>1717856842.420</t>
  </si>
  <si>
    <t>1717856842.430</t>
  </si>
  <si>
    <t>1717856842.440</t>
  </si>
  <si>
    <t>1717856842.450</t>
  </si>
  <si>
    <t>1717856842.460</t>
  </si>
  <si>
    <t>1717856842.470</t>
  </si>
  <si>
    <t>1717856842.480</t>
  </si>
  <si>
    <t>1717856842.490</t>
  </si>
  <si>
    <t>1717856842.500</t>
  </si>
  <si>
    <t>1717856842.510</t>
  </si>
  <si>
    <t>1717856842.520</t>
  </si>
  <si>
    <t>1717856842.530</t>
  </si>
  <si>
    <t>1717856842.540</t>
  </si>
  <si>
    <t>1717856842.550</t>
  </si>
  <si>
    <t>1717856842.560</t>
  </si>
  <si>
    <t>1717856842.570</t>
  </si>
  <si>
    <t>1717856842.580</t>
  </si>
  <si>
    <t>1717856842.590</t>
  </si>
  <si>
    <t>1717856842.600</t>
  </si>
  <si>
    <t>1717856842.610</t>
  </si>
  <si>
    <t>1717856842.620</t>
  </si>
  <si>
    <t>1717856842.630</t>
  </si>
  <si>
    <t>1717856842.640</t>
  </si>
  <si>
    <t>1717856842.650</t>
  </si>
  <si>
    <t>1717856842.660</t>
  </si>
  <si>
    <t>1717856842.670</t>
  </si>
  <si>
    <t>1717856842.680</t>
  </si>
  <si>
    <t>1717856842.690</t>
  </si>
  <si>
    <t>1717856842.700</t>
  </si>
  <si>
    <t>1717856842.710</t>
  </si>
  <si>
    <t>1717856842.720</t>
  </si>
  <si>
    <t>1717856842.730</t>
  </si>
  <si>
    <t>1717856842.740</t>
  </si>
  <si>
    <t>1717856842.750</t>
  </si>
  <si>
    <t>1717856842.760</t>
  </si>
  <si>
    <t>1717856842.770</t>
  </si>
  <si>
    <t>1717856842.780</t>
  </si>
  <si>
    <t>1717856842.790</t>
  </si>
  <si>
    <t>1717856842.800</t>
  </si>
  <si>
    <t>1717856842.810</t>
  </si>
  <si>
    <t>1717856842.820</t>
  </si>
  <si>
    <t>1717856842.830</t>
  </si>
  <si>
    <t>1717856842.840</t>
  </si>
  <si>
    <t>1717856842.850</t>
  </si>
  <si>
    <t>1717856842.860</t>
  </si>
  <si>
    <t>1717856842.870</t>
  </si>
  <si>
    <t>1717856842.880</t>
  </si>
  <si>
    <t>1717856842.890</t>
  </si>
  <si>
    <t>1717856842.900</t>
  </si>
  <si>
    <t>1717856842.910</t>
  </si>
  <si>
    <t>1717856842.920</t>
  </si>
  <si>
    <t>1717856842.930</t>
  </si>
  <si>
    <t>1717856842.940</t>
  </si>
  <si>
    <t>1717856842.950</t>
  </si>
  <si>
    <t>1717856842.960</t>
  </si>
  <si>
    <t>1717856842.970</t>
  </si>
  <si>
    <t>1717856842.980</t>
  </si>
  <si>
    <t>1717856842.990</t>
  </si>
  <si>
    <t>1717856843.000</t>
  </si>
  <si>
    <t>1717856843.010</t>
  </si>
  <si>
    <t>1717856843.020</t>
  </si>
  <si>
    <t>1717856843.030</t>
  </si>
  <si>
    <t>1717856843.040</t>
  </si>
  <si>
    <t>1717856843.050</t>
  </si>
  <si>
    <t>1717856843.060</t>
  </si>
  <si>
    <t>1717856843.070</t>
  </si>
  <si>
    <t>1717856843.080</t>
  </si>
  <si>
    <t>1717856843.090</t>
  </si>
  <si>
    <t>1717856843.100</t>
  </si>
  <si>
    <t>1717856843.110</t>
  </si>
  <si>
    <t>1717856843.120</t>
  </si>
  <si>
    <t>1717856843.130</t>
  </si>
  <si>
    <t>1717856843.140</t>
  </si>
  <si>
    <t>1717856843.150</t>
  </si>
  <si>
    <t>1717856843.160</t>
  </si>
  <si>
    <t>1717856843.170</t>
  </si>
  <si>
    <t>1717856843.180</t>
  </si>
  <si>
    <t>1717856843.190</t>
  </si>
  <si>
    <t>1717856843.200</t>
  </si>
  <si>
    <t>1717856843.210</t>
  </si>
  <si>
    <t>1717856843.220</t>
  </si>
  <si>
    <t>1717856843.230</t>
  </si>
  <si>
    <t>1717856843.240</t>
  </si>
  <si>
    <t>1717856843.250</t>
  </si>
  <si>
    <t>1717856843.260</t>
  </si>
  <si>
    <t>1717856843.270</t>
  </si>
  <si>
    <t>1717856843.280</t>
  </si>
  <si>
    <t>1717856843.290</t>
  </si>
  <si>
    <t>1717856843.300</t>
  </si>
  <si>
    <t>1717856843.310</t>
  </si>
  <si>
    <t>1717856843.320</t>
  </si>
  <si>
    <t>1717856843.330</t>
  </si>
  <si>
    <t>1717856843.340</t>
  </si>
  <si>
    <t>1717856843.350</t>
  </si>
  <si>
    <t>1717856843.360</t>
  </si>
  <si>
    <t>1717856843.370</t>
  </si>
  <si>
    <t>1717856843.380</t>
  </si>
  <si>
    <t>1717856843.390</t>
  </si>
  <si>
    <t>1717856843.400</t>
  </si>
  <si>
    <t>1717856843.410</t>
  </si>
  <si>
    <t>1717856843.420</t>
  </si>
  <si>
    <t>1717856843.430</t>
  </si>
  <si>
    <t>1717856843.440</t>
  </si>
  <si>
    <t>1717856843.450</t>
  </si>
  <si>
    <t>1717856843.460</t>
  </si>
  <si>
    <t>1717856843.470</t>
  </si>
  <si>
    <t>1717856843.480</t>
  </si>
  <si>
    <t>1717856843.490</t>
  </si>
  <si>
    <t>1717856843.500</t>
  </si>
  <si>
    <t>1717856843.510</t>
  </si>
  <si>
    <t>1717856843.520</t>
  </si>
  <si>
    <t>1717856843.530</t>
  </si>
  <si>
    <t>1717856843.540</t>
  </si>
  <si>
    <t>1717856843.550</t>
  </si>
  <si>
    <t>1717856843.560</t>
  </si>
  <si>
    <t>1717856843.570</t>
  </si>
  <si>
    <t>1717856843.580</t>
  </si>
  <si>
    <t>1717856843.590</t>
  </si>
  <si>
    <t>1717856843.600</t>
  </si>
  <si>
    <t>1717856843.610</t>
  </si>
  <si>
    <t>1717856843.620</t>
  </si>
  <si>
    <t>1717856843.630</t>
  </si>
  <si>
    <t>1717856843.640</t>
  </si>
  <si>
    <t>1717856843.650</t>
  </si>
  <si>
    <t>1717856843.660</t>
  </si>
  <si>
    <t>1717856843.670</t>
  </si>
  <si>
    <t>1717856843.680</t>
  </si>
  <si>
    <t>1717856843.690</t>
  </si>
  <si>
    <t>1717856843.700</t>
  </si>
  <si>
    <t>1717856843.710</t>
  </si>
  <si>
    <t>1717856843.720</t>
  </si>
  <si>
    <t>1717856843.730</t>
  </si>
  <si>
    <t>1717856843.740</t>
  </si>
  <si>
    <t>1717856843.750</t>
  </si>
  <si>
    <t>1717856843.760</t>
  </si>
  <si>
    <t>1717856843.770</t>
  </si>
  <si>
    <t>1717856843.780</t>
  </si>
  <si>
    <t>1717856843.790</t>
  </si>
  <si>
    <t>1717856843.800</t>
  </si>
  <si>
    <t>1717856843.810</t>
  </si>
  <si>
    <t>1717856843.820</t>
  </si>
  <si>
    <t>1717856843.830</t>
  </si>
  <si>
    <t>1717856843.840</t>
  </si>
  <si>
    <t>1717856843.850</t>
  </si>
  <si>
    <t>1717856843.860</t>
  </si>
  <si>
    <t>1717856843.870</t>
  </si>
  <si>
    <t>1717856843.880</t>
  </si>
  <si>
    <t>1717856843.890</t>
  </si>
  <si>
    <t>1717856843.900</t>
  </si>
  <si>
    <t>1717856843.910</t>
  </si>
  <si>
    <t>1717856843.920</t>
  </si>
  <si>
    <t>1717856843.930</t>
  </si>
  <si>
    <t>1717856843.940</t>
  </si>
  <si>
    <t>1717856843.950</t>
  </si>
  <si>
    <t>1717856843.960</t>
  </si>
  <si>
    <t>1717856843.970</t>
  </si>
  <si>
    <t>1717856843.980</t>
  </si>
  <si>
    <t>1717856843.990</t>
  </si>
  <si>
    <t>1717856844.000</t>
  </si>
  <si>
    <t>1717856844.010</t>
  </si>
  <si>
    <t>1717856844.020</t>
  </si>
  <si>
    <t>1717856844.030</t>
  </si>
  <si>
    <t>1717856844.040</t>
  </si>
  <si>
    <t>1717856844.050</t>
  </si>
  <si>
    <t>1717856844.060</t>
  </si>
  <si>
    <t>1717856844.070</t>
  </si>
  <si>
    <t>1717856844.080</t>
  </si>
  <si>
    <t>1717856844.090</t>
  </si>
  <si>
    <t>1717856844.100</t>
  </si>
  <si>
    <t>1717856844.110</t>
  </si>
  <si>
    <t>1717856844.120</t>
  </si>
  <si>
    <t>1717856844.130</t>
  </si>
  <si>
    <t>1717856844.140</t>
  </si>
  <si>
    <t>1717856844.150</t>
  </si>
  <si>
    <t>1717856844.160</t>
  </si>
  <si>
    <t>1717856844.170</t>
  </si>
  <si>
    <t>1717856844.180</t>
  </si>
  <si>
    <t>1717856844.190</t>
  </si>
  <si>
    <t>1717856844.200</t>
  </si>
  <si>
    <t>1717856844.210</t>
  </si>
  <si>
    <t>1717856844.220</t>
  </si>
  <si>
    <t>1717856844.230</t>
  </si>
  <si>
    <t>1717856844.240</t>
  </si>
  <si>
    <t>1717856844.250</t>
  </si>
  <si>
    <t>1717856844.260</t>
  </si>
  <si>
    <t>1717856844.270</t>
  </si>
  <si>
    <t>1717856844.280</t>
  </si>
  <si>
    <t>1717856844.290</t>
  </si>
  <si>
    <t>1717856844.300</t>
  </si>
  <si>
    <t>1717856844.310</t>
  </si>
  <si>
    <t>1717856844.320</t>
  </si>
  <si>
    <t>1717856844.330</t>
  </si>
  <si>
    <t>1717856844.340</t>
  </si>
  <si>
    <t>1717856844.350</t>
  </si>
  <si>
    <t>1717856844.360</t>
  </si>
  <si>
    <t>1717856844.370</t>
  </si>
  <si>
    <t>1717856844.380</t>
  </si>
  <si>
    <t>1717856844.390</t>
  </si>
  <si>
    <t>1717856844.400</t>
  </si>
  <si>
    <t>1717856844.410</t>
  </si>
  <si>
    <t>1717856844.420</t>
  </si>
  <si>
    <t>1717856844.430</t>
  </si>
  <si>
    <t>1717856844.440</t>
  </si>
  <si>
    <t>1717856844.450</t>
  </si>
  <si>
    <t>1717856844.460</t>
  </si>
  <si>
    <t>1717856844.470</t>
  </si>
  <si>
    <t>1717856844.480</t>
  </si>
  <si>
    <t>1717856844.490</t>
  </si>
  <si>
    <t>1717856844.500</t>
  </si>
  <si>
    <t>1717856844.510</t>
  </si>
  <si>
    <t>1717856844.520</t>
  </si>
  <si>
    <t>1717856844.530</t>
  </si>
  <si>
    <t>1717856844.540</t>
  </si>
  <si>
    <t>1717856844.550</t>
  </si>
  <si>
    <t>1717856844.560</t>
  </si>
  <si>
    <t>1717856844.570</t>
  </si>
  <si>
    <t>1717856844.580</t>
  </si>
  <si>
    <t>1717856844.590</t>
  </si>
  <si>
    <t>1717856844.600</t>
  </si>
  <si>
    <t>1717856844.610</t>
  </si>
  <si>
    <t>1717856844.620</t>
  </si>
  <si>
    <t>1717856844.630</t>
  </si>
  <si>
    <t>1717856844.640</t>
  </si>
  <si>
    <t>1717856844.650</t>
  </si>
  <si>
    <t>1717856844.660</t>
  </si>
  <si>
    <t>1717856844.670</t>
  </si>
  <si>
    <t>1717856844.680</t>
  </si>
  <si>
    <t>1717856844.690</t>
  </si>
  <si>
    <t>1717856844.700</t>
  </si>
  <si>
    <t>1717856844.710</t>
  </si>
  <si>
    <t>1717856844.720</t>
  </si>
  <si>
    <t>1717856844.730</t>
  </si>
  <si>
    <t>1717856844.740</t>
  </si>
  <si>
    <t>1717856844.750</t>
  </si>
  <si>
    <t>1717856844.760</t>
  </si>
  <si>
    <t>1717856844.770</t>
  </si>
  <si>
    <t>1717856844.780</t>
  </si>
  <si>
    <t>1717856844.790</t>
  </si>
  <si>
    <t>1717856844.800</t>
  </si>
  <si>
    <t>1717856844.810</t>
  </si>
  <si>
    <t>1717856844.820</t>
  </si>
  <si>
    <t>1717856844.830</t>
  </si>
  <si>
    <t>1717856844.840</t>
  </si>
  <si>
    <t>1717856844.850</t>
  </si>
  <si>
    <t>1717856844.860</t>
  </si>
  <si>
    <t>1717856844.870</t>
  </si>
  <si>
    <t>1717856844.880</t>
  </si>
  <si>
    <t>1717856844.890</t>
  </si>
  <si>
    <t>1717856844.900</t>
  </si>
  <si>
    <t>1717856844.910</t>
  </si>
  <si>
    <t>1717856844.920</t>
  </si>
  <si>
    <t>1717856844.930</t>
  </si>
  <si>
    <t>1717856844.940</t>
  </si>
  <si>
    <t>1717856844.950</t>
  </si>
  <si>
    <t>1717856844.960</t>
  </si>
  <si>
    <t>1717856844.970</t>
  </si>
  <si>
    <t>1717856844.980</t>
  </si>
  <si>
    <t>1717856844.990</t>
  </si>
  <si>
    <t>1717856845.000</t>
  </si>
  <si>
    <t>1717856845.010</t>
  </si>
  <si>
    <t>1717856845.020</t>
  </si>
  <si>
    <t>1717856845.030</t>
  </si>
  <si>
    <t>1717856845.040</t>
  </si>
  <si>
    <t>1717856845.050</t>
  </si>
  <si>
    <t>1717856845.060</t>
  </si>
  <si>
    <t>1717856845.070</t>
  </si>
  <si>
    <t>1717856845.080</t>
  </si>
  <si>
    <t>1717856845.090</t>
  </si>
  <si>
    <t>1717856845.100</t>
  </si>
  <si>
    <t>1717856845.110</t>
  </si>
  <si>
    <t>1717856845.120</t>
  </si>
  <si>
    <t>1717856845.130</t>
  </si>
  <si>
    <t>1717856845.140</t>
  </si>
  <si>
    <t>1717856845.150</t>
  </si>
  <si>
    <t>1717856845.160</t>
  </si>
  <si>
    <t>1717856845.170</t>
  </si>
  <si>
    <t>1717856845.180</t>
  </si>
  <si>
    <t>1717856845.190</t>
  </si>
  <si>
    <t>1717856845.200</t>
  </si>
  <si>
    <t>1717856845.210</t>
  </si>
  <si>
    <t>1717856845.220</t>
  </si>
  <si>
    <t>1717856845.230</t>
  </si>
  <si>
    <t>1717856845.240</t>
  </si>
  <si>
    <t>1717856845.250</t>
  </si>
  <si>
    <t>1717856845.260</t>
  </si>
  <si>
    <t>1717856845.270</t>
  </si>
  <si>
    <t>1717856845.280</t>
  </si>
  <si>
    <t>1717856845.290</t>
  </si>
  <si>
    <t>1717856845.300</t>
  </si>
  <si>
    <t>1717856845.310</t>
  </si>
  <si>
    <t>1717856845.320</t>
  </si>
  <si>
    <t>1717856845.330</t>
  </si>
  <si>
    <t>1717856845.340</t>
  </si>
  <si>
    <t>1717856845.350</t>
  </si>
  <si>
    <t>1717856845.360</t>
  </si>
  <si>
    <t>1717856845.370</t>
  </si>
  <si>
    <t>1717856845.380</t>
  </si>
  <si>
    <t>1717856845.390</t>
  </si>
  <si>
    <t>1717856845.400</t>
  </si>
  <si>
    <t>1717856845.410</t>
  </si>
  <si>
    <t>1717856845.420</t>
  </si>
  <si>
    <t>1717856845.430</t>
  </si>
  <si>
    <t>1717856845.440</t>
  </si>
  <si>
    <t>1717856845.450</t>
  </si>
  <si>
    <t>1717856845.460</t>
  </si>
  <si>
    <t>1717856845.470</t>
  </si>
  <si>
    <t>1717856845.480</t>
  </si>
  <si>
    <t>1717856845.490</t>
  </si>
  <si>
    <t>1717856845.500</t>
  </si>
  <si>
    <t>1717856845.510</t>
  </si>
  <si>
    <t>1717856845.520</t>
  </si>
  <si>
    <t>1717856845.530</t>
  </si>
  <si>
    <t>1717856845.540</t>
  </si>
  <si>
    <t>1717856845.550</t>
  </si>
  <si>
    <t>1717856845.560</t>
  </si>
  <si>
    <t>1717856845.570</t>
  </si>
  <si>
    <t>1717856845.580</t>
  </si>
  <si>
    <t>1717856845.590</t>
  </si>
  <si>
    <t>1717856845.600</t>
  </si>
  <si>
    <t>1717856845.610</t>
  </si>
  <si>
    <t>1717856845.620</t>
  </si>
  <si>
    <t>1717856845.630</t>
  </si>
  <si>
    <t>1717856845.640</t>
  </si>
  <si>
    <t>1717856845.650</t>
  </si>
  <si>
    <t>1717856845.660</t>
  </si>
  <si>
    <t>1717856845.670</t>
  </si>
  <si>
    <t>1717856845.680</t>
  </si>
  <si>
    <t>1717856845.690</t>
  </si>
  <si>
    <t>1717856845.700</t>
  </si>
  <si>
    <t>1717856845.710</t>
  </si>
  <si>
    <t>1717856845.720</t>
  </si>
  <si>
    <t>1717856845.730</t>
  </si>
  <si>
    <t>1717856845.740</t>
  </si>
  <si>
    <t>1717856845.750</t>
  </si>
  <si>
    <t>1717856845.760</t>
  </si>
  <si>
    <t>1717856845.770</t>
  </si>
  <si>
    <t>1717856845.780</t>
  </si>
  <si>
    <t>1717856845.790</t>
  </si>
  <si>
    <t>1717856845.800</t>
  </si>
  <si>
    <t>1717856845.810</t>
  </si>
  <si>
    <t>1717856845.820</t>
  </si>
  <si>
    <t>1717856845.830</t>
  </si>
  <si>
    <t>1717856845.840</t>
  </si>
  <si>
    <t>1717856845.850</t>
  </si>
  <si>
    <t>1717856845.860</t>
  </si>
  <si>
    <t>1717856845.870</t>
  </si>
  <si>
    <t>1717856845.880</t>
  </si>
  <si>
    <t>1717856845.890</t>
  </si>
  <si>
    <t>1717856845.900</t>
  </si>
  <si>
    <t>1717856845.910</t>
  </si>
  <si>
    <t>1717856845.920</t>
  </si>
  <si>
    <t>1717856845.930</t>
  </si>
  <si>
    <t>1717856845.940</t>
  </si>
  <si>
    <t>1717856845.950</t>
  </si>
  <si>
    <t>1717856845.960</t>
  </si>
  <si>
    <t>1717856845.970</t>
  </si>
  <si>
    <t>1717856845.980</t>
  </si>
  <si>
    <t>1717856845.990</t>
  </si>
  <si>
    <t>1717856846.000</t>
  </si>
  <si>
    <t>1717856846.010</t>
  </si>
  <si>
    <t>1717856846.020</t>
  </si>
  <si>
    <t>1717856846.030</t>
  </si>
  <si>
    <t>1717856846.040</t>
  </si>
  <si>
    <t>1717856846.050</t>
  </si>
  <si>
    <t>1717856846.060</t>
  </si>
  <si>
    <t>1717856846.070</t>
  </si>
  <si>
    <t>1717856846.080</t>
  </si>
  <si>
    <t>1717856846.090</t>
  </si>
  <si>
    <t>1717856846.100</t>
  </si>
  <si>
    <t>1717856846.110</t>
  </si>
  <si>
    <t>1717856846.120</t>
  </si>
  <si>
    <t>1717856846.130</t>
  </si>
  <si>
    <t>1717856846.140</t>
  </si>
  <si>
    <t>1717856846.150</t>
  </si>
  <si>
    <t>1717856846.160</t>
  </si>
  <si>
    <t>1717856846.170</t>
  </si>
  <si>
    <t>1717856846.180</t>
  </si>
  <si>
    <t>1717856846.190</t>
  </si>
  <si>
    <t>1717856846.200</t>
  </si>
  <si>
    <t>1717856846.210</t>
  </si>
  <si>
    <t>1717856846.220</t>
  </si>
  <si>
    <t>1717856846.230</t>
  </si>
  <si>
    <t>1717856846.240</t>
  </si>
  <si>
    <t>1717856846.250</t>
  </si>
  <si>
    <t>1717856846.260</t>
  </si>
  <si>
    <t>1717856846.270</t>
  </si>
  <si>
    <t>1717856846.280</t>
  </si>
  <si>
    <t>1717856846.290</t>
  </si>
  <si>
    <t>1717856846.300</t>
  </si>
  <si>
    <t>1717856846.310</t>
  </si>
  <si>
    <t>1717856846.320</t>
  </si>
  <si>
    <t>1717856846.330</t>
  </si>
  <si>
    <t>1717856846.340</t>
  </si>
  <si>
    <t>1717856846.350</t>
  </si>
  <si>
    <t>1717856846.360</t>
  </si>
  <si>
    <t>1717856846.370</t>
  </si>
  <si>
    <t>1717856846.380</t>
  </si>
  <si>
    <t>1717856846.390</t>
  </si>
  <si>
    <t>1717856846.400</t>
  </si>
  <si>
    <t>1717856846.410</t>
  </si>
  <si>
    <t>1717856846.420</t>
  </si>
  <si>
    <t>1717856846.430</t>
  </si>
  <si>
    <t>1717856846.440</t>
  </si>
  <si>
    <t>1717856846.450</t>
  </si>
  <si>
    <t>1717856846.460</t>
  </si>
  <si>
    <t>1717856846.470</t>
  </si>
  <si>
    <t>1717856846.480</t>
  </si>
  <si>
    <t>1717856846.490</t>
  </si>
  <si>
    <t>1717856846.500</t>
  </si>
  <si>
    <t>1717856846.510</t>
  </si>
  <si>
    <t>1717856846.520</t>
  </si>
  <si>
    <t>1717856846.530</t>
  </si>
  <si>
    <t>1717856846.540</t>
  </si>
  <si>
    <t>1717856846.550</t>
  </si>
  <si>
    <t>1717856846.560</t>
  </si>
  <si>
    <t>1717856846.570</t>
  </si>
  <si>
    <t>1717856846.580</t>
  </si>
  <si>
    <t>1717856846.590</t>
  </si>
  <si>
    <t>1717856846.600</t>
  </si>
  <si>
    <t>1717856846.610</t>
  </si>
  <si>
    <t>1717856846.620</t>
  </si>
  <si>
    <t>1717856846.630</t>
  </si>
  <si>
    <t>1717856846.640</t>
  </si>
  <si>
    <t>1717856846.650</t>
  </si>
  <si>
    <t>1717856846.660</t>
  </si>
  <si>
    <t>1717856846.670</t>
  </si>
  <si>
    <t>1717856846.680</t>
  </si>
  <si>
    <t>1717856846.690</t>
  </si>
  <si>
    <t>1717856846.700</t>
  </si>
  <si>
    <t>1717856846.710</t>
  </si>
  <si>
    <t>1717856846.720</t>
  </si>
  <si>
    <t>1717856846.730</t>
  </si>
  <si>
    <t>1717856846.740</t>
  </si>
  <si>
    <t>1717856846.750</t>
  </si>
  <si>
    <t>1717856846.760</t>
  </si>
  <si>
    <t>1717856846.770</t>
  </si>
  <si>
    <t>1717856846.780</t>
  </si>
  <si>
    <t>1717856846.790</t>
  </si>
  <si>
    <t>1717856846.800</t>
  </si>
  <si>
    <t>1717856846.810</t>
  </si>
  <si>
    <t>1717856846.820</t>
  </si>
  <si>
    <t>1717856846.830</t>
  </si>
  <si>
    <t>1717856846.840</t>
  </si>
  <si>
    <t>1717856846.850</t>
  </si>
  <si>
    <t>1717856846.860</t>
  </si>
  <si>
    <t>1717856846.870</t>
  </si>
  <si>
    <t>1717856846.880</t>
  </si>
  <si>
    <t>1717856846.890</t>
  </si>
  <si>
    <t>1717856846.900</t>
  </si>
  <si>
    <t>1717856846.910</t>
  </si>
  <si>
    <t>1717856846.920</t>
  </si>
  <si>
    <t>1717856846.930</t>
  </si>
  <si>
    <t>1717856846.940</t>
  </si>
  <si>
    <t>1717856846.950</t>
  </si>
  <si>
    <t>1717856846.960</t>
  </si>
  <si>
    <t>1717856846.970</t>
  </si>
  <si>
    <t>1717856846.980</t>
  </si>
  <si>
    <t>1717856846.990</t>
  </si>
  <si>
    <t>1717856847.000</t>
  </si>
  <si>
    <t>1717856847.010</t>
  </si>
  <si>
    <t>1717856847.020</t>
  </si>
  <si>
    <t>1717856847.030</t>
  </si>
  <si>
    <t>1717856847.040</t>
  </si>
  <si>
    <t>1717856847.050</t>
  </si>
  <si>
    <t>1717856847.060</t>
  </si>
  <si>
    <t>1717856847.070</t>
  </si>
  <si>
    <t>1717856847.080</t>
  </si>
  <si>
    <t>1717856847.090</t>
  </si>
  <si>
    <t>1717856847.100</t>
  </si>
  <si>
    <t>1717856847.110</t>
  </si>
  <si>
    <t>1717856847.120</t>
  </si>
  <si>
    <t>1717856847.130</t>
  </si>
  <si>
    <t>1717856847.140</t>
  </si>
  <si>
    <t>1717856847.150</t>
  </si>
  <si>
    <t>1717856847.160</t>
  </si>
  <si>
    <t>1717856847.170</t>
  </si>
  <si>
    <t>1717856847.180</t>
  </si>
  <si>
    <t>1717856847.190</t>
  </si>
  <si>
    <t>1717856847.200</t>
  </si>
  <si>
    <t>1717856847.210</t>
  </si>
  <si>
    <t>1717856847.220</t>
  </si>
  <si>
    <t>1717856847.230</t>
  </si>
  <si>
    <t>1717856847.240</t>
  </si>
  <si>
    <t>1717856847.250</t>
  </si>
  <si>
    <t>1717856847.260</t>
  </si>
  <si>
    <t>1717856847.270</t>
  </si>
  <si>
    <t>1717856847.280</t>
  </si>
  <si>
    <t>1717856847.290</t>
  </si>
  <si>
    <t>1717856847.300</t>
  </si>
  <si>
    <t>1717856847.310</t>
  </si>
  <si>
    <t>1717856847.320</t>
  </si>
  <si>
    <t>1717856847.330</t>
  </si>
  <si>
    <t>1717856847.340</t>
  </si>
  <si>
    <t>1717856847.350</t>
  </si>
  <si>
    <t>1717856847.360</t>
  </si>
  <si>
    <t>1717856847.370</t>
  </si>
  <si>
    <t>1717856847.380</t>
  </si>
  <si>
    <t>1717856847.390</t>
  </si>
  <si>
    <t>1717856847.400</t>
  </si>
  <si>
    <t>1717856847.410</t>
  </si>
  <si>
    <t>1717856847.420</t>
  </si>
  <si>
    <t>1717856847.430</t>
  </si>
  <si>
    <t>1717856847.440</t>
  </si>
  <si>
    <t>1717856847.450</t>
  </si>
  <si>
    <t>1717856847.460</t>
  </si>
  <si>
    <t>1717856847.470</t>
  </si>
  <si>
    <t>1717856847.480</t>
  </si>
  <si>
    <t>1717856847.490</t>
  </si>
  <si>
    <t>1717856847.500</t>
  </si>
  <si>
    <t>1717856847.510</t>
  </si>
  <si>
    <t>1717856847.520</t>
  </si>
  <si>
    <t>1717856847.530</t>
  </si>
  <si>
    <t>1717856847.540</t>
  </si>
  <si>
    <t>1717856847.550</t>
  </si>
  <si>
    <t>1717856847.560</t>
  </si>
  <si>
    <t>1717856847.570</t>
  </si>
  <si>
    <t>1717856847.580</t>
  </si>
  <si>
    <t>1717856847.590</t>
  </si>
  <si>
    <t>1717856847.600</t>
  </si>
  <si>
    <t>1717856847.610</t>
  </si>
  <si>
    <t>1717856847.620</t>
  </si>
  <si>
    <t>1717856847.630</t>
  </si>
  <si>
    <t>1717856847.640</t>
  </si>
  <si>
    <t>1717856847.650</t>
  </si>
  <si>
    <t>1717856847.660</t>
  </si>
  <si>
    <t>1717856847.670</t>
  </si>
  <si>
    <t>1717856847.680</t>
  </si>
  <si>
    <t>1717856847.690</t>
  </si>
  <si>
    <t>1717856847.700</t>
  </si>
  <si>
    <t>1717856847.710</t>
  </si>
  <si>
    <t>1717856847.720</t>
  </si>
  <si>
    <t>1717856847.730</t>
  </si>
  <si>
    <t>1717856847.740</t>
  </si>
  <si>
    <t>1717856847.750</t>
  </si>
  <si>
    <t>1717856847.760</t>
  </si>
  <si>
    <t>1717856847.770</t>
  </si>
  <si>
    <t>1717856847.780</t>
  </si>
  <si>
    <t>1717856847.790</t>
  </si>
  <si>
    <t>1717856847.800</t>
  </si>
  <si>
    <t>1717856847.810</t>
  </si>
  <si>
    <t>1717856847.820</t>
  </si>
  <si>
    <t>1717856847.830</t>
  </si>
  <si>
    <t>1717856847.840</t>
  </si>
  <si>
    <t>1717856847.850</t>
  </si>
  <si>
    <t>1717856847.860</t>
  </si>
  <si>
    <t>1717856847.870</t>
  </si>
  <si>
    <t>1717856847.880</t>
  </si>
  <si>
    <t>1717856847.890</t>
  </si>
  <si>
    <t>1717856847.900</t>
  </si>
  <si>
    <t>1717856847.910</t>
  </si>
  <si>
    <t>1717856847.920</t>
  </si>
  <si>
    <t>1717856847.930</t>
  </si>
  <si>
    <t>1717856847.940</t>
  </si>
  <si>
    <t>1717856847.950</t>
  </si>
  <si>
    <t>1717856847.960</t>
  </si>
  <si>
    <t>1717856847.970</t>
  </si>
  <si>
    <t>1717856847.980</t>
  </si>
  <si>
    <t>1717856847.990</t>
  </si>
  <si>
    <t>1717856848.000</t>
  </si>
  <si>
    <t>1717856848.010</t>
  </si>
  <si>
    <t>1717856848.020</t>
  </si>
  <si>
    <t>1717856848.030</t>
  </si>
  <si>
    <t>1717856848.040</t>
  </si>
  <si>
    <t>1717856848.050</t>
  </si>
  <si>
    <t>1717856848.060</t>
  </si>
  <si>
    <t>1717856848.070</t>
  </si>
  <si>
    <t>1717856848.080</t>
  </si>
  <si>
    <t>1717856848.090</t>
  </si>
  <si>
    <t>1717856848.100</t>
  </si>
  <si>
    <t>1717856848.110</t>
  </si>
  <si>
    <t>1717856848.120</t>
  </si>
  <si>
    <t>1717856848.130</t>
  </si>
  <si>
    <t>1717856848.140</t>
  </si>
  <si>
    <t>1717856848.150</t>
  </si>
  <si>
    <t>1717856848.160</t>
  </si>
  <si>
    <t>1717856848.170</t>
  </si>
  <si>
    <t>1717856848.180</t>
  </si>
  <si>
    <t>1717856848.190</t>
  </si>
  <si>
    <t>1717856848.200</t>
  </si>
  <si>
    <t>1717856848.210</t>
  </si>
  <si>
    <t>1717856848.220</t>
  </si>
  <si>
    <t>1717856848.230</t>
  </si>
  <si>
    <t>1717856848.240</t>
  </si>
  <si>
    <t>1717856848.250</t>
  </si>
  <si>
    <t>1717856848.260</t>
  </si>
  <si>
    <t>1717856848.270</t>
  </si>
  <si>
    <t>1717856848.280</t>
  </si>
  <si>
    <t>1717856848.290</t>
  </si>
  <si>
    <t>1717856848.300</t>
  </si>
  <si>
    <t>1717856848.310</t>
  </si>
  <si>
    <t>1717856848.320</t>
  </si>
  <si>
    <t>1717856848.330</t>
  </si>
  <si>
    <t>1717856848.340</t>
  </si>
  <si>
    <t>1717856848.350</t>
  </si>
  <si>
    <t>1717856848.360</t>
  </si>
  <si>
    <t>1717856848.370</t>
  </si>
  <si>
    <t>1717856848.380</t>
  </si>
  <si>
    <t>1717856848.390</t>
  </si>
  <si>
    <t>1717856848.400</t>
  </si>
  <si>
    <t>1717856848.410</t>
  </si>
  <si>
    <t>1717856848.420</t>
  </si>
  <si>
    <t>1717856848.430</t>
  </si>
  <si>
    <t>1717856848.440</t>
  </si>
  <si>
    <t>1717856848.450</t>
  </si>
  <si>
    <t>1717856848.460</t>
  </si>
  <si>
    <t>1717856848.470</t>
  </si>
  <si>
    <t>1717856848.480</t>
  </si>
  <si>
    <t>1717856848.490</t>
  </si>
  <si>
    <t>1717856848.500</t>
  </si>
  <si>
    <t>1717856848.510</t>
  </si>
  <si>
    <t>1717856848.520</t>
  </si>
  <si>
    <t>1717856848.530</t>
  </si>
  <si>
    <t>1717856848.540</t>
  </si>
  <si>
    <t>1717856848.550</t>
  </si>
  <si>
    <t>1717856848.560</t>
  </si>
  <si>
    <t>1717856848.570</t>
  </si>
  <si>
    <t>1717856848.580</t>
  </si>
  <si>
    <t>1717856848.590</t>
  </si>
  <si>
    <t>1717856848.600</t>
  </si>
  <si>
    <t>1717856848.610</t>
  </si>
  <si>
    <t>1717856848.620</t>
  </si>
  <si>
    <t>1717856848.630</t>
  </si>
  <si>
    <t>1717856848.640</t>
  </si>
  <si>
    <t>1717856848.650</t>
  </si>
  <si>
    <t>1717856848.660</t>
  </si>
  <si>
    <t>1717856848.670</t>
  </si>
  <si>
    <t>1717856848.680</t>
  </si>
  <si>
    <t>1717856848.690</t>
  </si>
  <si>
    <t>1717856848.700</t>
  </si>
  <si>
    <t>1717856848.710</t>
  </si>
  <si>
    <t>1717856848.720</t>
  </si>
  <si>
    <t>1717856848.730</t>
  </si>
  <si>
    <t>1717856848.740</t>
  </si>
  <si>
    <t>1717856848.750</t>
  </si>
  <si>
    <t>1717856848.760</t>
  </si>
  <si>
    <t>1717856848.770</t>
  </si>
  <si>
    <t>1717856848.780</t>
  </si>
  <si>
    <t>1717856848.790</t>
  </si>
  <si>
    <t>1717856848.800</t>
  </si>
  <si>
    <t>1717856848.810</t>
  </si>
  <si>
    <t>1717856848.820</t>
  </si>
  <si>
    <t>1717856848.830</t>
  </si>
  <si>
    <t>1717856848.840</t>
  </si>
  <si>
    <t>1717856848.850</t>
  </si>
  <si>
    <t>1717856848.860</t>
  </si>
  <si>
    <t>1717856848.870</t>
  </si>
  <si>
    <t>1717856848.880</t>
  </si>
  <si>
    <t>1717856848.890</t>
  </si>
  <si>
    <t>1717856848.900</t>
  </si>
  <si>
    <t>1717856848.910</t>
  </si>
  <si>
    <t>1717856848.920</t>
  </si>
  <si>
    <t>1717856848.930</t>
  </si>
  <si>
    <t>1717856848.940</t>
  </si>
  <si>
    <t>1717856848.950</t>
  </si>
  <si>
    <t>1717856848.960</t>
  </si>
  <si>
    <t>1717856848.970</t>
  </si>
  <si>
    <t>1717856848.980</t>
  </si>
  <si>
    <t>1717856848.990</t>
  </si>
  <si>
    <t>1717856849.000</t>
  </si>
  <si>
    <t>1717856849.010</t>
  </si>
  <si>
    <t>1717856849.020</t>
  </si>
  <si>
    <t>1717856849.030</t>
  </si>
  <si>
    <t>1717856849.040</t>
  </si>
  <si>
    <t>1717856849.050</t>
  </si>
  <si>
    <t>1717856849.060</t>
  </si>
  <si>
    <t>1717856849.070</t>
  </si>
  <si>
    <t>1717856849.080</t>
  </si>
  <si>
    <t>1717856849.090</t>
  </si>
  <si>
    <t>1717856849.100</t>
  </si>
  <si>
    <t>1717856849.110</t>
  </si>
  <si>
    <t>1717856849.120</t>
  </si>
  <si>
    <t>1717856849.130</t>
  </si>
  <si>
    <t>1717856849.140</t>
  </si>
  <si>
    <t>1717856849.150</t>
  </si>
  <si>
    <t>1717856849.160</t>
  </si>
  <si>
    <t>1717856849.170</t>
  </si>
  <si>
    <t>1717856849.180</t>
  </si>
  <si>
    <t>1717856849.190</t>
  </si>
  <si>
    <t>1717856849.200</t>
  </si>
  <si>
    <t>1717856849.210</t>
  </si>
  <si>
    <t>1717856849.220</t>
  </si>
  <si>
    <t>1717856849.230</t>
  </si>
  <si>
    <t>1717856849.240</t>
  </si>
  <si>
    <t>1717856849.250</t>
  </si>
  <si>
    <t>1717856849.260</t>
  </si>
  <si>
    <t>1717856849.270</t>
  </si>
  <si>
    <t>1717856849.280</t>
  </si>
  <si>
    <t>1717856849.290</t>
  </si>
  <si>
    <t>1717856849.300</t>
  </si>
  <si>
    <t>1717856849.310</t>
  </si>
  <si>
    <t>1717856849.320</t>
  </si>
  <si>
    <t>1717856849.330</t>
  </si>
  <si>
    <t>1717856849.340</t>
  </si>
  <si>
    <t>1717856849.350</t>
  </si>
  <si>
    <t>1717856849.360</t>
  </si>
  <si>
    <t>1717856849.370</t>
  </si>
  <si>
    <t>1717856849.380</t>
  </si>
  <si>
    <t>1717856849.390</t>
  </si>
  <si>
    <t>1717856849.400</t>
  </si>
  <si>
    <t>1717856849.410</t>
  </si>
  <si>
    <t>1717856849.420</t>
  </si>
  <si>
    <t>1717856849.430</t>
  </si>
  <si>
    <t>1717856849.440</t>
  </si>
  <si>
    <t>1717856849.450</t>
  </si>
  <si>
    <t>1717856849.460</t>
  </si>
  <si>
    <t>1717856849.470</t>
  </si>
  <si>
    <t>1717856849.480</t>
  </si>
  <si>
    <t>1717856849.490</t>
  </si>
  <si>
    <t>1717856849.500</t>
  </si>
  <si>
    <t>1717856849.510</t>
  </si>
  <si>
    <t>1717856849.520</t>
  </si>
  <si>
    <t>1717856849.530</t>
  </si>
  <si>
    <t>1717856849.540</t>
  </si>
  <si>
    <t>1717856849.550</t>
  </si>
  <si>
    <t>1717856849.560</t>
  </si>
  <si>
    <t>1717856849.570</t>
  </si>
  <si>
    <t>1717856849.580</t>
  </si>
  <si>
    <t>1717856849.590</t>
  </si>
  <si>
    <t>1717856849.600</t>
  </si>
  <si>
    <t>1717856849.610</t>
  </si>
  <si>
    <t>1717856849.620</t>
  </si>
  <si>
    <t>1717856849.630</t>
  </si>
  <si>
    <t>1717856849.640</t>
  </si>
  <si>
    <t>1717856849.650</t>
  </si>
  <si>
    <t>1717856849.660</t>
  </si>
  <si>
    <t>1717856849.670</t>
  </si>
  <si>
    <t>1717856849.680</t>
  </si>
  <si>
    <t>1717856849.690</t>
  </si>
  <si>
    <t>1717856849.700</t>
  </si>
  <si>
    <t>1717856849.710</t>
  </si>
  <si>
    <t>1717856849.720</t>
  </si>
  <si>
    <t>1717856849.730</t>
  </si>
  <si>
    <t>1717856849.740</t>
  </si>
  <si>
    <t>1717856849.750</t>
  </si>
  <si>
    <t>1717856849.760</t>
  </si>
  <si>
    <t>1717856849.770</t>
  </si>
  <si>
    <t>1717856849.780</t>
  </si>
  <si>
    <t>1717856849.790</t>
  </si>
  <si>
    <t>1717856849.800</t>
  </si>
  <si>
    <t>1717856849.810</t>
  </si>
  <si>
    <t>1717856849.820</t>
  </si>
  <si>
    <t>1717856849.830</t>
  </si>
  <si>
    <t>1717856849.840</t>
  </si>
  <si>
    <t>1717856849.850</t>
  </si>
  <si>
    <t>1717856849.860</t>
  </si>
  <si>
    <t>1717856849.870</t>
  </si>
  <si>
    <t>1717856849.880</t>
  </si>
  <si>
    <t>1717856849.890</t>
  </si>
  <si>
    <t>1717856849.900</t>
  </si>
  <si>
    <t>1717856849.910</t>
  </si>
  <si>
    <t>1717856849.920</t>
  </si>
  <si>
    <t>1717856849.930</t>
  </si>
  <si>
    <t>1717856849.940</t>
  </si>
  <si>
    <t>1717856849.950</t>
  </si>
  <si>
    <t>1717856849.960</t>
  </si>
  <si>
    <t>1717856849.970</t>
  </si>
  <si>
    <t>1717856849.980</t>
  </si>
  <si>
    <t>1717856849.990</t>
  </si>
  <si>
    <t>1717856850.000</t>
  </si>
  <si>
    <t>1717856850.010</t>
  </si>
  <si>
    <t>1717856850.020</t>
  </si>
  <si>
    <t>1717856850.030</t>
  </si>
  <si>
    <t>1717856850.040</t>
  </si>
  <si>
    <t>1717856850.050</t>
  </si>
  <si>
    <t>1717856850.060</t>
  </si>
  <si>
    <t>1717856850.070</t>
  </si>
  <si>
    <t>1717856850.080</t>
  </si>
  <si>
    <t>1717856850.090</t>
  </si>
  <si>
    <t>1717856850.100</t>
  </si>
  <si>
    <t>1717856850.110</t>
  </si>
  <si>
    <t>1717856850.120</t>
  </si>
  <si>
    <t>1717856850.130</t>
  </si>
  <si>
    <t>1717856850.140</t>
  </si>
  <si>
    <t>1717856850.150</t>
  </si>
  <si>
    <t>1717856850.160</t>
  </si>
  <si>
    <t>1717856850.170</t>
  </si>
  <si>
    <t>1717856850.180</t>
  </si>
  <si>
    <t>1717856850.190</t>
  </si>
  <si>
    <t>1717856850.200</t>
  </si>
  <si>
    <t>1717856850.210</t>
  </si>
  <si>
    <t>1717856850.220</t>
  </si>
  <si>
    <t>1717856850.230</t>
  </si>
  <si>
    <t>1717856850.240</t>
  </si>
  <si>
    <t>1717856850.250</t>
  </si>
  <si>
    <t>1717856850.260</t>
  </si>
  <si>
    <t>1717856850.270</t>
  </si>
  <si>
    <t>1717856850.280</t>
  </si>
  <si>
    <t>1717856850.290</t>
  </si>
  <si>
    <t>1717856850.300</t>
  </si>
  <si>
    <t>1717856850.310</t>
  </si>
  <si>
    <t>1717856850.320</t>
  </si>
  <si>
    <t>1717856850.330</t>
  </si>
  <si>
    <t>1717856850.340</t>
  </si>
  <si>
    <t>1717856850.350</t>
  </si>
  <si>
    <t>1717856850.360</t>
  </si>
  <si>
    <t>1717856850.370</t>
  </si>
  <si>
    <t>1717856850.380</t>
  </si>
  <si>
    <t>1717856850.390</t>
  </si>
  <si>
    <t>1717856850.400</t>
  </si>
  <si>
    <t>1717856850.410</t>
  </si>
  <si>
    <t>1717856850.420</t>
  </si>
  <si>
    <t>1717856850.430</t>
  </si>
  <si>
    <t>1717856850.440</t>
  </si>
  <si>
    <t>1717856850.450</t>
  </si>
  <si>
    <t>1717856850.460</t>
  </si>
  <si>
    <t>1717856850.470</t>
  </si>
  <si>
    <t>1717856850.480</t>
  </si>
  <si>
    <t>1717856850.490</t>
  </si>
  <si>
    <t>1717856850.500</t>
  </si>
  <si>
    <t>1717856850.510</t>
  </si>
  <si>
    <t>1717856850.520</t>
  </si>
  <si>
    <t>1717856850.530</t>
  </si>
  <si>
    <t>1717856850.540</t>
  </si>
  <si>
    <t>1717856850.550</t>
  </si>
  <si>
    <t>1717856850.560</t>
  </si>
  <si>
    <t>1717856850.570</t>
  </si>
  <si>
    <t>1717856850.580</t>
  </si>
  <si>
    <t>1717856850.590</t>
  </si>
  <si>
    <t>1717856850.600</t>
  </si>
  <si>
    <t>1717856850.610</t>
  </si>
  <si>
    <t>1717856850.620</t>
  </si>
  <si>
    <t>1717856850.630</t>
  </si>
  <si>
    <t>1717856850.640</t>
  </si>
  <si>
    <t>1717856850.650</t>
  </si>
  <si>
    <t>1717856850.660</t>
  </si>
  <si>
    <t>1717856850.670</t>
  </si>
  <si>
    <t>1717856850.680</t>
  </si>
  <si>
    <t>1717856850.690</t>
  </si>
  <si>
    <t>1717856850.700</t>
  </si>
  <si>
    <t>1717856850.710</t>
  </si>
  <si>
    <t>1717856850.720</t>
  </si>
  <si>
    <t>1717856850.730</t>
  </si>
  <si>
    <t>1717856850.740</t>
  </si>
  <si>
    <t>1717856850.750</t>
  </si>
  <si>
    <t>1717856850.760</t>
  </si>
  <si>
    <t>1717856850.770</t>
  </si>
  <si>
    <t>1717856850.780</t>
  </si>
  <si>
    <t>1717856850.790</t>
  </si>
  <si>
    <t>1717856850.800</t>
  </si>
  <si>
    <t>1717856850.810</t>
  </si>
  <si>
    <t>1717856850.820</t>
  </si>
  <si>
    <t>1717856850.830</t>
  </si>
  <si>
    <t>1717856850.840</t>
  </si>
  <si>
    <t>1717856850.850</t>
  </si>
  <si>
    <t>1717856850.860</t>
  </si>
  <si>
    <t>1717856850.870</t>
  </si>
  <si>
    <t>1717856850.880</t>
  </si>
  <si>
    <t>1717856850.890</t>
  </si>
  <si>
    <t>1717856850.900</t>
  </si>
  <si>
    <t>1717856850.910</t>
  </si>
  <si>
    <t>1717856850.920</t>
  </si>
  <si>
    <t>1717856850.930</t>
  </si>
  <si>
    <t>1717856850.940</t>
  </si>
  <si>
    <t>1717856850.950</t>
  </si>
  <si>
    <t>1717856850.960</t>
  </si>
  <si>
    <t>1717856850.970</t>
  </si>
  <si>
    <t>1717856850.980</t>
  </si>
  <si>
    <t>1717856850.990</t>
  </si>
  <si>
    <t>1717856851.000</t>
  </si>
  <si>
    <t>1717856851.010</t>
  </si>
  <si>
    <t>1717856851.020</t>
  </si>
  <si>
    <t>1717856851.030</t>
  </si>
  <si>
    <t>1717856851.040</t>
  </si>
  <si>
    <t>1717856851.050</t>
  </si>
  <si>
    <t>1717856851.060</t>
  </si>
  <si>
    <t>1717856851.070</t>
  </si>
  <si>
    <t>1717856851.080</t>
  </si>
  <si>
    <t>1717856851.090</t>
  </si>
  <si>
    <t>1717856851.100</t>
  </si>
  <si>
    <t>1717856851.110</t>
  </si>
  <si>
    <t>1717856851.120</t>
  </si>
  <si>
    <t>1717856851.130</t>
  </si>
  <si>
    <t>1717856851.140</t>
  </si>
  <si>
    <t>1717856851.150</t>
  </si>
  <si>
    <t>1717856851.160</t>
  </si>
  <si>
    <t>1717856851.170</t>
  </si>
  <si>
    <t>1717856851.180</t>
  </si>
  <si>
    <t>1717856851.190</t>
  </si>
  <si>
    <t>1717856851.200</t>
  </si>
  <si>
    <t>1717856851.210</t>
  </si>
  <si>
    <t>1717856851.220</t>
  </si>
  <si>
    <t>1717856851.230</t>
  </si>
  <si>
    <t>1717856851.240</t>
  </si>
  <si>
    <t>1717856851.250</t>
  </si>
  <si>
    <t>1717856851.260</t>
  </si>
  <si>
    <t>1717856851.270</t>
  </si>
  <si>
    <t>1717856851.280</t>
  </si>
  <si>
    <t>1717856851.290</t>
  </si>
  <si>
    <t>1717856851.300</t>
  </si>
  <si>
    <t>1717856851.310</t>
  </si>
  <si>
    <t>1717856851.320</t>
  </si>
  <si>
    <t>1717856851.330</t>
  </si>
  <si>
    <t>1717856851.340</t>
  </si>
  <si>
    <t>1717856851.350</t>
  </si>
  <si>
    <t>1717856851.360</t>
  </si>
  <si>
    <t>1717856851.370</t>
  </si>
  <si>
    <t>1717856851.380</t>
  </si>
  <si>
    <t>1717856851.390</t>
  </si>
  <si>
    <t>1717856851.400</t>
  </si>
  <si>
    <t>1717856851.410</t>
  </si>
  <si>
    <t>1717856851.420</t>
  </si>
  <si>
    <t>1717856851.430</t>
  </si>
  <si>
    <t>1717856851.440</t>
  </si>
  <si>
    <t>1717856851.450</t>
  </si>
  <si>
    <t>1717856851.460</t>
  </si>
  <si>
    <t>1717856851.470</t>
  </si>
  <si>
    <t>1717856851.480</t>
  </si>
  <si>
    <t>1717856851.490</t>
  </si>
  <si>
    <t>1717856851.500</t>
  </si>
  <si>
    <t>1717856851.510</t>
  </si>
  <si>
    <t>1717856851.520</t>
  </si>
  <si>
    <t>1717856851.530</t>
  </si>
  <si>
    <t>1717856851.540</t>
  </si>
  <si>
    <t>1717856851.550</t>
  </si>
  <si>
    <t>1717856851.560</t>
  </si>
  <si>
    <t>1717856851.570</t>
  </si>
  <si>
    <t>1717856851.580</t>
  </si>
  <si>
    <t>1717856851.590</t>
  </si>
  <si>
    <t>1717856851.600</t>
  </si>
  <si>
    <t>1717856851.610</t>
  </si>
  <si>
    <t>1717856851.620</t>
  </si>
  <si>
    <t>1717856851.630</t>
  </si>
  <si>
    <t>1717856851.640</t>
  </si>
  <si>
    <t>1717856851.650</t>
  </si>
  <si>
    <t>1717856851.660</t>
  </si>
  <si>
    <t>1717856851.670</t>
  </si>
  <si>
    <t>1717856851.680</t>
  </si>
  <si>
    <t>1717856851.690</t>
  </si>
  <si>
    <t>1717856851.700</t>
  </si>
  <si>
    <t>1717856851.710</t>
  </si>
  <si>
    <t>1717856851.720</t>
  </si>
  <si>
    <t>1717856851.730</t>
  </si>
  <si>
    <t>1717856851.740</t>
  </si>
  <si>
    <t>1717856851.750</t>
  </si>
  <si>
    <t>1717856851.760</t>
  </si>
  <si>
    <t>1717856851.770</t>
  </si>
  <si>
    <t>1717856851.780</t>
  </si>
  <si>
    <t>1717856851.790</t>
  </si>
  <si>
    <t>1717856851.800</t>
  </si>
  <si>
    <t>1717856851.810</t>
  </si>
  <si>
    <t>1717856851.820</t>
  </si>
  <si>
    <t>1717856851.830</t>
  </si>
  <si>
    <t>1717856851.840</t>
  </si>
  <si>
    <t>1717856851.850</t>
  </si>
  <si>
    <t>1717856851.860</t>
  </si>
  <si>
    <t>1717856851.870</t>
  </si>
  <si>
    <t>1717856851.880</t>
  </si>
  <si>
    <t>1717856851.890</t>
  </si>
  <si>
    <t>1717856851.900</t>
  </si>
  <si>
    <t>1717856851.910</t>
  </si>
  <si>
    <t>1717856851.920</t>
  </si>
  <si>
    <t>1717856851.930</t>
  </si>
  <si>
    <t>1717856851.940</t>
  </si>
  <si>
    <t>1717856851.950</t>
  </si>
  <si>
    <t>1717856851.960</t>
  </si>
  <si>
    <t>1717856851.970</t>
  </si>
  <si>
    <t>1717856851.980</t>
  </si>
  <si>
    <t>1717856851.990</t>
  </si>
  <si>
    <t>1717856852.000</t>
  </si>
  <si>
    <t>1717856852.010</t>
  </si>
  <si>
    <t>1717856852.020</t>
  </si>
  <si>
    <t>1717856852.030</t>
  </si>
  <si>
    <t>1717856852.040</t>
  </si>
  <si>
    <t>1717856852.050</t>
  </si>
  <si>
    <t>1717856852.060</t>
  </si>
  <si>
    <t>1717856852.070</t>
  </si>
  <si>
    <t>1717856852.080</t>
  </si>
  <si>
    <t>1717856852.090</t>
  </si>
  <si>
    <t>1717856852.100</t>
  </si>
  <si>
    <t>1717856852.110</t>
  </si>
  <si>
    <t>1717856852.120</t>
  </si>
  <si>
    <t>1717856852.130</t>
  </si>
  <si>
    <t>1717856852.140</t>
  </si>
  <si>
    <t>1717856852.150</t>
  </si>
  <si>
    <t>1717856852.160</t>
  </si>
  <si>
    <t>1717856852.170</t>
  </si>
  <si>
    <t>1717856852.180</t>
  </si>
  <si>
    <t>1717856852.190</t>
  </si>
  <si>
    <t>1717856852.200</t>
  </si>
  <si>
    <t>1717856852.210</t>
  </si>
  <si>
    <t>1717856852.220</t>
  </si>
  <si>
    <t>1717856852.230</t>
  </si>
  <si>
    <t>1717856852.240</t>
  </si>
  <si>
    <t>1717856852.250</t>
  </si>
  <si>
    <t>1717856852.260</t>
  </si>
  <si>
    <t>1717856852.270</t>
  </si>
  <si>
    <t>1717856852.280</t>
  </si>
  <si>
    <t>1717856852.290</t>
  </si>
  <si>
    <t>1717856852.300</t>
  </si>
  <si>
    <t>1717856852.310</t>
  </si>
  <si>
    <t>1717856852.320</t>
  </si>
  <si>
    <t>1717856852.330</t>
  </si>
  <si>
    <t>1717856852.340</t>
  </si>
  <si>
    <t>1717856852.350</t>
  </si>
  <si>
    <t>1717856852.360</t>
  </si>
  <si>
    <t>1717856852.370</t>
  </si>
  <si>
    <t>1717856852.380</t>
  </si>
  <si>
    <t>1717856852.390</t>
  </si>
  <si>
    <t>1717856852.400</t>
  </si>
  <si>
    <t>1717856852.410</t>
  </si>
  <si>
    <t>1717856852.420</t>
  </si>
  <si>
    <t>1717856852.430</t>
  </si>
  <si>
    <t>1717856852.440</t>
  </si>
  <si>
    <t>1717856852.450</t>
  </si>
  <si>
    <t>1717856852.460</t>
  </si>
  <si>
    <t>1717856852.470</t>
  </si>
  <si>
    <t>1717856852.480</t>
  </si>
  <si>
    <t>1717856852.490</t>
  </si>
  <si>
    <t>1717856852.500</t>
  </si>
  <si>
    <t>1717856852.510</t>
  </si>
  <si>
    <t>1717856852.520</t>
  </si>
  <si>
    <t>1717856852.530</t>
  </si>
  <si>
    <t>1717856852.540</t>
  </si>
  <si>
    <t>1717856852.550</t>
  </si>
  <si>
    <t>1717856852.560</t>
  </si>
  <si>
    <t>1717856852.570</t>
  </si>
  <si>
    <t>1717856852.580</t>
  </si>
  <si>
    <t>1717856852.590</t>
  </si>
  <si>
    <t>1717856852.600</t>
  </si>
  <si>
    <t>1717856852.610</t>
  </si>
  <si>
    <t>1717856852.620</t>
  </si>
  <si>
    <t>1717856852.630</t>
  </si>
  <si>
    <t>1717856852.640</t>
  </si>
  <si>
    <t>1717856852.650</t>
  </si>
  <si>
    <t>1717856852.660</t>
  </si>
  <si>
    <t>1717856852.670</t>
  </si>
  <si>
    <t>1717856852.680</t>
  </si>
  <si>
    <t>1717856852.690</t>
  </si>
  <si>
    <t>1717856852.700</t>
  </si>
  <si>
    <t>1717856852.710</t>
  </si>
  <si>
    <t>1717856852.720</t>
  </si>
  <si>
    <t>1717856852.730</t>
  </si>
  <si>
    <t>1717856852.740</t>
  </si>
  <si>
    <t>1717856852.750</t>
  </si>
  <si>
    <t>1717856852.760</t>
  </si>
  <si>
    <t>1717856852.770</t>
  </si>
  <si>
    <t>1717856852.780</t>
  </si>
  <si>
    <t>1717856852.790</t>
  </si>
  <si>
    <t>1717856852.800</t>
  </si>
  <si>
    <t>1717856852.810</t>
  </si>
  <si>
    <t>1717856852.820</t>
  </si>
  <si>
    <t>1717856852.830</t>
  </si>
  <si>
    <t>1717856852.840</t>
  </si>
  <si>
    <t>1717856852.850</t>
  </si>
  <si>
    <t>1717856852.860</t>
  </si>
  <si>
    <t>1717856852.870</t>
  </si>
  <si>
    <t>1717856852.880</t>
  </si>
  <si>
    <t>1717856852.890</t>
  </si>
  <si>
    <t>1717856852.900</t>
  </si>
  <si>
    <t>1717856852.910</t>
  </si>
  <si>
    <t>1717856852.920</t>
  </si>
  <si>
    <t>1717856852.930</t>
  </si>
  <si>
    <t>1717856852.940</t>
  </si>
  <si>
    <t>1717856852.950</t>
  </si>
  <si>
    <t>1717856852.960</t>
  </si>
  <si>
    <t>1717856852.970</t>
  </si>
  <si>
    <t>1717856852.980</t>
  </si>
  <si>
    <t>1717856852.990</t>
  </si>
  <si>
    <t>1717856853.000</t>
  </si>
  <si>
    <t>1717856853.010</t>
  </si>
  <si>
    <t>1717856853.020</t>
  </si>
  <si>
    <t>1717856853.030</t>
  </si>
  <si>
    <t>1717856853.040</t>
  </si>
  <si>
    <t>1717856853.050</t>
  </si>
  <si>
    <t>1717856853.060</t>
  </si>
  <si>
    <t>1717856853.070</t>
  </si>
  <si>
    <t>1717856853.080</t>
  </si>
  <si>
    <t>1717856853.090</t>
  </si>
  <si>
    <t>1717856853.100</t>
  </si>
  <si>
    <t>1717856853.110</t>
  </si>
  <si>
    <t>1717856853.120</t>
  </si>
  <si>
    <t>1717856853.130</t>
  </si>
  <si>
    <t>1717856853.140</t>
  </si>
  <si>
    <t>1717856853.150</t>
  </si>
  <si>
    <t>1717856853.160</t>
  </si>
  <si>
    <t>1717856853.170</t>
  </si>
  <si>
    <t>1717856853.180</t>
  </si>
  <si>
    <t>1717856853.190</t>
  </si>
  <si>
    <t>1717856853.200</t>
  </si>
  <si>
    <t>1717856853.210</t>
  </si>
  <si>
    <t>1717856853.220</t>
  </si>
  <si>
    <t>1717856853.230</t>
  </si>
  <si>
    <t>1717856853.240</t>
  </si>
  <si>
    <t>1717856853.250</t>
  </si>
  <si>
    <t>1717856853.260</t>
  </si>
  <si>
    <t>1717856853.270</t>
  </si>
  <si>
    <t>1717856853.280</t>
  </si>
  <si>
    <t>1717856853.290</t>
  </si>
  <si>
    <t>1717856853.300</t>
  </si>
  <si>
    <t>1717856853.310</t>
  </si>
  <si>
    <t>1717856853.320</t>
  </si>
  <si>
    <t>1717856853.330</t>
  </si>
  <si>
    <t>1717856853.340</t>
  </si>
  <si>
    <t>1717856853.350</t>
  </si>
  <si>
    <t>1717856853.360</t>
  </si>
  <si>
    <t>1717856853.370</t>
  </si>
  <si>
    <t>1717856853.380</t>
  </si>
  <si>
    <t>1717856853.390</t>
  </si>
  <si>
    <t>1717856853.400</t>
  </si>
  <si>
    <t>1717856853.410</t>
  </si>
  <si>
    <t>1717856853.420</t>
  </si>
  <si>
    <t>1717856853.430</t>
  </si>
  <si>
    <t>1717856853.440</t>
  </si>
  <si>
    <t>1717856853.450</t>
  </si>
  <si>
    <t>1717856853.460</t>
  </si>
  <si>
    <t>1717856853.470</t>
  </si>
  <si>
    <t>1717856853.480</t>
  </si>
  <si>
    <t>1717856853.490</t>
  </si>
  <si>
    <t>1717856853.500</t>
  </si>
  <si>
    <t>1717856853.510</t>
  </si>
  <si>
    <t>1717856853.520</t>
  </si>
  <si>
    <t>1717856853.530</t>
  </si>
  <si>
    <t>1717856853.540</t>
  </si>
  <si>
    <t>1717856853.550</t>
  </si>
  <si>
    <t>1717856853.560</t>
  </si>
  <si>
    <t>1717856853.570</t>
  </si>
  <si>
    <t>1717856853.580</t>
  </si>
  <si>
    <t>1717856853.590</t>
  </si>
  <si>
    <t>1717856853.600</t>
  </si>
  <si>
    <t>1717856853.610</t>
  </si>
  <si>
    <t>1717856853.620</t>
  </si>
  <si>
    <t>1717856853.630</t>
  </si>
  <si>
    <t>1717856853.640</t>
  </si>
  <si>
    <t>1717856853.650</t>
  </si>
  <si>
    <t>1717856853.660</t>
  </si>
  <si>
    <t>1717856853.670</t>
  </si>
  <si>
    <t>1717856853.680</t>
  </si>
  <si>
    <t>1717856853.690</t>
  </si>
  <si>
    <t>1717856853.700</t>
  </si>
  <si>
    <t>1717856853.710</t>
  </si>
  <si>
    <t>1717856853.720</t>
  </si>
  <si>
    <t>1717856853.730</t>
  </si>
  <si>
    <t>1717856853.740</t>
  </si>
  <si>
    <t>1717856853.750</t>
  </si>
  <si>
    <t>1717856853.760</t>
  </si>
  <si>
    <t>1717856853.770</t>
  </si>
  <si>
    <t>1717856853.780</t>
  </si>
  <si>
    <t>1717856853.790</t>
  </si>
  <si>
    <t>1717856853.800</t>
  </si>
  <si>
    <t>1717856853.810</t>
  </si>
  <si>
    <t>1717856853.820</t>
  </si>
  <si>
    <t>1717856853.830</t>
  </si>
  <si>
    <t>1717856853.840</t>
  </si>
  <si>
    <t>1717856853.850</t>
  </si>
  <si>
    <t>1717856853.860</t>
  </si>
  <si>
    <t>1717856853.870</t>
  </si>
  <si>
    <t>1717856853.880</t>
  </si>
  <si>
    <t>1717856853.890</t>
  </si>
  <si>
    <t>1717856853.900</t>
  </si>
  <si>
    <t>1717856853.910</t>
  </si>
  <si>
    <t>1717856853.920</t>
  </si>
  <si>
    <t>1717856853.930</t>
  </si>
  <si>
    <t>1717856853.940</t>
  </si>
  <si>
    <t>1717856853.950</t>
  </si>
  <si>
    <t>1717856853.960</t>
  </si>
  <si>
    <t>1717856853.970</t>
  </si>
  <si>
    <t>1717856853.980</t>
  </si>
  <si>
    <t>1717856853.990</t>
  </si>
  <si>
    <t>1717856854.000</t>
  </si>
  <si>
    <t>1717856854.010</t>
  </si>
  <si>
    <t>1717856854.020</t>
  </si>
  <si>
    <t>1717856854.030</t>
  </si>
  <si>
    <t>1717856854.040</t>
  </si>
  <si>
    <t>1717856854.050</t>
  </si>
  <si>
    <t>1717856854.060</t>
  </si>
  <si>
    <t>1717856854.070</t>
  </si>
  <si>
    <t>1717856854.080</t>
  </si>
  <si>
    <t>1717856854.090</t>
  </si>
  <si>
    <t>1717856854.100</t>
  </si>
  <si>
    <t>1717856854.110</t>
  </si>
  <si>
    <t>1717856854.120</t>
  </si>
  <si>
    <t>1717856854.130</t>
  </si>
  <si>
    <t>1717856854.140</t>
  </si>
  <si>
    <t>1717856854.150</t>
  </si>
  <si>
    <t>1717856854.160</t>
  </si>
  <si>
    <t>1717856854.170</t>
  </si>
  <si>
    <t>1717856854.180</t>
  </si>
  <si>
    <t>1717856854.190</t>
  </si>
  <si>
    <t>1717856854.200</t>
  </si>
  <si>
    <t>1717856854.210</t>
  </si>
  <si>
    <t>1717856854.220</t>
  </si>
  <si>
    <t>1717856854.230</t>
  </si>
  <si>
    <t>1717856854.240</t>
  </si>
  <si>
    <t>1717856854.250</t>
  </si>
  <si>
    <t>1717856854.260</t>
  </si>
  <si>
    <t>1717856854.270</t>
  </si>
  <si>
    <t>1717856854.280</t>
  </si>
  <si>
    <t>1717856854.290</t>
  </si>
  <si>
    <t>1717856854.300</t>
  </si>
  <si>
    <t>1717856854.310</t>
  </si>
  <si>
    <t>1717856854.320</t>
  </si>
  <si>
    <t>1717856854.330</t>
  </si>
  <si>
    <t>1717856854.340</t>
  </si>
  <si>
    <t>1717856854.350</t>
  </si>
  <si>
    <t>1717856854.360</t>
  </si>
  <si>
    <t>1717856854.370</t>
  </si>
  <si>
    <t>1717856854.380</t>
  </si>
  <si>
    <t>1717856854.390</t>
  </si>
  <si>
    <t>1717856854.400</t>
  </si>
  <si>
    <t>1717856854.410</t>
  </si>
  <si>
    <t>1717856854.420</t>
  </si>
  <si>
    <t>1717856854.430</t>
  </si>
  <si>
    <t>1717856854.440</t>
  </si>
  <si>
    <t>1717856854.450</t>
  </si>
  <si>
    <t>1717856854.460</t>
  </si>
  <si>
    <t>1717856854.470</t>
  </si>
  <si>
    <t>1717856854.480</t>
  </si>
  <si>
    <t>1717856854.490</t>
  </si>
  <si>
    <t>1717856854.500</t>
  </si>
  <si>
    <t>1717856854.510</t>
  </si>
  <si>
    <t>1717856854.520</t>
  </si>
  <si>
    <t>1717856854.530</t>
  </si>
  <si>
    <t>1717856854.540</t>
  </si>
  <si>
    <t>1717856854.550</t>
  </si>
  <si>
    <t>1717856854.560</t>
  </si>
  <si>
    <t>1717856854.570</t>
  </si>
  <si>
    <t>1717856854.580</t>
  </si>
  <si>
    <t>1717856854.590</t>
  </si>
  <si>
    <t>1717856854.600</t>
  </si>
  <si>
    <t>1717856854.610</t>
  </si>
  <si>
    <t>1717856854.620</t>
  </si>
  <si>
    <t>1717856854.630</t>
  </si>
  <si>
    <t>1717856854.640</t>
  </si>
  <si>
    <t>1717856854.650</t>
  </si>
  <si>
    <t>1717856854.660</t>
  </si>
  <si>
    <t>1717856854.670</t>
  </si>
  <si>
    <t>1717856854.680</t>
  </si>
  <si>
    <t>1717856854.690</t>
  </si>
  <si>
    <t>1717856854.700</t>
  </si>
  <si>
    <t>1717856854.710</t>
  </si>
  <si>
    <t>1717856854.720</t>
  </si>
  <si>
    <t>1717856854.730</t>
  </si>
  <si>
    <t>1717856854.740</t>
  </si>
  <si>
    <t>1717856854.750</t>
  </si>
  <si>
    <t>1717856854.760</t>
  </si>
  <si>
    <t>1717856854.770</t>
  </si>
  <si>
    <t>1717856854.780</t>
  </si>
  <si>
    <t>1717856854.790</t>
  </si>
  <si>
    <t>1717856854.800</t>
  </si>
  <si>
    <t>1717856854.810</t>
  </si>
  <si>
    <t>1717856854.820</t>
  </si>
  <si>
    <t>1717856854.830</t>
  </si>
  <si>
    <t>1717856854.840</t>
  </si>
  <si>
    <t>1717856854.850</t>
  </si>
  <si>
    <t>1717856854.860</t>
  </si>
  <si>
    <t>1717856854.870</t>
  </si>
  <si>
    <t>1717856854.880</t>
  </si>
  <si>
    <t>1717856854.890</t>
  </si>
  <si>
    <t>1717856854.900</t>
  </si>
  <si>
    <t>1717856854.910</t>
  </si>
  <si>
    <t>1717856854.920</t>
  </si>
  <si>
    <t>1717856854.930</t>
  </si>
  <si>
    <t>1717856854.940</t>
  </si>
  <si>
    <t>1717856854.950</t>
  </si>
  <si>
    <t>1717856854.960</t>
  </si>
  <si>
    <t>1717856854.970</t>
  </si>
  <si>
    <t>1717856854.980</t>
  </si>
  <si>
    <t>1717856854.990</t>
  </si>
  <si>
    <t>1717856855.000</t>
  </si>
  <si>
    <t>1717856855.010</t>
  </si>
  <si>
    <t>1717856855.020</t>
  </si>
  <si>
    <t>1717856855.030</t>
  </si>
  <si>
    <t>1717856855.040</t>
  </si>
  <si>
    <t>1717856855.050</t>
  </si>
  <si>
    <t>1717856855.060</t>
  </si>
  <si>
    <t>1717856855.070</t>
  </si>
  <si>
    <t>1717856855.080</t>
  </si>
  <si>
    <t>1717856855.090</t>
  </si>
  <si>
    <t>1717856855.100</t>
  </si>
  <si>
    <t>1717856855.110</t>
  </si>
  <si>
    <t>1717856855.120</t>
  </si>
  <si>
    <t>1717856855.130</t>
  </si>
  <si>
    <t>1717856855.140</t>
  </si>
  <si>
    <t>1717856855.150</t>
  </si>
  <si>
    <t>1717856855.160</t>
  </si>
  <si>
    <t>1717856855.170</t>
  </si>
  <si>
    <t>1717856855.180</t>
  </si>
  <si>
    <t>1717856855.190</t>
  </si>
  <si>
    <t>1717856855.200</t>
  </si>
  <si>
    <t>1717856855.210</t>
  </si>
  <si>
    <t>1717856855.220</t>
  </si>
  <si>
    <t>1717856855.230</t>
  </si>
  <si>
    <t>1717856855.240</t>
  </si>
  <si>
    <t>1717856855.250</t>
  </si>
  <si>
    <t>1717856855.260</t>
  </si>
  <si>
    <t>1717856855.270</t>
  </si>
  <si>
    <t>1717856855.280</t>
  </si>
  <si>
    <t>1717856855.290</t>
  </si>
  <si>
    <t>1717856855.300</t>
  </si>
  <si>
    <t>1717856855.310</t>
  </si>
  <si>
    <t>1717856855.320</t>
  </si>
  <si>
    <t>1717856855.330</t>
  </si>
  <si>
    <t>1717856855.340</t>
  </si>
  <si>
    <t>1717856855.350</t>
  </si>
  <si>
    <t>1717856855.360</t>
  </si>
  <si>
    <t>1717856855.370</t>
  </si>
  <si>
    <t>1717856855.380</t>
  </si>
  <si>
    <t>1717856855.390</t>
  </si>
  <si>
    <t>1717856855.400</t>
  </si>
  <si>
    <t>1717856855.410</t>
  </si>
  <si>
    <t>1717856855.420</t>
  </si>
  <si>
    <t>1717856855.430</t>
  </si>
  <si>
    <t>1717856855.440</t>
  </si>
  <si>
    <t>1717856855.450</t>
  </si>
  <si>
    <t>1717856855.460</t>
  </si>
  <si>
    <t>1717856855.470</t>
  </si>
  <si>
    <t>1717856855.480</t>
  </si>
  <si>
    <t>1717856855.490</t>
  </si>
  <si>
    <t>1717856855.500</t>
  </si>
  <si>
    <t>1717856855.510</t>
  </si>
  <si>
    <t>1717856855.520</t>
  </si>
  <si>
    <t>1717856855.530</t>
  </si>
  <si>
    <t>1717856855.540</t>
  </si>
  <si>
    <t>1717856855.550</t>
  </si>
  <si>
    <t>1717856855.560</t>
  </si>
  <si>
    <t>1717856855.570</t>
  </si>
  <si>
    <t>1717856855.580</t>
  </si>
  <si>
    <t>1717856855.590</t>
  </si>
  <si>
    <t>1717856855.600</t>
  </si>
  <si>
    <t>1717856855.610</t>
  </si>
  <si>
    <t>1717856855.620</t>
  </si>
  <si>
    <t>1717856855.630</t>
  </si>
  <si>
    <t>1717856855.640</t>
  </si>
  <si>
    <t>1717856855.650</t>
  </si>
  <si>
    <t>1717856855.660</t>
  </si>
  <si>
    <t>1717856855.670</t>
  </si>
  <si>
    <t>1717856855.680</t>
  </si>
  <si>
    <t>1717856855.690</t>
  </si>
  <si>
    <t>1717856855.700</t>
  </si>
  <si>
    <t>1717856855.710</t>
  </si>
  <si>
    <t>1717856855.720</t>
  </si>
  <si>
    <t>1717856855.730</t>
  </si>
  <si>
    <t>1717856855.740</t>
  </si>
  <si>
    <t>1717856855.750</t>
  </si>
  <si>
    <t>1717856855.760</t>
  </si>
  <si>
    <t>1717856855.770</t>
  </si>
  <si>
    <t>1717856855.780</t>
  </si>
  <si>
    <t>1717856855.790</t>
  </si>
  <si>
    <t>1717856855.800</t>
  </si>
  <si>
    <t>1717856855.810</t>
  </si>
  <si>
    <t>1717856855.820</t>
  </si>
  <si>
    <t>1717856855.830</t>
  </si>
  <si>
    <t>1717856855.840</t>
  </si>
  <si>
    <t>1717856855.850</t>
  </si>
  <si>
    <t>1717856855.860</t>
  </si>
  <si>
    <t>1717856855.870</t>
  </si>
  <si>
    <t>1717856855.880</t>
  </si>
  <si>
    <t>1717856855.890</t>
  </si>
  <si>
    <t>1717856855.900</t>
  </si>
  <si>
    <t>1717856855.910</t>
  </si>
  <si>
    <t>1717856855.920</t>
  </si>
  <si>
    <t>1717856855.930</t>
  </si>
  <si>
    <t>1717856855.940</t>
  </si>
  <si>
    <t>1717856855.950</t>
  </si>
  <si>
    <t>1717856855.960</t>
  </si>
  <si>
    <t>1717856855.970</t>
  </si>
  <si>
    <t>1717856855.980</t>
  </si>
  <si>
    <t>1717856855.990</t>
  </si>
  <si>
    <t>1717856856.000</t>
  </si>
  <si>
    <t>1717856856.010</t>
  </si>
  <si>
    <t>1717856856.020</t>
  </si>
  <si>
    <t>1717856856.030</t>
  </si>
  <si>
    <t>1717856856.040</t>
  </si>
  <si>
    <t>1717856856.050</t>
  </si>
  <si>
    <t>1717856856.060</t>
  </si>
  <si>
    <t>1717856856.070</t>
  </si>
  <si>
    <t>1717856856.080</t>
  </si>
  <si>
    <t>1717856856.090</t>
  </si>
  <si>
    <t>1717856856.100</t>
  </si>
  <si>
    <t>1717856856.110</t>
  </si>
  <si>
    <t>1717856856.120</t>
  </si>
  <si>
    <t>1717856856.130</t>
  </si>
  <si>
    <t>1717856856.140</t>
  </si>
  <si>
    <t>1717856856.150</t>
  </si>
  <si>
    <t>1717856856.160</t>
  </si>
  <si>
    <t>1717856856.170</t>
  </si>
  <si>
    <t>1717856856.180</t>
  </si>
  <si>
    <t>1717856856.190</t>
  </si>
  <si>
    <t>1717856856.200</t>
  </si>
  <si>
    <t>1717856856.210</t>
  </si>
  <si>
    <t>1717856856.220</t>
  </si>
  <si>
    <t>1717856856.230</t>
  </si>
  <si>
    <t>1717856856.240</t>
  </si>
  <si>
    <t>1717856856.250</t>
  </si>
  <si>
    <t>1717856856.260</t>
  </si>
  <si>
    <t>1717856856.270</t>
  </si>
  <si>
    <t>1717856856.280</t>
  </si>
  <si>
    <t>1717856856.290</t>
  </si>
  <si>
    <t>1717856856.300</t>
  </si>
  <si>
    <t>1717856856.310</t>
  </si>
  <si>
    <t>1717856856.320</t>
  </si>
  <si>
    <t>1717856856.330</t>
  </si>
  <si>
    <t>1717856856.340</t>
  </si>
  <si>
    <t>1717856856.350</t>
  </si>
  <si>
    <t>1717856856.360</t>
  </si>
  <si>
    <t>1717856856.370</t>
  </si>
  <si>
    <t>1717856856.380</t>
  </si>
  <si>
    <t>1717856856.390</t>
  </si>
  <si>
    <t>1717856856.400</t>
  </si>
  <si>
    <t>1717856856.410</t>
  </si>
  <si>
    <t>1717856856.420</t>
  </si>
  <si>
    <t>1717856856.430</t>
  </si>
  <si>
    <t>1717856856.440</t>
  </si>
  <si>
    <t>1717856856.450</t>
  </si>
  <si>
    <t>1717856856.460</t>
  </si>
  <si>
    <t>1717856856.470</t>
  </si>
  <si>
    <t>1717856856.480</t>
  </si>
  <si>
    <t>1717856856.490</t>
  </si>
  <si>
    <t>1717856856.500</t>
  </si>
  <si>
    <t>1717856856.510</t>
  </si>
  <si>
    <t>1717856856.520</t>
  </si>
  <si>
    <t>1717856856.530</t>
  </si>
  <si>
    <t>1717856856.540</t>
  </si>
  <si>
    <t>1717856856.550</t>
  </si>
  <si>
    <t>1717856856.560</t>
  </si>
  <si>
    <t>1717856856.570</t>
  </si>
  <si>
    <t>1717856856.580</t>
  </si>
  <si>
    <t>1717856856.590</t>
  </si>
  <si>
    <t>1717856856.600</t>
  </si>
  <si>
    <t>1717856856.610</t>
  </si>
  <si>
    <t>1717856856.620</t>
  </si>
  <si>
    <t>1717856856.630</t>
  </si>
  <si>
    <t>1717856856.640</t>
  </si>
  <si>
    <t>1717856856.650</t>
  </si>
  <si>
    <t>1717856856.660</t>
  </si>
  <si>
    <t>1717856856.670</t>
  </si>
  <si>
    <t>1717856856.680</t>
  </si>
  <si>
    <t>1717856856.690</t>
  </si>
  <si>
    <t>1717856856.700</t>
  </si>
  <si>
    <t>1717856856.710</t>
  </si>
  <si>
    <t>1717856856.720</t>
  </si>
  <si>
    <t>1717856856.730</t>
  </si>
  <si>
    <t>1717856856.740</t>
  </si>
  <si>
    <t>1717856856.750</t>
  </si>
  <si>
    <t>1717856856.760</t>
  </si>
  <si>
    <t>1717856856.770</t>
  </si>
  <si>
    <t>1717856856.780</t>
  </si>
  <si>
    <t>1717856856.790</t>
  </si>
  <si>
    <t>1717856856.800</t>
  </si>
  <si>
    <t>1717856856.810</t>
  </si>
  <si>
    <t>1717856856.820</t>
  </si>
  <si>
    <t>1717856856.830</t>
  </si>
  <si>
    <t>1717856856.840</t>
  </si>
  <si>
    <t>1717856856.850</t>
  </si>
  <si>
    <t>1717856856.860</t>
  </si>
  <si>
    <t>1717856856.870</t>
  </si>
  <si>
    <t>1717856856.880</t>
  </si>
  <si>
    <t>1717856856.890</t>
  </si>
  <si>
    <t>1717856856.900</t>
  </si>
  <si>
    <t>1717856856.910</t>
  </si>
  <si>
    <t>1717856856.920</t>
  </si>
  <si>
    <t>1717856856.930</t>
  </si>
  <si>
    <t>1717856856.940</t>
  </si>
  <si>
    <t>1717856856.950</t>
  </si>
  <si>
    <t>1717856856.960</t>
  </si>
  <si>
    <t>1717856856.970</t>
  </si>
  <si>
    <t>1717856856.980</t>
  </si>
  <si>
    <t>1717856856.990</t>
  </si>
  <si>
    <t>1717856857.000</t>
  </si>
  <si>
    <t>1717856857.010</t>
  </si>
  <si>
    <t>1717856857.020</t>
  </si>
  <si>
    <t>1717856857.030</t>
  </si>
  <si>
    <t>1717856857.040</t>
  </si>
  <si>
    <t>1717856857.050</t>
  </si>
  <si>
    <t>1717856857.060</t>
  </si>
  <si>
    <t>1717856857.070</t>
  </si>
  <si>
    <t>1717856857.080</t>
  </si>
  <si>
    <t>1717856857.090</t>
  </si>
  <si>
    <t>1717856857.100</t>
  </si>
  <si>
    <t>1717856857.110</t>
  </si>
  <si>
    <t>1717856857.120</t>
  </si>
  <si>
    <t>1717856857.130</t>
  </si>
  <si>
    <t>1717856857.140</t>
  </si>
  <si>
    <t>1717856857.150</t>
  </si>
  <si>
    <t>1717856857.160</t>
  </si>
  <si>
    <t>1717856857.170</t>
  </si>
  <si>
    <t>1717856857.180</t>
  </si>
  <si>
    <t>1717856857.190</t>
  </si>
  <si>
    <t>1717856857.200</t>
  </si>
  <si>
    <t>1717856857.210</t>
  </si>
  <si>
    <t>1717856857.220</t>
  </si>
  <si>
    <t>1717856857.230</t>
  </si>
  <si>
    <t>1717856857.240</t>
  </si>
  <si>
    <t>1717856857.250</t>
  </si>
  <si>
    <t>1717856857.260</t>
  </si>
  <si>
    <t>1717856857.270</t>
  </si>
  <si>
    <t>1717856857.280</t>
  </si>
  <si>
    <t>1717856857.290</t>
  </si>
  <si>
    <t>1717856857.300</t>
  </si>
  <si>
    <t>1717856857.310</t>
  </si>
  <si>
    <t>1717856857.320</t>
  </si>
  <si>
    <t>1717856857.330</t>
  </si>
  <si>
    <t>1717856857.340</t>
  </si>
  <si>
    <t>1717856857.350</t>
  </si>
  <si>
    <t>1717856857.360</t>
  </si>
  <si>
    <t>1717856857.370</t>
  </si>
  <si>
    <t>1717856857.380</t>
  </si>
  <si>
    <t>1717856857.390</t>
  </si>
  <si>
    <t>1717856857.400</t>
  </si>
  <si>
    <t>1717856857.410</t>
  </si>
  <si>
    <t>1717856857.420</t>
  </si>
  <si>
    <t>1717856857.430</t>
  </si>
  <si>
    <t>1717856857.440</t>
  </si>
  <si>
    <t>1717856857.450</t>
  </si>
  <si>
    <t>1717856857.460</t>
  </si>
  <si>
    <t>1717856857.470</t>
  </si>
  <si>
    <t>1717856857.480</t>
  </si>
  <si>
    <t>1717856857.490</t>
  </si>
  <si>
    <t>1717856857.500</t>
  </si>
  <si>
    <t>1717856857.510</t>
  </si>
  <si>
    <t>1717856857.520</t>
  </si>
  <si>
    <t>1717856857.530</t>
  </si>
  <si>
    <t>1717856857.540</t>
  </si>
  <si>
    <t>1717856857.550</t>
  </si>
  <si>
    <t>1717856857.560</t>
  </si>
  <si>
    <t>1717856857.570</t>
  </si>
  <si>
    <t>1717856857.580</t>
  </si>
  <si>
    <t>1717856857.590</t>
  </si>
  <si>
    <t>1717856857.600</t>
  </si>
  <si>
    <t>1717856857.610</t>
  </si>
  <si>
    <t>1717856857.620</t>
  </si>
  <si>
    <t>1717856857.630</t>
  </si>
  <si>
    <t>1717856857.640</t>
  </si>
  <si>
    <t>1717856857.650</t>
  </si>
  <si>
    <t>1717856857.660</t>
  </si>
  <si>
    <t>1717856857.670</t>
  </si>
  <si>
    <t>1717856857.680</t>
  </si>
  <si>
    <t>1717856857.690</t>
  </si>
  <si>
    <t>1717856857.700</t>
  </si>
  <si>
    <t>1717856857.710</t>
  </si>
  <si>
    <t>1717856857.720</t>
  </si>
  <si>
    <t>1717856857.730</t>
  </si>
  <si>
    <t>1717856857.740</t>
  </si>
  <si>
    <t>1717856857.750</t>
  </si>
  <si>
    <t>1717856857.760</t>
  </si>
  <si>
    <t>1717856857.770</t>
  </si>
  <si>
    <t>1717856857.780</t>
  </si>
  <si>
    <t>1717856857.790</t>
  </si>
  <si>
    <t>1717856857.800</t>
  </si>
  <si>
    <t>1717856857.810</t>
  </si>
  <si>
    <t>1717856857.820</t>
  </si>
  <si>
    <t>1717856857.830</t>
  </si>
  <si>
    <t>1717856857.840</t>
  </si>
  <si>
    <t>1717856857.850</t>
  </si>
  <si>
    <t>1717856857.860</t>
  </si>
  <si>
    <t>1717856857.870</t>
  </si>
  <si>
    <t>1717856857.880</t>
  </si>
  <si>
    <t>1717856857.890</t>
  </si>
  <si>
    <t>1717856857.900</t>
  </si>
  <si>
    <t>1717856857.910</t>
  </si>
  <si>
    <t>1717856857.920</t>
  </si>
  <si>
    <t>1717856857.930</t>
  </si>
  <si>
    <t>1717856857.940</t>
  </si>
  <si>
    <t>1717856857.950</t>
  </si>
  <si>
    <t>1717856857.960</t>
  </si>
  <si>
    <t>1717856857.970</t>
  </si>
  <si>
    <t>1717856857.980</t>
  </si>
  <si>
    <t>1717856857.990</t>
  </si>
  <si>
    <t>1717856858.000</t>
  </si>
  <si>
    <t>1717856858.010</t>
  </si>
  <si>
    <t>1717856858.020</t>
  </si>
  <si>
    <t>1717856858.030</t>
  </si>
  <si>
    <t>1717856858.040</t>
  </si>
  <si>
    <t>1717856858.050</t>
  </si>
  <si>
    <t>1717856858.060</t>
  </si>
  <si>
    <t>1717856858.070</t>
  </si>
  <si>
    <t>1717856858.080</t>
  </si>
  <si>
    <t>1717856858.090</t>
  </si>
  <si>
    <t>1717856858.100</t>
  </si>
  <si>
    <t>1717856858.110</t>
  </si>
  <si>
    <t>1717856858.120</t>
  </si>
  <si>
    <t>1717856858.130</t>
  </si>
  <si>
    <t>1717856858.140</t>
  </si>
  <si>
    <t>1717856858.150</t>
  </si>
  <si>
    <t>1717856858.160</t>
  </si>
  <si>
    <t>1717856858.170</t>
  </si>
  <si>
    <t>1717856858.180</t>
  </si>
  <si>
    <t>1717856858.190</t>
  </si>
  <si>
    <t>1717856858.200</t>
  </si>
  <si>
    <t>1717856858.210</t>
  </si>
  <si>
    <t>1717856858.220</t>
  </si>
  <si>
    <t>1717856858.230</t>
  </si>
  <si>
    <t>1717856858.240</t>
  </si>
  <si>
    <t>1717856858.250</t>
  </si>
  <si>
    <t>1717856858.260</t>
  </si>
  <si>
    <t>1717856858.270</t>
  </si>
  <si>
    <t>1717856858.280</t>
  </si>
  <si>
    <t>1717856858.290</t>
  </si>
  <si>
    <t>1717856858.300</t>
  </si>
  <si>
    <t>1717856858.310</t>
  </si>
  <si>
    <t>1717856858.320</t>
  </si>
  <si>
    <t>1717856858.330</t>
  </si>
  <si>
    <t>1717856858.340</t>
  </si>
  <si>
    <t>1717856858.350</t>
  </si>
  <si>
    <t>1717856858.360</t>
  </si>
  <si>
    <t>1717856858.370</t>
  </si>
  <si>
    <t>1717856858.380</t>
  </si>
  <si>
    <t>1717856858.390</t>
  </si>
  <si>
    <t>1717856858.400</t>
  </si>
  <si>
    <t>1717856858.410</t>
  </si>
  <si>
    <t>1717856858.420</t>
  </si>
  <si>
    <t>1717856858.430</t>
  </si>
  <si>
    <t>1717856858.440</t>
  </si>
  <si>
    <t>1717856858.450</t>
  </si>
  <si>
    <t>1717856858.460</t>
  </si>
  <si>
    <t>1717856858.470</t>
  </si>
  <si>
    <t>1717856858.480</t>
  </si>
  <si>
    <t>1717856858.490</t>
  </si>
  <si>
    <t>1717856858.500</t>
  </si>
  <si>
    <t>1717856858.510</t>
  </si>
  <si>
    <t>1717856858.520</t>
  </si>
  <si>
    <t>1717856858.530</t>
  </si>
  <si>
    <t>1717856858.540</t>
  </si>
  <si>
    <t>1717856858.550</t>
  </si>
  <si>
    <t>1717856858.560</t>
  </si>
  <si>
    <t>1717856858.570</t>
  </si>
  <si>
    <t>1717856858.580</t>
  </si>
  <si>
    <t>1717856858.590</t>
  </si>
  <si>
    <t>1717856858.600</t>
  </si>
  <si>
    <t>1717856858.610</t>
  </si>
  <si>
    <t>1717856858.620</t>
  </si>
  <si>
    <t>1717856858.630</t>
  </si>
  <si>
    <t>1717856858.640</t>
  </si>
  <si>
    <t>1717856858.650</t>
  </si>
  <si>
    <t>1717856858.660</t>
  </si>
  <si>
    <t>1717856858.670</t>
  </si>
  <si>
    <t>1717856858.680</t>
  </si>
  <si>
    <t>1717856858.690</t>
  </si>
  <si>
    <t>1717856858.700</t>
  </si>
  <si>
    <t>1717856858.710</t>
  </si>
  <si>
    <t>1717856858.720</t>
  </si>
  <si>
    <t>1717856858.730</t>
  </si>
  <si>
    <t>1717856858.740</t>
  </si>
  <si>
    <t>1717856858.750</t>
  </si>
  <si>
    <t>1717856858.760</t>
  </si>
  <si>
    <t>1717856858.770</t>
  </si>
  <si>
    <t>1717856858.780</t>
  </si>
  <si>
    <t>1717856858.790</t>
  </si>
  <si>
    <t>1717856858.800</t>
  </si>
  <si>
    <t>1717856858.810</t>
  </si>
  <si>
    <t>1717856858.820</t>
  </si>
  <si>
    <t>1717856858.830</t>
  </si>
  <si>
    <t>1717856858.840</t>
  </si>
  <si>
    <t>1717856858.850</t>
  </si>
  <si>
    <t>1717856858.860</t>
  </si>
  <si>
    <t>1717856858.870</t>
  </si>
  <si>
    <t>1717856858.880</t>
  </si>
  <si>
    <t>1717856858.890</t>
  </si>
  <si>
    <t>1717856858.900</t>
  </si>
  <si>
    <t>1717856858.910</t>
  </si>
  <si>
    <t>1717856858.920</t>
  </si>
  <si>
    <t>1717856858.930</t>
  </si>
  <si>
    <t>1717856858.940</t>
  </si>
  <si>
    <t>1717856858.950</t>
  </si>
  <si>
    <t>1717856858.960</t>
  </si>
  <si>
    <t>1717856858.970</t>
  </si>
  <si>
    <t>1717856858.980</t>
  </si>
  <si>
    <t>1717856858.990</t>
  </si>
  <si>
    <t>1717856859.000</t>
  </si>
  <si>
    <t>1717856859.010</t>
  </si>
  <si>
    <t>1717856859.020</t>
  </si>
  <si>
    <t>1717856859.030</t>
  </si>
  <si>
    <t>1717856859.040</t>
  </si>
  <si>
    <t>1717856859.050</t>
  </si>
  <si>
    <t>1717856859.060</t>
  </si>
  <si>
    <t>1717856859.070</t>
  </si>
  <si>
    <t>1717856859.080</t>
  </si>
  <si>
    <t>1717856859.090</t>
  </si>
  <si>
    <t>1717856859.100</t>
  </si>
  <si>
    <t>1717856859.110</t>
  </si>
  <si>
    <t>1717856859.120</t>
  </si>
  <si>
    <t>1717856859.130</t>
  </si>
  <si>
    <t>1717856859.140</t>
  </si>
  <si>
    <t>1717856859.150</t>
  </si>
  <si>
    <t>1717856859.160</t>
  </si>
  <si>
    <t>1717856859.170</t>
  </si>
  <si>
    <t>1717856859.180</t>
  </si>
  <si>
    <t>1717856859.190</t>
  </si>
  <si>
    <t>1717856859.200</t>
  </si>
  <si>
    <t>1717856859.210</t>
  </si>
  <si>
    <t>1717856859.220</t>
  </si>
  <si>
    <t>1717856859.230</t>
  </si>
  <si>
    <t>1717856859.240</t>
  </si>
  <si>
    <t>1717856859.250</t>
  </si>
  <si>
    <t>1717856859.260</t>
  </si>
  <si>
    <t>1717856859.270</t>
  </si>
  <si>
    <t>1717856859.280</t>
  </si>
  <si>
    <t>1717856859.290</t>
  </si>
  <si>
    <t>1717856859.300</t>
  </si>
  <si>
    <t>1717856859.310</t>
  </si>
  <si>
    <t>1717856859.320</t>
  </si>
  <si>
    <t>1717856859.330</t>
  </si>
  <si>
    <t>1717856859.340</t>
  </si>
  <si>
    <t>1717856859.350</t>
  </si>
  <si>
    <t>1717856859.360</t>
  </si>
  <si>
    <t>1717856859.370</t>
  </si>
  <si>
    <t>1717856859.380</t>
  </si>
  <si>
    <t>1717856859.390</t>
  </si>
  <si>
    <t>1717856859.400</t>
  </si>
  <si>
    <t>1717856859.410</t>
  </si>
  <si>
    <t>1717856859.420</t>
  </si>
  <si>
    <t>1717856859.430</t>
  </si>
  <si>
    <t>1717856859.440</t>
  </si>
  <si>
    <t>1717856859.450</t>
  </si>
  <si>
    <t>1717856859.460</t>
  </si>
  <si>
    <t>1717856859.470</t>
  </si>
  <si>
    <t>1717856859.480</t>
  </si>
  <si>
    <t>1717856859.490</t>
  </si>
  <si>
    <t>1717856859.500</t>
  </si>
  <si>
    <t>1717856859.510</t>
  </si>
  <si>
    <t>1717856859.520</t>
  </si>
  <si>
    <t>1717856859.530</t>
  </si>
  <si>
    <t>1717856859.540</t>
  </si>
  <si>
    <t>1717856859.550</t>
  </si>
  <si>
    <t>1717856859.560</t>
  </si>
  <si>
    <t>1717856859.570</t>
  </si>
  <si>
    <t>1717856859.580</t>
  </si>
  <si>
    <t>1717856859.590</t>
  </si>
  <si>
    <t>1717856859.600</t>
  </si>
  <si>
    <t>1717856859.610</t>
  </si>
  <si>
    <t>1717856859.620</t>
  </si>
  <si>
    <t>1717856859.630</t>
  </si>
  <si>
    <t>1717856859.640</t>
  </si>
  <si>
    <t>1717856859.650</t>
  </si>
  <si>
    <t>1717856859.660</t>
  </si>
  <si>
    <t>1717856859.670</t>
  </si>
  <si>
    <t>1717856859.680</t>
  </si>
  <si>
    <t>1717856859.690</t>
  </si>
  <si>
    <t>1717856859.700</t>
  </si>
  <si>
    <t>1717856859.710</t>
  </si>
  <si>
    <t>1717856859.720</t>
  </si>
  <si>
    <t>1717856859.730</t>
  </si>
  <si>
    <t>1717856859.740</t>
  </si>
  <si>
    <t>1717856859.750</t>
  </si>
  <si>
    <t>1717856859.760</t>
  </si>
  <si>
    <t>1717856859.770</t>
  </si>
  <si>
    <t>1717856859.780</t>
  </si>
  <si>
    <t>1717856859.790</t>
  </si>
  <si>
    <t>1717856859.800</t>
  </si>
  <si>
    <t>1717856859.810</t>
  </si>
  <si>
    <t>1717856859.820</t>
  </si>
  <si>
    <t>1717856859.830</t>
  </si>
  <si>
    <t>1717856859.840</t>
  </si>
  <si>
    <t>1717856859.850</t>
  </si>
  <si>
    <t>1717856859.860</t>
  </si>
  <si>
    <t>1717856859.870</t>
  </si>
  <si>
    <t>1717856859.880</t>
  </si>
  <si>
    <t>1717856859.890</t>
  </si>
  <si>
    <t>1717856859.900</t>
  </si>
  <si>
    <t>1717856859.910</t>
  </si>
  <si>
    <t>1717856859.920</t>
  </si>
  <si>
    <t>1717856859.930</t>
  </si>
  <si>
    <t>1717856859.940</t>
  </si>
  <si>
    <t>1717856859.950</t>
  </si>
  <si>
    <t>1717856859.960</t>
  </si>
  <si>
    <t>1717856859.970</t>
  </si>
  <si>
    <t>1717856859.980</t>
  </si>
  <si>
    <t>1717856859.990</t>
  </si>
  <si>
    <t>1717856860.000</t>
  </si>
  <si>
    <t>1717856860.010</t>
  </si>
  <si>
    <t>1717856860.020</t>
  </si>
  <si>
    <t>1717856860.030</t>
  </si>
  <si>
    <t>1717856860.040</t>
  </si>
  <si>
    <t>1717856860.050</t>
  </si>
  <si>
    <t>1717856860.060</t>
  </si>
  <si>
    <t>1717856860.070</t>
  </si>
  <si>
    <t>1717856860.080</t>
  </si>
  <si>
    <t>1717856860.090</t>
  </si>
  <si>
    <t>1717856860.100</t>
  </si>
  <si>
    <t>1717856860.110</t>
  </si>
  <si>
    <t>1717856860.120</t>
  </si>
  <si>
    <t>1717856860.130</t>
  </si>
  <si>
    <t>1717856860.140</t>
  </si>
  <si>
    <t>1717856860.150</t>
  </si>
  <si>
    <t>1717856860.160</t>
  </si>
  <si>
    <t>1717856860.170</t>
  </si>
  <si>
    <t>1717856860.180</t>
  </si>
  <si>
    <t>1717856860.190</t>
  </si>
  <si>
    <t>1717856860.200</t>
  </si>
  <si>
    <t>1717856860.210</t>
  </si>
  <si>
    <t>1717856860.220</t>
  </si>
  <si>
    <t>1717856860.230</t>
  </si>
  <si>
    <t>1717856860.240</t>
  </si>
  <si>
    <t>1717856860.250</t>
  </si>
  <si>
    <t>1717856860.260</t>
  </si>
  <si>
    <t>1717856860.270</t>
  </si>
  <si>
    <t>1717856860.280</t>
  </si>
  <si>
    <t>1717856860.290</t>
  </si>
  <si>
    <t>1717856860.300</t>
  </si>
  <si>
    <t>1717856860.310</t>
  </si>
  <si>
    <t>1717856860.320</t>
  </si>
  <si>
    <t>1717856860.330</t>
  </si>
  <si>
    <t>1717856860.340</t>
  </si>
  <si>
    <t>1717856860.350</t>
  </si>
  <si>
    <t>1717856860.360</t>
  </si>
  <si>
    <t>1717856860.370</t>
  </si>
  <si>
    <t>1717856860.380</t>
  </si>
  <si>
    <t>1717856860.390</t>
  </si>
  <si>
    <t>1717856860.400</t>
  </si>
  <si>
    <t>1717856860.410</t>
  </si>
  <si>
    <t>1717856860.420</t>
  </si>
  <si>
    <t>1717856860.430</t>
  </si>
  <si>
    <t>1717856860.440</t>
  </si>
  <si>
    <t>1717856860.450</t>
  </si>
  <si>
    <t>1717856860.460</t>
  </si>
  <si>
    <t>1717856860.470</t>
  </si>
  <si>
    <t>1717856860.480</t>
  </si>
  <si>
    <t>1717856860.490</t>
  </si>
  <si>
    <t>1717856860.500</t>
  </si>
  <si>
    <t>1717856860.510</t>
  </si>
  <si>
    <t>1717856860.520</t>
  </si>
  <si>
    <t>1717856860.530</t>
  </si>
  <si>
    <t>1717856860.540</t>
  </si>
  <si>
    <t>1717856860.550</t>
  </si>
  <si>
    <t>1717856860.560</t>
  </si>
  <si>
    <t>1717856860.570</t>
  </si>
  <si>
    <t>1717856860.580</t>
  </si>
  <si>
    <t>1717856860.590</t>
  </si>
  <si>
    <t>1717856860.600</t>
  </si>
  <si>
    <t>1717856860.610</t>
  </si>
  <si>
    <t>1717856860.620</t>
  </si>
  <si>
    <t>1717856860.630</t>
  </si>
  <si>
    <t>1717856860.640</t>
  </si>
  <si>
    <t>1717856860.650</t>
  </si>
  <si>
    <t>1717856860.660</t>
  </si>
  <si>
    <t>1717856860.670</t>
  </si>
  <si>
    <t>1717856860.680</t>
  </si>
  <si>
    <t>1717856860.690</t>
  </si>
  <si>
    <t>1717856860.700</t>
  </si>
  <si>
    <t>1717856860.710</t>
  </si>
  <si>
    <t>1717856860.720</t>
  </si>
  <si>
    <t>1717856860.730</t>
  </si>
  <si>
    <t>1717856860.740</t>
  </si>
  <si>
    <t>1717856860.750</t>
  </si>
  <si>
    <t>1717856860.760</t>
  </si>
  <si>
    <t>1717856860.770</t>
  </si>
  <si>
    <t>1717856860.780</t>
  </si>
  <si>
    <t>1717856860.790</t>
  </si>
  <si>
    <t>1717856860.800</t>
  </si>
  <si>
    <t>1717856860.810</t>
  </si>
  <si>
    <t>1717856860.820</t>
  </si>
  <si>
    <t>1717856860.830</t>
  </si>
  <si>
    <t>1717856860.840</t>
  </si>
  <si>
    <t>1717856860.850</t>
  </si>
  <si>
    <t>1717856860.860</t>
  </si>
  <si>
    <t>1717856860.870</t>
  </si>
  <si>
    <t>1717856860.880</t>
  </si>
  <si>
    <t>1717856860.890</t>
  </si>
  <si>
    <t>1717856860.900</t>
  </si>
  <si>
    <t>1717856860.910</t>
  </si>
  <si>
    <t>1717856860.920</t>
  </si>
  <si>
    <t>1717856860.930</t>
  </si>
  <si>
    <t>1717856860.940</t>
  </si>
  <si>
    <t>1717856860.950</t>
  </si>
  <si>
    <t>1717856860.960</t>
  </si>
  <si>
    <t>1717856860.970</t>
  </si>
  <si>
    <t>1717856860.980</t>
  </si>
  <si>
    <t>1717856860.990</t>
  </si>
  <si>
    <t>1717856861.000</t>
  </si>
  <si>
    <t>1717856861.010</t>
  </si>
  <si>
    <t>1717856861.020</t>
  </si>
  <si>
    <t>1717856861.030</t>
  </si>
  <si>
    <t>1717856861.040</t>
  </si>
  <si>
    <t>1717856861.050</t>
  </si>
  <si>
    <t>1717856861.060</t>
  </si>
  <si>
    <t>1717856861.070</t>
  </si>
  <si>
    <t>1717856861.080</t>
  </si>
  <si>
    <t>1717856861.090</t>
  </si>
  <si>
    <t>1717856861.100</t>
  </si>
  <si>
    <t>1717856861.110</t>
  </si>
  <si>
    <t>1717856861.120</t>
  </si>
  <si>
    <t>1717856861.130</t>
  </si>
  <si>
    <t>1717856861.140</t>
  </si>
  <si>
    <t>1717856861.150</t>
  </si>
  <si>
    <t>1717856861.160</t>
  </si>
  <si>
    <t>1717856861.170</t>
  </si>
  <si>
    <t>1717856861.180</t>
  </si>
  <si>
    <t>1717856861.190</t>
  </si>
  <si>
    <t>1717856861.200</t>
  </si>
  <si>
    <t>1717856861.210</t>
  </si>
  <si>
    <t>1717856861.220</t>
  </si>
  <si>
    <t>1717856861.230</t>
  </si>
  <si>
    <t>1717856861.240</t>
  </si>
  <si>
    <t>1717856861.250</t>
  </si>
  <si>
    <t>1717856861.260</t>
  </si>
  <si>
    <t>1717856861.270</t>
  </si>
  <si>
    <t>1717856861.280</t>
  </si>
  <si>
    <t>1717856861.290</t>
  </si>
  <si>
    <t>1717856861.300</t>
  </si>
  <si>
    <t>1717856861.310</t>
  </si>
  <si>
    <t>1717856861.320</t>
  </si>
  <si>
    <t>1717856861.330</t>
  </si>
  <si>
    <t>1717856861.340</t>
  </si>
  <si>
    <t>1717856861.350</t>
  </si>
  <si>
    <t>1717856861.360</t>
  </si>
  <si>
    <t>1717856861.370</t>
  </si>
  <si>
    <t>1717856861.380</t>
  </si>
  <si>
    <t>1717856861.390</t>
  </si>
  <si>
    <t>1717856861.400</t>
  </si>
  <si>
    <t>1717856861.410</t>
  </si>
  <si>
    <t>1717856861.420</t>
  </si>
  <si>
    <t>1717856861.430</t>
  </si>
  <si>
    <t>1717856861.440</t>
  </si>
  <si>
    <t>1717856861.450</t>
  </si>
  <si>
    <t>1717856861.460</t>
  </si>
  <si>
    <t>1717856861.470</t>
  </si>
  <si>
    <t>1717856861.480</t>
  </si>
  <si>
    <t>1717856861.490</t>
  </si>
  <si>
    <t>1717856861.500</t>
  </si>
  <si>
    <t>1717856861.510</t>
  </si>
  <si>
    <t>1717856861.520</t>
  </si>
  <si>
    <t>1717856861.530</t>
  </si>
  <si>
    <t>1717856861.540</t>
  </si>
  <si>
    <t>1717856861.550</t>
  </si>
  <si>
    <t>1717856861.560</t>
  </si>
  <si>
    <t>1717856861.570</t>
  </si>
  <si>
    <t>1717856861.580</t>
  </si>
  <si>
    <t>1717856861.590</t>
  </si>
  <si>
    <t>1717856861.600</t>
  </si>
  <si>
    <t>1717856861.610</t>
  </si>
  <si>
    <t>1717856861.620</t>
  </si>
  <si>
    <t>1717856861.630</t>
  </si>
  <si>
    <t>1717856861.640</t>
  </si>
  <si>
    <t>1717856861.650</t>
  </si>
  <si>
    <t>1717856861.660</t>
  </si>
  <si>
    <t>1717856861.670</t>
  </si>
  <si>
    <t>1717856861.680</t>
  </si>
  <si>
    <t>1717856861.690</t>
  </si>
  <si>
    <t>1717856861.700</t>
  </si>
  <si>
    <t>1717856861.710</t>
  </si>
  <si>
    <t>1717856861.720</t>
  </si>
  <si>
    <t>1717856861.730</t>
  </si>
  <si>
    <t>1717856861.740</t>
  </si>
  <si>
    <t>1717856861.750</t>
  </si>
  <si>
    <t>1717856861.760</t>
  </si>
  <si>
    <t>1717856861.770</t>
  </si>
  <si>
    <t>1717856861.780</t>
  </si>
  <si>
    <t>1717856861.790</t>
  </si>
  <si>
    <t>1717856861.800</t>
  </si>
  <si>
    <t>1717856861.810</t>
  </si>
  <si>
    <t>1717856861.820</t>
  </si>
  <si>
    <t>1717856861.830</t>
  </si>
  <si>
    <t>1717856861.840</t>
  </si>
  <si>
    <t>1717856861.850</t>
  </si>
  <si>
    <t>1717856861.860</t>
  </si>
  <si>
    <t>1717856861.870</t>
  </si>
  <si>
    <t>1717856861.880</t>
  </si>
  <si>
    <t>1717856861.890</t>
  </si>
  <si>
    <t>1717856861.900</t>
  </si>
  <si>
    <t>1717856861.910</t>
  </si>
  <si>
    <t>1717856861.920</t>
  </si>
  <si>
    <t>1717856861.930</t>
  </si>
  <si>
    <t>1717856861.940</t>
  </si>
  <si>
    <t>1717856861.950</t>
  </si>
  <si>
    <t>1717856861.960</t>
  </si>
  <si>
    <t>1717856861.970</t>
  </si>
  <si>
    <t>1717856861.980</t>
  </si>
  <si>
    <t>1717856861.990</t>
  </si>
  <si>
    <t>1717856862.000</t>
  </si>
  <si>
    <t>1717856862.010</t>
  </si>
  <si>
    <t>1717856862.020</t>
  </si>
  <si>
    <t>1717856862.030</t>
  </si>
  <si>
    <t>1717856862.040</t>
  </si>
  <si>
    <t>1717856862.050</t>
  </si>
  <si>
    <t>1717856862.060</t>
  </si>
  <si>
    <t>1717856862.070</t>
  </si>
  <si>
    <t>1717856862.080</t>
  </si>
  <si>
    <t>1717856862.090</t>
  </si>
  <si>
    <t>1717856862.100</t>
  </si>
  <si>
    <t>1717856862.110</t>
  </si>
  <si>
    <t>1717856862.120</t>
  </si>
  <si>
    <t>1717856862.130</t>
  </si>
  <si>
    <t>1717856862.140</t>
  </si>
  <si>
    <t>1717856862.150</t>
  </si>
  <si>
    <t>1717856862.160</t>
  </si>
  <si>
    <t>1717856862.170</t>
  </si>
  <si>
    <t>1717856862.180</t>
  </si>
  <si>
    <t>1717856862.190</t>
  </si>
  <si>
    <t>1717856862.200</t>
  </si>
  <si>
    <t>1717856862.210</t>
  </si>
  <si>
    <t>1717856862.220</t>
  </si>
  <si>
    <t>1717856862.230</t>
  </si>
  <si>
    <t>1717856862.240</t>
  </si>
  <si>
    <t>1717856862.250</t>
  </si>
  <si>
    <t>1717856862.260</t>
  </si>
  <si>
    <t>1717856862.270</t>
  </si>
  <si>
    <t>1717856862.280</t>
  </si>
  <si>
    <t>1717856862.290</t>
  </si>
  <si>
    <t>1717856862.300</t>
  </si>
  <si>
    <t>1717856862.310</t>
  </si>
  <si>
    <t>1717856862.320</t>
  </si>
  <si>
    <t>1717856862.330</t>
  </si>
  <si>
    <t>1717856862.340</t>
  </si>
  <si>
    <t>1717856862.350</t>
  </si>
  <si>
    <t>1717856862.360</t>
  </si>
  <si>
    <t>1717856862.370</t>
  </si>
  <si>
    <t>1717856862.380</t>
  </si>
  <si>
    <t>1717856862.390</t>
  </si>
  <si>
    <t>1717856862.400</t>
  </si>
  <si>
    <t>1717856862.410</t>
  </si>
  <si>
    <t>1717856862.420</t>
  </si>
  <si>
    <t>1717856862.430</t>
  </si>
  <si>
    <t>1717856862.440</t>
  </si>
  <si>
    <t>1717856862.450</t>
  </si>
  <si>
    <t>1717856862.460</t>
  </si>
  <si>
    <t>1717856862.470</t>
  </si>
  <si>
    <t>1717856862.480</t>
  </si>
  <si>
    <t>1717856862.490</t>
  </si>
  <si>
    <t>1717856862.500</t>
  </si>
  <si>
    <t>1717856862.510</t>
  </si>
  <si>
    <t>1717856862.520</t>
  </si>
  <si>
    <t>1717856862.530</t>
  </si>
  <si>
    <t>1717856862.540</t>
  </si>
  <si>
    <t>1717856862.550</t>
  </si>
  <si>
    <t>1717856862.560</t>
  </si>
  <si>
    <t>1717856862.570</t>
  </si>
  <si>
    <t>1717856862.580</t>
  </si>
  <si>
    <t>1717856862.590</t>
  </si>
  <si>
    <t>1717856862.600</t>
  </si>
  <si>
    <t>1717856862.610</t>
  </si>
  <si>
    <t>1717856862.620</t>
  </si>
  <si>
    <t>1717856862.630</t>
  </si>
  <si>
    <t>1717856862.640</t>
  </si>
  <si>
    <t>1717856862.650</t>
  </si>
  <si>
    <t>1717856862.660</t>
  </si>
  <si>
    <t>1717856862.670</t>
  </si>
  <si>
    <t>1717856862.680</t>
  </si>
  <si>
    <t>1717856862.690</t>
  </si>
  <si>
    <t>1717856862.700</t>
  </si>
  <si>
    <t>1717856862.710</t>
  </si>
  <si>
    <t>1717856862.720</t>
  </si>
  <si>
    <t>1717856862.730</t>
  </si>
  <si>
    <t>1717856862.740</t>
  </si>
  <si>
    <t>1717856862.750</t>
  </si>
  <si>
    <t>1717856862.760</t>
  </si>
  <si>
    <t>1717856862.770</t>
  </si>
  <si>
    <t>1717856862.780</t>
  </si>
  <si>
    <t>1717856862.790</t>
  </si>
  <si>
    <t>1717856862.800</t>
  </si>
  <si>
    <t>1717856862.810</t>
  </si>
  <si>
    <t>1717856862.820</t>
  </si>
  <si>
    <t>1717856862.830</t>
  </si>
  <si>
    <t>1717856862.840</t>
  </si>
  <si>
    <t>1717856862.850</t>
  </si>
  <si>
    <t>1717856862.860</t>
  </si>
  <si>
    <t>1717856862.870</t>
  </si>
  <si>
    <t>1717856862.880</t>
  </si>
  <si>
    <t>1717856862.890</t>
  </si>
  <si>
    <t>1717856862.900</t>
  </si>
  <si>
    <t>1717856862.910</t>
  </si>
  <si>
    <t>1717856862.920</t>
  </si>
  <si>
    <t>1717856862.930</t>
  </si>
  <si>
    <t>1717856862.940</t>
  </si>
  <si>
    <t>1717856862.950</t>
  </si>
  <si>
    <t>1717856862.960</t>
  </si>
  <si>
    <t>1717856862.970</t>
  </si>
  <si>
    <t>1717856862.980</t>
  </si>
  <si>
    <t>1717856862.990</t>
  </si>
  <si>
    <t>1717856863.000</t>
  </si>
  <si>
    <t>1717856863.010</t>
  </si>
  <si>
    <t>1717856863.020</t>
  </si>
  <si>
    <t>1717856863.030</t>
  </si>
  <si>
    <t>1717856863.040</t>
  </si>
  <si>
    <t>1717856863.050</t>
  </si>
  <si>
    <t>1717856863.060</t>
  </si>
  <si>
    <t>1717856863.070</t>
  </si>
  <si>
    <t>1717856863.080</t>
  </si>
  <si>
    <t>1717856863.090</t>
  </si>
  <si>
    <t>1717856863.100</t>
  </si>
  <si>
    <t>1717856863.110</t>
  </si>
  <si>
    <t>1717856863.120</t>
  </si>
  <si>
    <t>1717856863.130</t>
  </si>
  <si>
    <t>1717856863.140</t>
  </si>
  <si>
    <t>1717856863.150</t>
  </si>
  <si>
    <t>1717856863.160</t>
  </si>
  <si>
    <t>1717856863.170</t>
  </si>
  <si>
    <t>1717856863.180</t>
  </si>
  <si>
    <t>1717856863.190</t>
  </si>
  <si>
    <t>1717856863.200</t>
  </si>
  <si>
    <t>1717856863.210</t>
  </si>
  <si>
    <t>1717856863.220</t>
  </si>
  <si>
    <t>1717856863.230</t>
  </si>
  <si>
    <t>1717856863.240</t>
  </si>
  <si>
    <t>1717856863.250</t>
  </si>
  <si>
    <t>1717856863.260</t>
  </si>
  <si>
    <t>1717856863.270</t>
  </si>
  <si>
    <t>1717856863.280</t>
  </si>
  <si>
    <t>1717856863.290</t>
  </si>
  <si>
    <t>1717856863.300</t>
  </si>
  <si>
    <t>1717856863.310</t>
  </si>
  <si>
    <t>1717856863.320</t>
  </si>
  <si>
    <t>1717856863.330</t>
  </si>
  <si>
    <t>1717856863.340</t>
  </si>
  <si>
    <t>1717856863.350</t>
  </si>
  <si>
    <t>1717856863.360</t>
  </si>
  <si>
    <t>1717856863.370</t>
  </si>
  <si>
    <t>1717856863.380</t>
  </si>
  <si>
    <t>1717856863.390</t>
  </si>
  <si>
    <t>1717856863.400</t>
  </si>
  <si>
    <t>1717856863.410</t>
  </si>
  <si>
    <t>1717856863.420</t>
  </si>
  <si>
    <t>1717856863.430</t>
  </si>
  <si>
    <t>1717856863.440</t>
  </si>
  <si>
    <t>1717856863.450</t>
  </si>
  <si>
    <t>1717856863.460</t>
  </si>
  <si>
    <t>1717856863.470</t>
  </si>
  <si>
    <t>1717856863.480</t>
  </si>
  <si>
    <t>1717856863.490</t>
  </si>
  <si>
    <t>1717856863.500</t>
  </si>
  <si>
    <t>1717856863.510</t>
  </si>
  <si>
    <t>1717856863.520</t>
  </si>
  <si>
    <t>1717856863.530</t>
  </si>
  <si>
    <t>1717856863.540</t>
  </si>
  <si>
    <t>1717856863.550</t>
  </si>
  <si>
    <t>1717856863.560</t>
  </si>
  <si>
    <t>1717856863.570</t>
  </si>
  <si>
    <t>1717856863.580</t>
  </si>
  <si>
    <t>1717856863.590</t>
  </si>
  <si>
    <t>1717856863.600</t>
  </si>
  <si>
    <t>1717856863.610</t>
  </si>
  <si>
    <t>1717856863.620</t>
  </si>
  <si>
    <t>1717856863.630</t>
  </si>
  <si>
    <t>1717856863.640</t>
  </si>
  <si>
    <t>1717856863.650</t>
  </si>
  <si>
    <t>1717856863.660</t>
  </si>
  <si>
    <t>1717856863.670</t>
  </si>
  <si>
    <t>1717856863.680</t>
  </si>
  <si>
    <t>1717856863.690</t>
  </si>
  <si>
    <t>1717856863.700</t>
  </si>
  <si>
    <t>1717856863.710</t>
  </si>
  <si>
    <t>1717856863.720</t>
  </si>
  <si>
    <t>1717856863.730</t>
  </si>
  <si>
    <t>1717856863.740</t>
  </si>
  <si>
    <t>1717856863.750</t>
  </si>
  <si>
    <t>1717856863.760</t>
  </si>
  <si>
    <t>1717856863.770</t>
  </si>
  <si>
    <t>1717856863.780</t>
  </si>
  <si>
    <t>1717856863.790</t>
  </si>
  <si>
    <t>1717856863.800</t>
  </si>
  <si>
    <t>1717856863.810</t>
  </si>
  <si>
    <t>1717856863.820</t>
  </si>
  <si>
    <t>1717856863.830</t>
  </si>
  <si>
    <t>1717856863.840</t>
  </si>
  <si>
    <t>1717856863.850</t>
  </si>
  <si>
    <t>1717856863.860</t>
  </si>
  <si>
    <t>1717856863.870</t>
  </si>
  <si>
    <t>1717856863.880</t>
  </si>
  <si>
    <t>1717856863.890</t>
  </si>
  <si>
    <t>1717856863.900</t>
  </si>
  <si>
    <t>1717856863.910</t>
  </si>
  <si>
    <t>1717856863.920</t>
  </si>
  <si>
    <t>1717856863.930</t>
  </si>
  <si>
    <t>1717856863.940</t>
  </si>
  <si>
    <t>1717856863.950</t>
  </si>
  <si>
    <t>1717856863.960</t>
  </si>
  <si>
    <t>1717856863.970</t>
  </si>
  <si>
    <t>1717856863.980</t>
  </si>
  <si>
    <t>1717856863.990</t>
  </si>
  <si>
    <t>1717856864.000</t>
  </si>
  <si>
    <t>1717856864.010</t>
  </si>
  <si>
    <t>1717856864.020</t>
  </si>
  <si>
    <t>1717856864.030</t>
  </si>
  <si>
    <t>1717856864.040</t>
  </si>
  <si>
    <t>1717856864.050</t>
  </si>
  <si>
    <t>1717856864.060</t>
  </si>
  <si>
    <t>1717856864.070</t>
  </si>
  <si>
    <t>1717856864.080</t>
  </si>
  <si>
    <t>1717856864.090</t>
  </si>
  <si>
    <t>1717856864.100</t>
  </si>
  <si>
    <t>1717856864.110</t>
  </si>
  <si>
    <t>1717856864.120</t>
  </si>
  <si>
    <t>1717856864.130</t>
  </si>
  <si>
    <t>1717856864.140</t>
  </si>
  <si>
    <t>1717856864.150</t>
  </si>
  <si>
    <t>1717856864.160</t>
  </si>
  <si>
    <t>1717856864.170</t>
  </si>
  <si>
    <t>1717856864.180</t>
  </si>
  <si>
    <t>1717856864.190</t>
  </si>
  <si>
    <t>1717856864.200</t>
  </si>
  <si>
    <t>1717856864.210</t>
  </si>
  <si>
    <t>1717856864.220</t>
  </si>
  <si>
    <t>1717856864.230</t>
  </si>
  <si>
    <t>1717856864.240</t>
  </si>
  <si>
    <t>1717856864.250</t>
  </si>
  <si>
    <t>1717856864.260</t>
  </si>
  <si>
    <t>1717856864.270</t>
  </si>
  <si>
    <t>1717856864.280</t>
  </si>
  <si>
    <t>1717856864.290</t>
  </si>
  <si>
    <t>1717856864.300</t>
  </si>
  <si>
    <t>1717856864.310</t>
  </si>
  <si>
    <t>1717856864.320</t>
  </si>
  <si>
    <t>1717856864.330</t>
  </si>
  <si>
    <t>1717856864.340</t>
  </si>
  <si>
    <t>1717856864.350</t>
  </si>
  <si>
    <t>1717856864.360</t>
  </si>
  <si>
    <t>1717856864.370</t>
  </si>
  <si>
    <t>1717856864.380</t>
  </si>
  <si>
    <t>1717856864.390</t>
  </si>
  <si>
    <t>1717856864.400</t>
  </si>
  <si>
    <t>1717856864.410</t>
  </si>
  <si>
    <t>1717856864.420</t>
  </si>
  <si>
    <t>1717856864.430</t>
  </si>
  <si>
    <t>1717856864.440</t>
  </si>
  <si>
    <t>1717856864.450</t>
  </si>
  <si>
    <t>1717856864.460</t>
  </si>
  <si>
    <t>1717856864.470</t>
  </si>
  <si>
    <t>1717856864.480</t>
  </si>
  <si>
    <t>1717856864.490</t>
  </si>
  <si>
    <t>1717856864.500</t>
  </si>
  <si>
    <t>1717856864.510</t>
  </si>
  <si>
    <t>1717856864.520</t>
  </si>
  <si>
    <t>1717856864.530</t>
  </si>
  <si>
    <t>1717856864.540</t>
  </si>
  <si>
    <t>1717856864.550</t>
  </si>
  <si>
    <t>1717856864.560</t>
  </si>
  <si>
    <t>1717856864.570</t>
  </si>
  <si>
    <t>1717856864.580</t>
  </si>
  <si>
    <t>1717856864.590</t>
  </si>
  <si>
    <t>1717856864.600</t>
  </si>
  <si>
    <t>1717856864.610</t>
  </si>
  <si>
    <t>1717856864.620</t>
  </si>
  <si>
    <t>1717856864.630</t>
  </si>
  <si>
    <t>1717856864.640</t>
  </si>
  <si>
    <t>1717856864.650</t>
  </si>
  <si>
    <t>1717856864.660</t>
  </si>
  <si>
    <t>1717856864.670</t>
  </si>
  <si>
    <t>1717856864.680</t>
  </si>
  <si>
    <t>1717856864.690</t>
  </si>
  <si>
    <t>1717856864.700</t>
  </si>
  <si>
    <t>1717856864.710</t>
  </si>
  <si>
    <t>1717856864.720</t>
  </si>
  <si>
    <t>1717856864.730</t>
  </si>
  <si>
    <t>1717856864.740</t>
  </si>
  <si>
    <t>1717856864.750</t>
  </si>
  <si>
    <t>1717856864.760</t>
  </si>
  <si>
    <t>1717856864.770</t>
  </si>
  <si>
    <t>1717856864.780</t>
  </si>
  <si>
    <t>1717856864.790</t>
  </si>
  <si>
    <t>1717856864.800</t>
  </si>
  <si>
    <t>1717856864.810</t>
  </si>
  <si>
    <t>1717856864.820</t>
  </si>
  <si>
    <t>1717856864.830</t>
  </si>
  <si>
    <t>1717856864.840</t>
  </si>
  <si>
    <t>1717856864.850</t>
  </si>
  <si>
    <t>1717856864.860</t>
  </si>
  <si>
    <t>1717856864.870</t>
  </si>
  <si>
    <t>1717856864.880</t>
  </si>
  <si>
    <t>1717856864.890</t>
  </si>
  <si>
    <t>1717856864.900</t>
  </si>
  <si>
    <t>1717856864.910</t>
  </si>
  <si>
    <t>1717856864.920</t>
  </si>
  <si>
    <t>1717856864.930</t>
  </si>
  <si>
    <t>1717856864.940</t>
  </si>
  <si>
    <t>1717856864.950</t>
  </si>
  <si>
    <t>1717856864.960</t>
  </si>
  <si>
    <t>1717856864.970</t>
  </si>
  <si>
    <t>1717856864.980</t>
  </si>
  <si>
    <t>1717856864.990</t>
  </si>
  <si>
    <t>1717856865.000</t>
  </si>
  <si>
    <t>1717856865.010</t>
  </si>
  <si>
    <t>1717856865.020</t>
  </si>
  <si>
    <t>1717856865.030</t>
  </si>
  <si>
    <t>1717856865.040</t>
  </si>
  <si>
    <t>1717856865.050</t>
  </si>
  <si>
    <t>1717856865.060</t>
  </si>
  <si>
    <t>1717856865.070</t>
  </si>
  <si>
    <t>1717856865.080</t>
  </si>
  <si>
    <t>1717856865.090</t>
  </si>
  <si>
    <t>1717856865.100</t>
  </si>
  <si>
    <t>1717856865.110</t>
  </si>
  <si>
    <t>1717856865.120</t>
  </si>
  <si>
    <t>1717856865.130</t>
  </si>
  <si>
    <t>1717856865.140</t>
  </si>
  <si>
    <t>1717856865.150</t>
  </si>
  <si>
    <t>1717856865.160</t>
  </si>
  <si>
    <t>1717856865.170</t>
  </si>
  <si>
    <t>1717856865.180</t>
  </si>
  <si>
    <t>1717856865.190</t>
  </si>
  <si>
    <t>1717856865.200</t>
  </si>
  <si>
    <t>1717856865.210</t>
  </si>
  <si>
    <t>1717856865.220</t>
  </si>
  <si>
    <t>1717856865.230</t>
  </si>
  <si>
    <t>1717856865.240</t>
  </si>
  <si>
    <t>1717856865.250</t>
  </si>
  <si>
    <t>1717856865.260</t>
  </si>
  <si>
    <t>1717856865.270</t>
  </si>
  <si>
    <t>1717856865.280</t>
  </si>
  <si>
    <t>1717856865.290</t>
  </si>
  <si>
    <t>1717856865.300</t>
  </si>
  <si>
    <t>1717856865.310</t>
  </si>
  <si>
    <t>1717856865.320</t>
  </si>
  <si>
    <t>1717856865.330</t>
  </si>
  <si>
    <t>1717856865.340</t>
  </si>
  <si>
    <t>1717856865.350</t>
  </si>
  <si>
    <t>1717856865.360</t>
  </si>
  <si>
    <t>1717856865.370</t>
  </si>
  <si>
    <t>1717856865.380</t>
  </si>
  <si>
    <t>1717856865.390</t>
  </si>
  <si>
    <t>1717856865.400</t>
  </si>
  <si>
    <t>1717856865.410</t>
  </si>
  <si>
    <t>1717856865.420</t>
  </si>
  <si>
    <t>1717856865.430</t>
  </si>
  <si>
    <t>1717856865.440</t>
  </si>
  <si>
    <t>1717856865.450</t>
  </si>
  <si>
    <t>1717856865.460</t>
  </si>
  <si>
    <t>1717856865.470</t>
  </si>
  <si>
    <t>1717856865.480</t>
  </si>
  <si>
    <t>1717856865.490</t>
  </si>
  <si>
    <t>1717856865.500</t>
  </si>
  <si>
    <t>1717856865.510</t>
  </si>
  <si>
    <t>1717856865.520</t>
  </si>
  <si>
    <t>1717856865.530</t>
  </si>
  <si>
    <t>1717856865.540</t>
  </si>
  <si>
    <t>1717856865.550</t>
  </si>
  <si>
    <t>1717856865.560</t>
  </si>
  <si>
    <t>1717856865.570</t>
  </si>
  <si>
    <t>1717856865.580</t>
  </si>
  <si>
    <t>1717856865.590</t>
  </si>
  <si>
    <t>1717856865.600</t>
  </si>
  <si>
    <t>1717856865.610</t>
  </si>
  <si>
    <t>1717856865.620</t>
  </si>
  <si>
    <t>1717856865.630</t>
  </si>
  <si>
    <t>1717856865.640</t>
  </si>
  <si>
    <t>1717856865.650</t>
  </si>
  <si>
    <t>1717856865.660</t>
  </si>
  <si>
    <t>1717856865.670</t>
  </si>
  <si>
    <t>1717856865.680</t>
  </si>
  <si>
    <t>1717856865.690</t>
  </si>
  <si>
    <t>1717856865.700</t>
  </si>
  <si>
    <t>1717856865.710</t>
  </si>
  <si>
    <t>1717856865.720</t>
  </si>
  <si>
    <t>1717856865.730</t>
  </si>
  <si>
    <t>1717856865.740</t>
  </si>
  <si>
    <t>1717856865.750</t>
  </si>
  <si>
    <t>1717856865.760</t>
  </si>
  <si>
    <t>1717856865.770</t>
  </si>
  <si>
    <t>1717856865.780</t>
  </si>
  <si>
    <t>1717856865.790</t>
  </si>
  <si>
    <t>1717856865.800</t>
  </si>
  <si>
    <t>1717856865.810</t>
  </si>
  <si>
    <t>1717856865.820</t>
  </si>
  <si>
    <t>1717856865.830</t>
  </si>
  <si>
    <t>1717856865.840</t>
  </si>
  <si>
    <t>1717856865.850</t>
  </si>
  <si>
    <t>1717856865.860</t>
  </si>
  <si>
    <t>1717856865.870</t>
  </si>
  <si>
    <t>1717856865.880</t>
  </si>
  <si>
    <t>1717856865.890</t>
  </si>
  <si>
    <t>1717856865.900</t>
  </si>
  <si>
    <t>1717856865.910</t>
  </si>
  <si>
    <t>1717856865.920</t>
  </si>
  <si>
    <t>1717856865.930</t>
  </si>
  <si>
    <t>1717856865.940</t>
  </si>
  <si>
    <t>1717856865.950</t>
  </si>
  <si>
    <t>1717856865.960</t>
  </si>
  <si>
    <t>1717856865.970</t>
  </si>
  <si>
    <t>1717856865.980</t>
  </si>
  <si>
    <t>1717856865.990</t>
  </si>
  <si>
    <t>1717856866.000</t>
  </si>
  <si>
    <t>1717856866.010</t>
  </si>
  <si>
    <t>1717856866.020</t>
  </si>
  <si>
    <t>1717856866.030</t>
  </si>
  <si>
    <t>1717856866.040</t>
  </si>
  <si>
    <t>1717856866.050</t>
  </si>
  <si>
    <t>1717856866.060</t>
  </si>
  <si>
    <t>1717856866.070</t>
  </si>
  <si>
    <t>1717856866.080</t>
  </si>
  <si>
    <t>1717856866.090</t>
  </si>
  <si>
    <t>1717856866.100</t>
  </si>
  <si>
    <t>1717856866.110</t>
  </si>
  <si>
    <t>1717856866.120</t>
  </si>
  <si>
    <t>1717856866.130</t>
  </si>
  <si>
    <t>1717856866.140</t>
  </si>
  <si>
    <t>1717856866.150</t>
  </si>
  <si>
    <t>1717856866.160</t>
  </si>
  <si>
    <t>1717856866.170</t>
  </si>
  <si>
    <t>1717856866.180</t>
  </si>
  <si>
    <t>1717856866.190</t>
  </si>
  <si>
    <t>1717856866.200</t>
  </si>
  <si>
    <t>1717856866.210</t>
  </si>
  <si>
    <t>1717856866.220</t>
  </si>
  <si>
    <t>1717856866.230</t>
  </si>
  <si>
    <t>1717856866.240</t>
  </si>
  <si>
    <t>1717856866.250</t>
  </si>
  <si>
    <t>1717856866.260</t>
  </si>
  <si>
    <t>1717856866.270</t>
  </si>
  <si>
    <t>1717856866.280</t>
  </si>
  <si>
    <t>1717856866.290</t>
  </si>
  <si>
    <t>1717856866.300</t>
  </si>
  <si>
    <t>1717856866.310</t>
  </si>
  <si>
    <t>1717856866.320</t>
  </si>
  <si>
    <t>1717856866.330</t>
  </si>
  <si>
    <t>1717856866.340</t>
  </si>
  <si>
    <t>1717856866.350</t>
  </si>
  <si>
    <t>1717856866.360</t>
  </si>
  <si>
    <t>1717856866.370</t>
  </si>
  <si>
    <t>1717856866.380</t>
  </si>
  <si>
    <t>1717856866.390</t>
  </si>
  <si>
    <t>1717856866.400</t>
  </si>
  <si>
    <t>1717856866.410</t>
  </si>
  <si>
    <t>1717856866.420</t>
  </si>
  <si>
    <t>1717856866.430</t>
  </si>
  <si>
    <t>1717856866.440</t>
  </si>
  <si>
    <t>1717856866.450</t>
  </si>
  <si>
    <t>1717856866.460</t>
  </si>
  <si>
    <t>1717856866.470</t>
  </si>
  <si>
    <t>1717856866.480</t>
  </si>
  <si>
    <t>1717856866.490</t>
  </si>
  <si>
    <t>1717856866.500</t>
  </si>
  <si>
    <t>1717856866.510</t>
  </si>
  <si>
    <t>1717856866.520</t>
  </si>
  <si>
    <t>1717856866.530</t>
  </si>
  <si>
    <t>1717856866.540</t>
  </si>
  <si>
    <t>1717856866.550</t>
  </si>
  <si>
    <t>1717856866.560</t>
  </si>
  <si>
    <t>1717856866.570</t>
  </si>
  <si>
    <t>1717856866.580</t>
  </si>
  <si>
    <t>1717856866.590</t>
  </si>
  <si>
    <t>1717856866.600</t>
  </si>
  <si>
    <t>1717856866.610</t>
  </si>
  <si>
    <t>1717856866.620</t>
  </si>
  <si>
    <t>1717856866.630</t>
  </si>
  <si>
    <t>1717856866.640</t>
  </si>
  <si>
    <t>1717856866.650</t>
  </si>
  <si>
    <t>1717856866.660</t>
  </si>
  <si>
    <t>1717856866.670</t>
  </si>
  <si>
    <t>1717856866.680</t>
  </si>
  <si>
    <t>1717856866.690</t>
  </si>
  <si>
    <t>1717856866.700</t>
  </si>
  <si>
    <t>1717856866.710</t>
  </si>
  <si>
    <t>1717856866.720</t>
  </si>
  <si>
    <t>1717856866.730</t>
  </si>
  <si>
    <t>1717856866.740</t>
  </si>
  <si>
    <t>1717856866.750</t>
  </si>
  <si>
    <t>1717856866.760</t>
  </si>
  <si>
    <t>1717856866.770</t>
  </si>
  <si>
    <t>1717856866.780</t>
  </si>
  <si>
    <t>1717856866.790</t>
  </si>
  <si>
    <t>1717856866.800</t>
  </si>
  <si>
    <t>1717856866.810</t>
  </si>
  <si>
    <t>1717856866.820</t>
  </si>
  <si>
    <t>1717856866.830</t>
  </si>
  <si>
    <t>1717856866.840</t>
  </si>
  <si>
    <t>1717856866.850</t>
  </si>
  <si>
    <t>1717856866.860</t>
  </si>
  <si>
    <t>1717856866.870</t>
  </si>
  <si>
    <t>1717856866.880</t>
  </si>
  <si>
    <t>1717856866.890</t>
  </si>
  <si>
    <t>1717856866.900</t>
  </si>
  <si>
    <t>1717856866.910</t>
  </si>
  <si>
    <t>1717856866.920</t>
  </si>
  <si>
    <t>1717856866.930</t>
  </si>
  <si>
    <t>1717856866.940</t>
  </si>
  <si>
    <t>1717856866.950</t>
  </si>
  <si>
    <t>1717856866.960</t>
  </si>
  <si>
    <t>1717856866.970</t>
  </si>
  <si>
    <t>1717856866.980</t>
  </si>
  <si>
    <t>1717856866.990</t>
  </si>
  <si>
    <t>1717856867.000</t>
  </si>
  <si>
    <t>1717856867.010</t>
  </si>
  <si>
    <t>1717856867.020</t>
  </si>
  <si>
    <t>1717856867.030</t>
  </si>
  <si>
    <t>1717856867.040</t>
  </si>
  <si>
    <t>1717856867.050</t>
  </si>
  <si>
    <t>1717856867.060</t>
  </si>
  <si>
    <t>1717856867.070</t>
  </si>
  <si>
    <t>1717856867.080</t>
  </si>
  <si>
    <t>1717856867.090</t>
  </si>
  <si>
    <t>1717856867.100</t>
  </si>
  <si>
    <t>1717856867.110</t>
  </si>
  <si>
    <t>1717856867.120</t>
  </si>
  <si>
    <t>1717856867.130</t>
  </si>
  <si>
    <t>1717856867.140</t>
  </si>
  <si>
    <t>1717856867.150</t>
  </si>
  <si>
    <t>1717856867.160</t>
  </si>
  <si>
    <t>1717856867.170</t>
  </si>
  <si>
    <t>1717856867.180</t>
  </si>
  <si>
    <t>1717856867.190</t>
  </si>
  <si>
    <t>1717856867.200</t>
  </si>
  <si>
    <t>1717856867.210</t>
  </si>
  <si>
    <t>1717856867.220</t>
  </si>
  <si>
    <t>1717856867.230</t>
  </si>
  <si>
    <t>1717856867.240</t>
  </si>
  <si>
    <t>1717856867.250</t>
  </si>
  <si>
    <t>1717856867.260</t>
  </si>
  <si>
    <t>1717856867.270</t>
  </si>
  <si>
    <t>1717856867.280</t>
  </si>
  <si>
    <t>1717856867.290</t>
  </si>
  <si>
    <t>1717856867.300</t>
  </si>
  <si>
    <t>1717856867.310</t>
  </si>
  <si>
    <t>1717856867.320</t>
  </si>
  <si>
    <t>1717856867.330</t>
  </si>
  <si>
    <t>1717856867.340</t>
  </si>
  <si>
    <t>1717856867.350</t>
  </si>
  <si>
    <t>1717856867.360</t>
  </si>
  <si>
    <t>1717856867.370</t>
  </si>
  <si>
    <t>1717856867.380</t>
  </si>
  <si>
    <t>1717856867.390</t>
  </si>
  <si>
    <t>1717856867.400</t>
  </si>
  <si>
    <t>1717856867.410</t>
  </si>
  <si>
    <t>1717856867.420</t>
  </si>
  <si>
    <t>1717856867.430</t>
  </si>
  <si>
    <t>1717856867.440</t>
  </si>
  <si>
    <t>1717856867.450</t>
  </si>
  <si>
    <t>1717856867.460</t>
  </si>
  <si>
    <t>1717856867.470</t>
  </si>
  <si>
    <t>1717856867.480</t>
  </si>
  <si>
    <t>1717856867.490</t>
  </si>
  <si>
    <t>1717856867.500</t>
  </si>
  <si>
    <t>1717856867.510</t>
  </si>
  <si>
    <t>1717856867.520</t>
  </si>
  <si>
    <t>1717856867.530</t>
  </si>
  <si>
    <t>1717856867.540</t>
  </si>
  <si>
    <t>1717856867.550</t>
  </si>
  <si>
    <t>1717856867.560</t>
  </si>
  <si>
    <t>1717856867.570</t>
  </si>
  <si>
    <t>1717856867.580</t>
  </si>
  <si>
    <t>1717856867.590</t>
  </si>
  <si>
    <t>1717856867.600</t>
  </si>
  <si>
    <t>1717856867.610</t>
  </si>
  <si>
    <t>1717856867.620</t>
  </si>
  <si>
    <t>1717856867.630</t>
  </si>
  <si>
    <t>1717856867.640</t>
  </si>
  <si>
    <t>1717856867.650</t>
  </si>
  <si>
    <t>1717856867.660</t>
  </si>
  <si>
    <t>1717856867.670</t>
  </si>
  <si>
    <t>1717856867.680</t>
  </si>
  <si>
    <t>1717856867.690</t>
  </si>
  <si>
    <t>1717856867.700</t>
  </si>
  <si>
    <t>1717856867.710</t>
  </si>
  <si>
    <t>1717856867.720</t>
  </si>
  <si>
    <t>1717856867.730</t>
  </si>
  <si>
    <t>1717856867.740</t>
  </si>
  <si>
    <t>1717856867.750</t>
  </si>
  <si>
    <t>1717856867.760</t>
  </si>
  <si>
    <t>1717856867.770</t>
  </si>
  <si>
    <t>1717856867.780</t>
  </si>
  <si>
    <t>1717856867.790</t>
  </si>
  <si>
    <t>1717856867.800</t>
  </si>
  <si>
    <t>1717856867.810</t>
  </si>
  <si>
    <t>1717856867.820</t>
  </si>
  <si>
    <t>1717856867.830</t>
  </si>
  <si>
    <t>1717856867.840</t>
  </si>
  <si>
    <t>1717856867.850</t>
  </si>
  <si>
    <t>1717856867.860</t>
  </si>
  <si>
    <t>1717856867.870</t>
  </si>
  <si>
    <t>1717856867.880</t>
  </si>
  <si>
    <t>1717856867.890</t>
  </si>
  <si>
    <t>1717856867.900</t>
  </si>
  <si>
    <t>1717856867.910</t>
  </si>
  <si>
    <t>1717856867.920</t>
  </si>
  <si>
    <t>1717856867.930</t>
  </si>
  <si>
    <t>1717856867.940</t>
  </si>
  <si>
    <t>1717856867.950</t>
  </si>
  <si>
    <t>1717856867.960</t>
  </si>
  <si>
    <t>1717856867.970</t>
  </si>
  <si>
    <t>1717856867.980</t>
  </si>
  <si>
    <t>1717856867.990</t>
  </si>
  <si>
    <t>1717856868.000</t>
  </si>
  <si>
    <t>1717856868.010</t>
  </si>
  <si>
    <t>1717856868.020</t>
  </si>
  <si>
    <t>1717856868.030</t>
  </si>
  <si>
    <t>1717856868.040</t>
  </si>
  <si>
    <t>1717856868.050</t>
  </si>
  <si>
    <t>1717856868.060</t>
  </si>
  <si>
    <t>1717856868.070</t>
  </si>
  <si>
    <t>1717856868.080</t>
  </si>
  <si>
    <t>1717856868.090</t>
  </si>
  <si>
    <t>1717856868.100</t>
  </si>
  <si>
    <t>1717856868.110</t>
  </si>
  <si>
    <t>1717856868.120</t>
  </si>
  <si>
    <t>1717856868.130</t>
  </si>
  <si>
    <t>1717856868.140</t>
  </si>
  <si>
    <t>1717856868.150</t>
  </si>
  <si>
    <t>1717856868.160</t>
  </si>
  <si>
    <t>1717856868.170</t>
  </si>
  <si>
    <t>1717856868.180</t>
  </si>
  <si>
    <t>1717856868.190</t>
  </si>
  <si>
    <t>1717856868.200</t>
  </si>
  <si>
    <t>1717856868.210</t>
  </si>
  <si>
    <t>1717856868.220</t>
  </si>
  <si>
    <t>1717856868.230</t>
  </si>
  <si>
    <t>1717856868.240</t>
  </si>
  <si>
    <t>1717856868.250</t>
  </si>
  <si>
    <t>1717856868.260</t>
  </si>
  <si>
    <t>1717856868.270</t>
  </si>
  <si>
    <t>1717856868.280</t>
  </si>
  <si>
    <t>1717856868.290</t>
  </si>
  <si>
    <t>1717856868.300</t>
  </si>
  <si>
    <t>1717856868.310</t>
  </si>
  <si>
    <t>1717856868.320</t>
  </si>
  <si>
    <t>1717856868.330</t>
  </si>
  <si>
    <t>1717856868.340</t>
  </si>
  <si>
    <t>1717856868.350</t>
  </si>
  <si>
    <t>1717856868.360</t>
  </si>
  <si>
    <t>1717856868.370</t>
  </si>
  <si>
    <t>1717856868.380</t>
  </si>
  <si>
    <t>1717856868.390</t>
  </si>
  <si>
    <t>1717856868.400</t>
  </si>
  <si>
    <t>1717856868.410</t>
  </si>
  <si>
    <t>1717856868.420</t>
  </si>
  <si>
    <t>1717856868.430</t>
  </si>
  <si>
    <t>1717856868.440</t>
  </si>
  <si>
    <t>1717856868.450</t>
  </si>
  <si>
    <t>1717856868.460</t>
  </si>
  <si>
    <t>1717856868.470</t>
  </si>
  <si>
    <t>1717856868.480</t>
  </si>
  <si>
    <t>1717856868.490</t>
  </si>
  <si>
    <t>1717856868.500</t>
  </si>
  <si>
    <t>1717856868.510</t>
  </si>
  <si>
    <t>1717856868.520</t>
  </si>
  <si>
    <t>1717856868.530</t>
  </si>
  <si>
    <t>1717856868.540</t>
  </si>
  <si>
    <t>1717856868.550</t>
  </si>
  <si>
    <t>1717856868.560</t>
  </si>
  <si>
    <t>1717856868.570</t>
  </si>
  <si>
    <t>1717856868.580</t>
  </si>
  <si>
    <t>1717856868.590</t>
  </si>
  <si>
    <t>1717856868.600</t>
  </si>
  <si>
    <t>1717856868.610</t>
  </si>
  <si>
    <t>1717856868.620</t>
  </si>
  <si>
    <t>1717856868.630</t>
  </si>
  <si>
    <t>1717856868.640</t>
  </si>
  <si>
    <t>1717856868.650</t>
  </si>
  <si>
    <t>1717856868.660</t>
  </si>
  <si>
    <t>1717856868.670</t>
  </si>
  <si>
    <t>1717856868.680</t>
  </si>
  <si>
    <t>1717856868.690</t>
  </si>
  <si>
    <t>1717856868.700</t>
  </si>
  <si>
    <t>1717856868.710</t>
  </si>
  <si>
    <t>1717856868.720</t>
  </si>
  <si>
    <t>1717856868.730</t>
  </si>
  <si>
    <t>1717856868.740</t>
  </si>
  <si>
    <t>1717856868.750</t>
  </si>
  <si>
    <t>1717856868.760</t>
  </si>
  <si>
    <t>1717856868.770</t>
  </si>
  <si>
    <t>1717856868.780</t>
  </si>
  <si>
    <t>1717856868.790</t>
  </si>
  <si>
    <t>1717856868.800</t>
  </si>
  <si>
    <t>1717856868.810</t>
  </si>
  <si>
    <t>1717856868.820</t>
  </si>
  <si>
    <t>1717856868.830</t>
  </si>
  <si>
    <t>1717856868.840</t>
  </si>
  <si>
    <t>1717856868.850</t>
  </si>
  <si>
    <t>1717856868.860</t>
  </si>
  <si>
    <t>1717856868.870</t>
  </si>
  <si>
    <t>1717856868.880</t>
  </si>
  <si>
    <t>1717856868.890</t>
  </si>
  <si>
    <t>1717856868.900</t>
  </si>
  <si>
    <t>1717856868.910</t>
  </si>
  <si>
    <t>1717856868.920</t>
  </si>
  <si>
    <t>1717856868.930</t>
  </si>
  <si>
    <t>1717856868.940</t>
  </si>
  <si>
    <t>1717856868.950</t>
  </si>
  <si>
    <t>1717856868.960</t>
  </si>
  <si>
    <t>1717856868.970</t>
  </si>
  <si>
    <t>1717856868.980</t>
  </si>
  <si>
    <t>1717856868.990</t>
  </si>
  <si>
    <t>1717856869.000</t>
  </si>
  <si>
    <t>1717856869.010</t>
  </si>
  <si>
    <t>1717856869.020</t>
  </si>
  <si>
    <t>1717856869.030</t>
  </si>
  <si>
    <t>1717856869.040</t>
  </si>
  <si>
    <t>1717856869.050</t>
  </si>
  <si>
    <t>1717856869.060</t>
  </si>
  <si>
    <t>1717856869.070</t>
  </si>
  <si>
    <t>1717856869.080</t>
  </si>
  <si>
    <t>1717856869.090</t>
  </si>
  <si>
    <t>1717856869.100</t>
  </si>
  <si>
    <t>1717856869.110</t>
  </si>
  <si>
    <t>1717856869.120</t>
  </si>
  <si>
    <t>1717856869.130</t>
  </si>
  <si>
    <t>1717856869.140</t>
  </si>
  <si>
    <t>1717856869.150</t>
  </si>
  <si>
    <t>1717856869.160</t>
  </si>
  <si>
    <t>1717856869.170</t>
  </si>
  <si>
    <t>1717856869.180</t>
  </si>
  <si>
    <t>1717856869.190</t>
  </si>
  <si>
    <t>1717856869.200</t>
  </si>
  <si>
    <t>1717856869.210</t>
  </si>
  <si>
    <t>1717856869.220</t>
  </si>
  <si>
    <t>1717856869.230</t>
  </si>
  <si>
    <t>1717856869.240</t>
  </si>
  <si>
    <t>1717856869.250</t>
  </si>
  <si>
    <t>1717856869.260</t>
  </si>
  <si>
    <t>1717856869.270</t>
  </si>
  <si>
    <t>1717856869.280</t>
  </si>
  <si>
    <t>1717856869.290</t>
  </si>
  <si>
    <t>1717856869.300</t>
  </si>
  <si>
    <t>1717856869.310</t>
  </si>
  <si>
    <t>1717856869.320</t>
  </si>
  <si>
    <t>1717856869.330</t>
  </si>
  <si>
    <t>1717856869.340</t>
  </si>
  <si>
    <t>1717856869.350</t>
  </si>
  <si>
    <t>1717856869.360</t>
  </si>
  <si>
    <t>1717856869.370</t>
  </si>
  <si>
    <t>1717856869.380</t>
  </si>
  <si>
    <t>1717856869.390</t>
  </si>
  <si>
    <t>1717856869.400</t>
  </si>
  <si>
    <t>1717856869.410</t>
  </si>
  <si>
    <t>1717856869.420</t>
  </si>
  <si>
    <t>1717856869.430</t>
  </si>
  <si>
    <t>1717856869.440</t>
  </si>
  <si>
    <t>1717856869.450</t>
  </si>
  <si>
    <t>1717856869.460</t>
  </si>
  <si>
    <t>1717856869.470</t>
  </si>
  <si>
    <t>1717856869.480</t>
  </si>
  <si>
    <t>1717856869.490</t>
  </si>
  <si>
    <t>1717856869.500</t>
  </si>
  <si>
    <t>1717856869.510</t>
  </si>
  <si>
    <t>1717856869.520</t>
  </si>
  <si>
    <t>1717856869.530</t>
  </si>
  <si>
    <t>1717856869.540</t>
  </si>
  <si>
    <t>1717856869.550</t>
  </si>
  <si>
    <t>1717856869.560</t>
  </si>
  <si>
    <t>1717856869.570</t>
  </si>
  <si>
    <t>1717856869.580</t>
  </si>
  <si>
    <t>1717856869.590</t>
  </si>
  <si>
    <t>1717856869.600</t>
  </si>
  <si>
    <t>1717856869.610</t>
  </si>
  <si>
    <t>1717856869.620</t>
  </si>
  <si>
    <t>1717856869.630</t>
  </si>
  <si>
    <t>1717856869.640</t>
  </si>
  <si>
    <t>1717856869.650</t>
  </si>
  <si>
    <t>1717856869.660</t>
  </si>
  <si>
    <t>1717856869.670</t>
  </si>
  <si>
    <t>1717856869.680</t>
  </si>
  <si>
    <t>1717856869.690</t>
  </si>
  <si>
    <t>1717856869.700</t>
  </si>
  <si>
    <t>1717856869.710</t>
  </si>
  <si>
    <t>1717856869.720</t>
  </si>
  <si>
    <t>1717856869.730</t>
  </si>
  <si>
    <t>1717856869.740</t>
  </si>
  <si>
    <t>1717856869.750</t>
  </si>
  <si>
    <t>1717856869.760</t>
  </si>
  <si>
    <t>1717856869.770</t>
  </si>
  <si>
    <t>1717856869.780</t>
  </si>
  <si>
    <t>1717856869.790</t>
  </si>
  <si>
    <t>1717856869.800</t>
  </si>
  <si>
    <t>1717856869.810</t>
  </si>
  <si>
    <t>1717856869.820</t>
  </si>
  <si>
    <t>1717856869.830</t>
  </si>
  <si>
    <t>1717856869.840</t>
  </si>
  <si>
    <t>1717856869.850</t>
  </si>
  <si>
    <t>1717856869.860</t>
  </si>
  <si>
    <t>1717856869.870</t>
  </si>
  <si>
    <t>1717856869.880</t>
  </si>
  <si>
    <t>1717856869.890</t>
  </si>
  <si>
    <t>1717856869.900</t>
  </si>
  <si>
    <t>1717856869.910</t>
  </si>
  <si>
    <t>1717856869.920</t>
  </si>
  <si>
    <t>1717856869.930</t>
  </si>
  <si>
    <t>1717856869.940</t>
  </si>
  <si>
    <t>1717856869.950</t>
  </si>
  <si>
    <t>1717856869.960</t>
  </si>
  <si>
    <t>1717856869.970</t>
  </si>
  <si>
    <t>1717856869.980</t>
  </si>
  <si>
    <t>1717856869.990</t>
  </si>
  <si>
    <t>1717856870.000</t>
  </si>
  <si>
    <t>1717856870.010</t>
  </si>
  <si>
    <t>1717856870.020</t>
  </si>
  <si>
    <t>1717856870.030</t>
  </si>
  <si>
    <t>1717856870.040</t>
  </si>
  <si>
    <t>1717856870.050</t>
  </si>
  <si>
    <t>1717856870.060</t>
  </si>
  <si>
    <t>1717856870.070</t>
  </si>
  <si>
    <t>1717856870.080</t>
  </si>
  <si>
    <t>1717856870.090</t>
  </si>
  <si>
    <t>1717856870.100</t>
  </si>
  <si>
    <t>1717856870.110</t>
  </si>
  <si>
    <t>1717856870.120</t>
  </si>
  <si>
    <t>1717856870.130</t>
  </si>
  <si>
    <t>1717856870.140</t>
  </si>
  <si>
    <t>1717856870.150</t>
  </si>
  <si>
    <t>1717856870.160</t>
  </si>
  <si>
    <t>1717856870.170</t>
  </si>
  <si>
    <t>1717856870.180</t>
  </si>
  <si>
    <t>1717856870.190</t>
  </si>
  <si>
    <t>1717856870.200</t>
  </si>
  <si>
    <t>1717856870.210</t>
  </si>
  <si>
    <t>1717856870.220</t>
  </si>
  <si>
    <t>1717856870.230</t>
  </si>
  <si>
    <t>1717856870.240</t>
  </si>
  <si>
    <t>1717856870.250</t>
  </si>
  <si>
    <t>1717856870.260</t>
  </si>
  <si>
    <t>1717856870.270</t>
  </si>
  <si>
    <t>1717856870.280</t>
  </si>
  <si>
    <t>1717856870.290</t>
  </si>
  <si>
    <t>1717856870.300</t>
  </si>
  <si>
    <t>1717856870.310</t>
  </si>
  <si>
    <t>1717856870.320</t>
  </si>
  <si>
    <t>1717856870.330</t>
  </si>
  <si>
    <t>1717856870.340</t>
  </si>
  <si>
    <t>1717856870.350</t>
  </si>
  <si>
    <t>1717856870.360</t>
  </si>
  <si>
    <t>1717856870.370</t>
  </si>
  <si>
    <t>1717856870.380</t>
  </si>
  <si>
    <t>1717856870.390</t>
  </si>
  <si>
    <t>1717856870.400</t>
  </si>
  <si>
    <t>1717856870.410</t>
  </si>
  <si>
    <t>1717856870.420</t>
  </si>
  <si>
    <t>1717856870.430</t>
  </si>
  <si>
    <t>1717856870.440</t>
  </si>
  <si>
    <t>1717856870.450</t>
  </si>
  <si>
    <t>1717856870.460</t>
  </si>
  <si>
    <t>1717856870.470</t>
  </si>
  <si>
    <t>1717856870.480</t>
  </si>
  <si>
    <t>1717856870.490</t>
  </si>
  <si>
    <t>1717856870.500</t>
  </si>
  <si>
    <t>1717856870.510</t>
  </si>
  <si>
    <t>1717856870.520</t>
  </si>
  <si>
    <t>1717856870.530</t>
  </si>
  <si>
    <t>1717856870.540</t>
  </si>
  <si>
    <t>1717856870.550</t>
  </si>
  <si>
    <t>1717856870.560</t>
  </si>
  <si>
    <t>1717856870.570</t>
  </si>
  <si>
    <t>1717856870.580</t>
  </si>
  <si>
    <t>1717856870.590</t>
  </si>
  <si>
    <t>1717856870.600</t>
  </si>
  <si>
    <t>1717856870.610</t>
  </si>
  <si>
    <t>1717856870.620</t>
  </si>
  <si>
    <t>1717856870.630</t>
  </si>
  <si>
    <t>1717856870.640</t>
  </si>
  <si>
    <t>1717856870.650</t>
  </si>
  <si>
    <t>1717856870.660</t>
  </si>
  <si>
    <t>1717856870.670</t>
  </si>
  <si>
    <t>1717856870.680</t>
  </si>
  <si>
    <t>1717856870.690</t>
  </si>
  <si>
    <t>1717856870.700</t>
  </si>
  <si>
    <t>1717856870.710</t>
  </si>
  <si>
    <t>1717856870.720</t>
  </si>
  <si>
    <t>1717856870.730</t>
  </si>
  <si>
    <t>1717856870.740</t>
  </si>
  <si>
    <t>1717856870.750</t>
  </si>
  <si>
    <t>1717856870.760</t>
  </si>
  <si>
    <t>1717856870.770</t>
  </si>
  <si>
    <t>1717856870.780</t>
  </si>
  <si>
    <t>1717856870.790</t>
  </si>
  <si>
    <t>1717856870.800</t>
  </si>
  <si>
    <t>1717856870.810</t>
  </si>
  <si>
    <t>1717856870.820</t>
  </si>
  <si>
    <t>1717856870.830</t>
  </si>
  <si>
    <t>1717856870.840</t>
  </si>
  <si>
    <t>1717856870.850</t>
  </si>
  <si>
    <t>1717856870.860</t>
  </si>
  <si>
    <t>1717856870.870</t>
  </si>
  <si>
    <t>1717856870.880</t>
  </si>
  <si>
    <t>1717856870.890</t>
  </si>
  <si>
    <t>1717856870.900</t>
  </si>
  <si>
    <t>1717856870.910</t>
  </si>
  <si>
    <t>1717856870.920</t>
  </si>
  <si>
    <t>1717856870.930</t>
  </si>
  <si>
    <t>1717856870.940</t>
  </si>
  <si>
    <t>1717856870.950</t>
  </si>
  <si>
    <t>1717856870.960</t>
  </si>
  <si>
    <t>1717856870.970</t>
  </si>
  <si>
    <t>1717856870.980</t>
  </si>
  <si>
    <t>1717856870.990</t>
  </si>
  <si>
    <t>1717856871.000</t>
  </si>
  <si>
    <t>1717856871.010</t>
  </si>
  <si>
    <t>1717856871.020</t>
  </si>
  <si>
    <t>1717856871.030</t>
  </si>
  <si>
    <t>1717856871.040</t>
  </si>
  <si>
    <t>1717856871.050</t>
  </si>
  <si>
    <t>1717856871.060</t>
  </si>
  <si>
    <t>1717856871.070</t>
  </si>
  <si>
    <t>1717856871.080</t>
  </si>
  <si>
    <t>1717856871.090</t>
  </si>
  <si>
    <t>1717856871.100</t>
  </si>
  <si>
    <t>1717856871.110</t>
  </si>
  <si>
    <t>1717856871.120</t>
  </si>
  <si>
    <t>1717856871.130</t>
  </si>
  <si>
    <t>1717856871.140</t>
  </si>
  <si>
    <t>1717856871.150</t>
  </si>
  <si>
    <t>1717856871.160</t>
  </si>
  <si>
    <t>1717856871.170</t>
  </si>
  <si>
    <t>1717856871.180</t>
  </si>
  <si>
    <t>1717856871.190</t>
  </si>
  <si>
    <t>1717856871.200</t>
  </si>
  <si>
    <t>1717856871.210</t>
  </si>
  <si>
    <t>1717856871.220</t>
  </si>
  <si>
    <t>1717856871.230</t>
  </si>
  <si>
    <t>1717856871.240</t>
  </si>
  <si>
    <t>1717856871.250</t>
  </si>
  <si>
    <t>1717856871.260</t>
  </si>
  <si>
    <t>1717856871.270</t>
  </si>
  <si>
    <t>1717856871.280</t>
  </si>
  <si>
    <t>1717856871.290</t>
  </si>
  <si>
    <t>1717856871.300</t>
  </si>
  <si>
    <t>1717856871.310</t>
  </si>
  <si>
    <t>1717856871.320</t>
  </si>
  <si>
    <t>1717856871.330</t>
  </si>
  <si>
    <t>1717856871.340</t>
  </si>
  <si>
    <t>1717856871.350</t>
  </si>
  <si>
    <t>1717856871.360</t>
  </si>
  <si>
    <t>1717856871.370</t>
  </si>
  <si>
    <t>1717856871.380</t>
  </si>
  <si>
    <t>1717856871.390</t>
  </si>
  <si>
    <t>1717856871.400</t>
  </si>
  <si>
    <t>1717856871.410</t>
  </si>
  <si>
    <t>1717856871.420</t>
  </si>
  <si>
    <t>1717856871.430</t>
  </si>
  <si>
    <t>1717856871.440</t>
  </si>
  <si>
    <t>1717856871.450</t>
  </si>
  <si>
    <t>1717856871.460</t>
  </si>
  <si>
    <t>1717856871.470</t>
  </si>
  <si>
    <t>1717856871.480</t>
  </si>
  <si>
    <t>1717856871.490</t>
  </si>
  <si>
    <t>1717856871.500</t>
  </si>
  <si>
    <t>1717856871.510</t>
  </si>
  <si>
    <t>1717856871.520</t>
  </si>
  <si>
    <t>1717856871.530</t>
  </si>
  <si>
    <t>1717856871.540</t>
  </si>
  <si>
    <t>1717856871.550</t>
  </si>
  <si>
    <t>1717856871.560</t>
  </si>
  <si>
    <t>1717856871.570</t>
  </si>
  <si>
    <t>1717856871.580</t>
  </si>
  <si>
    <t>1717856871.590</t>
  </si>
  <si>
    <t>1717856871.600</t>
  </si>
  <si>
    <t>1717856871.610</t>
  </si>
  <si>
    <t>1717856871.620</t>
  </si>
  <si>
    <t>1717856871.630</t>
  </si>
  <si>
    <t>1717856871.640</t>
  </si>
  <si>
    <t>1717856871.650</t>
  </si>
  <si>
    <t>1717856871.660</t>
  </si>
  <si>
    <t>1717856871.670</t>
  </si>
  <si>
    <t>1717856871.680</t>
  </si>
  <si>
    <t>1717856871.690</t>
  </si>
  <si>
    <t>1717856871.700</t>
  </si>
  <si>
    <t>1717856871.710</t>
  </si>
  <si>
    <t>1717856871.720</t>
  </si>
  <si>
    <t>1717856871.730</t>
  </si>
  <si>
    <t>1717856871.740</t>
  </si>
  <si>
    <t>1717856871.750</t>
  </si>
  <si>
    <t>1717856871.760</t>
  </si>
  <si>
    <t>1717856871.770</t>
  </si>
  <si>
    <t>1717856871.780</t>
  </si>
  <si>
    <t>1717856871.790</t>
  </si>
  <si>
    <t>1717856871.800</t>
  </si>
  <si>
    <t>1717856871.810</t>
  </si>
  <si>
    <t>1717856871.820</t>
  </si>
  <si>
    <t>1717856871.830</t>
  </si>
  <si>
    <t>1717856871.840</t>
  </si>
  <si>
    <t>1717856871.850</t>
  </si>
  <si>
    <t>1717856871.860</t>
  </si>
  <si>
    <t>1717856871.870</t>
  </si>
  <si>
    <t>1717856871.880</t>
  </si>
  <si>
    <t>1717856871.890</t>
  </si>
  <si>
    <t>1717856871.900</t>
  </si>
  <si>
    <t>1717856871.910</t>
  </si>
  <si>
    <t>1717856871.920</t>
  </si>
  <si>
    <t>1717856871.930</t>
  </si>
  <si>
    <t>1717856871.940</t>
  </si>
  <si>
    <t>1717856871.950</t>
  </si>
  <si>
    <t>1717856871.960</t>
  </si>
  <si>
    <t>1717856871.970</t>
  </si>
  <si>
    <t>1717856871.980</t>
  </si>
  <si>
    <t>1717856871.990</t>
  </si>
  <si>
    <t>1717856872.000</t>
  </si>
  <si>
    <t>1717856872.010</t>
  </si>
  <si>
    <t>1717856872.020</t>
  </si>
  <si>
    <t>1717856872.030</t>
  </si>
  <si>
    <t>1717856872.040</t>
  </si>
  <si>
    <t>1717856872.050</t>
  </si>
  <si>
    <t>1717856872.060</t>
  </si>
  <si>
    <t>1717856872.070</t>
  </si>
  <si>
    <t>1717856872.080</t>
  </si>
  <si>
    <t>1717856872.090</t>
  </si>
  <si>
    <t>1717856872.100</t>
  </si>
  <si>
    <t>1717856872.110</t>
  </si>
  <si>
    <t>1717856872.120</t>
  </si>
  <si>
    <t>1717856872.130</t>
  </si>
  <si>
    <t>1717856872.140</t>
  </si>
  <si>
    <t>1717856872.150</t>
  </si>
  <si>
    <t>1717856872.160</t>
  </si>
  <si>
    <t>1717856872.170</t>
  </si>
  <si>
    <t>1717856872.180</t>
  </si>
  <si>
    <t>1717856872.190</t>
  </si>
  <si>
    <t>1717856872.200</t>
  </si>
  <si>
    <t>1717856872.210</t>
  </si>
  <si>
    <t>1717856872.220</t>
  </si>
  <si>
    <t>1717856872.230</t>
  </si>
  <si>
    <t>1717856872.240</t>
  </si>
  <si>
    <t>1717856872.250</t>
  </si>
  <si>
    <t>1717856872.260</t>
  </si>
  <si>
    <t>1717856872.270</t>
  </si>
  <si>
    <t>1717856872.280</t>
  </si>
  <si>
    <t>1717856872.290</t>
  </si>
  <si>
    <t>1717856872.300</t>
  </si>
  <si>
    <t>1717856872.310</t>
  </si>
  <si>
    <t>1717856872.320</t>
  </si>
  <si>
    <t>1717856872.330</t>
  </si>
  <si>
    <t>1717856872.340</t>
  </si>
  <si>
    <t>1717856872.350</t>
  </si>
  <si>
    <t>1717856872.360</t>
  </si>
  <si>
    <t>1717856872.370</t>
  </si>
  <si>
    <t>1717856872.380</t>
  </si>
  <si>
    <t>1717856872.390</t>
  </si>
  <si>
    <t>1717856872.400</t>
  </si>
  <si>
    <t>1717856872.410</t>
  </si>
  <si>
    <t>1717856872.420</t>
  </si>
  <si>
    <t>1717856872.430</t>
  </si>
  <si>
    <t>1717856872.440</t>
  </si>
  <si>
    <t>1717856872.450</t>
  </si>
  <si>
    <t>1717856872.460</t>
  </si>
  <si>
    <t>1717856872.470</t>
  </si>
  <si>
    <t>1717856872.480</t>
  </si>
  <si>
    <t>1717856872.490</t>
  </si>
  <si>
    <t>1717856872.500</t>
  </si>
  <si>
    <t>1717856872.510</t>
  </si>
  <si>
    <t>1717856872.520</t>
  </si>
  <si>
    <t>1717856872.530</t>
  </si>
  <si>
    <t>1717856872.540</t>
  </si>
  <si>
    <t>1717856872.550</t>
  </si>
  <si>
    <t>1717856872.560</t>
  </si>
  <si>
    <t>1717856872.570</t>
  </si>
  <si>
    <t>1717856872.580</t>
  </si>
  <si>
    <t>1717856872.590</t>
  </si>
  <si>
    <t>1717856872.600</t>
  </si>
  <si>
    <t>1717856872.610</t>
  </si>
  <si>
    <t>1717856872.620</t>
  </si>
  <si>
    <t>1717856872.630</t>
  </si>
  <si>
    <t>1717856872.640</t>
  </si>
  <si>
    <t>1717856872.650</t>
  </si>
  <si>
    <t>1717856872.660</t>
  </si>
  <si>
    <t>1717856872.670</t>
  </si>
  <si>
    <t>1717856872.680</t>
  </si>
  <si>
    <t>1717856872.690</t>
  </si>
  <si>
    <t>1717856872.700</t>
  </si>
  <si>
    <t>1717856872.710</t>
  </si>
  <si>
    <t>1717856872.720</t>
  </si>
  <si>
    <t>1717856872.730</t>
  </si>
  <si>
    <t>1717856872.740</t>
  </si>
  <si>
    <t>1717856872.750</t>
  </si>
  <si>
    <t>1717856872.760</t>
  </si>
  <si>
    <t>1717856872.770</t>
  </si>
  <si>
    <t>1717856872.780</t>
  </si>
  <si>
    <t>1717856872.790</t>
  </si>
  <si>
    <t>1717856872.800</t>
  </si>
  <si>
    <t>1717856872.810</t>
  </si>
  <si>
    <t>1717856872.820</t>
  </si>
  <si>
    <t>1717856872.830</t>
  </si>
  <si>
    <t>1717856872.840</t>
  </si>
  <si>
    <t>1717856872.850</t>
  </si>
  <si>
    <t>1717856872.860</t>
  </si>
  <si>
    <t>1717856872.870</t>
  </si>
  <si>
    <t>1717856872.880</t>
  </si>
  <si>
    <t>1717856872.890</t>
  </si>
  <si>
    <t>1717856872.900</t>
  </si>
  <si>
    <t>1717856872.910</t>
  </si>
  <si>
    <t>1717856872.920</t>
  </si>
  <si>
    <t>1717856872.930</t>
  </si>
  <si>
    <t>1717856872.940</t>
  </si>
  <si>
    <t>1717856872.950</t>
  </si>
  <si>
    <t>1717856872.960</t>
  </si>
  <si>
    <t>1717856872.970</t>
  </si>
  <si>
    <t>1717856872.980</t>
  </si>
  <si>
    <t>1717856872.990</t>
  </si>
  <si>
    <t>1717856873.000</t>
  </si>
  <si>
    <t>1717856873.010</t>
  </si>
  <si>
    <t>1717856873.020</t>
  </si>
  <si>
    <t>1717856873.030</t>
  </si>
  <si>
    <t>1717856873.040</t>
  </si>
  <si>
    <t>1717856873.050</t>
  </si>
  <si>
    <t>1717856873.060</t>
  </si>
  <si>
    <t>1717856873.070</t>
  </si>
  <si>
    <t>1717856873.080</t>
  </si>
  <si>
    <t>1717856873.090</t>
  </si>
  <si>
    <t>1717856873.100</t>
  </si>
  <si>
    <t>1717856873.110</t>
  </si>
  <si>
    <t>1717856873.120</t>
  </si>
  <si>
    <t>1717856873.130</t>
  </si>
  <si>
    <t>1717856873.140</t>
  </si>
  <si>
    <t>1717856873.150</t>
  </si>
  <si>
    <t>1717856873.160</t>
  </si>
  <si>
    <t>1717856873.170</t>
  </si>
  <si>
    <t>1717856873.180</t>
  </si>
  <si>
    <t>1717856873.190</t>
  </si>
  <si>
    <t>1717856873.200</t>
  </si>
  <si>
    <t>1717856873.210</t>
  </si>
  <si>
    <t>1717856873.220</t>
  </si>
  <si>
    <t>1717856873.230</t>
  </si>
  <si>
    <t>1717856873.240</t>
  </si>
  <si>
    <t>1717856873.250</t>
  </si>
  <si>
    <t>1717856873.260</t>
  </si>
  <si>
    <t>1717856873.270</t>
  </si>
  <si>
    <t>1717856873.280</t>
  </si>
  <si>
    <t>1717856873.290</t>
  </si>
  <si>
    <t>1717856873.300</t>
  </si>
  <si>
    <t>1717856873.310</t>
  </si>
  <si>
    <t>1717856873.320</t>
  </si>
  <si>
    <t>1717856873.330</t>
  </si>
  <si>
    <t>1717856873.340</t>
  </si>
  <si>
    <t>1717856873.350</t>
  </si>
  <si>
    <t>1717856873.360</t>
  </si>
  <si>
    <t>1717856873.370</t>
  </si>
  <si>
    <t>1717856873.380</t>
  </si>
  <si>
    <t>1717856873.390</t>
  </si>
  <si>
    <t>1717856873.400</t>
  </si>
  <si>
    <t>1717856873.410</t>
  </si>
  <si>
    <t>1717856873.420</t>
  </si>
  <si>
    <t>1717856873.430</t>
  </si>
  <si>
    <t>1717856873.440</t>
  </si>
  <si>
    <t>1717856873.450</t>
  </si>
  <si>
    <t>1717856873.460</t>
  </si>
  <si>
    <t>1717856873.470</t>
  </si>
  <si>
    <t>1717856873.480</t>
  </si>
  <si>
    <t>1717856873.490</t>
  </si>
  <si>
    <t>1717856873.500</t>
  </si>
  <si>
    <t>1717856873.510</t>
  </si>
  <si>
    <t>1717856873.520</t>
  </si>
  <si>
    <t>1717856873.530</t>
  </si>
  <si>
    <t>1717856873.540</t>
  </si>
  <si>
    <t>1717856873.550</t>
  </si>
  <si>
    <t>1717856873.560</t>
  </si>
  <si>
    <t>1717856873.570</t>
  </si>
  <si>
    <t>1717856873.580</t>
  </si>
  <si>
    <t>1717856873.590</t>
  </si>
  <si>
    <t>1717856873.600</t>
  </si>
  <si>
    <t>1717856873.610</t>
  </si>
  <si>
    <t>1717856873.620</t>
  </si>
  <si>
    <t>1717856873.630</t>
  </si>
  <si>
    <t>1717856873.640</t>
  </si>
  <si>
    <t>1717856873.650</t>
  </si>
  <si>
    <t>1717856873.660</t>
  </si>
  <si>
    <t>1717856873.670</t>
  </si>
  <si>
    <t>1717856873.680</t>
  </si>
  <si>
    <t>1717856873.690</t>
  </si>
  <si>
    <t>1717856873.700</t>
  </si>
  <si>
    <t>1717856873.710</t>
  </si>
  <si>
    <t>1717856873.720</t>
  </si>
  <si>
    <t>1717856873.730</t>
  </si>
  <si>
    <t>1717856873.740</t>
  </si>
  <si>
    <t>1717856873.750</t>
  </si>
  <si>
    <t>1717856873.760</t>
  </si>
  <si>
    <t>1717856873.770</t>
  </si>
  <si>
    <t>1717856873.780</t>
  </si>
  <si>
    <t>1717856873.790</t>
  </si>
  <si>
    <t>1717856873.800</t>
  </si>
  <si>
    <t>1717856873.810</t>
  </si>
  <si>
    <t>1717856873.820</t>
  </si>
  <si>
    <t>1717856873.830</t>
  </si>
  <si>
    <t>1717856873.840</t>
  </si>
  <si>
    <t>1717856873.850</t>
  </si>
  <si>
    <t>1717856873.860</t>
  </si>
  <si>
    <t>1717856873.870</t>
  </si>
  <si>
    <t>1717856873.880</t>
  </si>
  <si>
    <t>1717856873.890</t>
  </si>
  <si>
    <t>1717856873.900</t>
  </si>
  <si>
    <t>1717856873.910</t>
  </si>
  <si>
    <t>1717856873.920</t>
  </si>
  <si>
    <t>1717856873.930</t>
  </si>
  <si>
    <t>1717856873.940</t>
  </si>
  <si>
    <t>1717856873.950</t>
  </si>
  <si>
    <t>1717856873.960</t>
  </si>
  <si>
    <t>1717856873.970</t>
  </si>
  <si>
    <t>1717856873.980</t>
  </si>
  <si>
    <t>1717856873.990</t>
  </si>
  <si>
    <t>1717856874.000</t>
  </si>
  <si>
    <t>1717856874.010</t>
  </si>
  <si>
    <t>1717856874.020</t>
  </si>
  <si>
    <t>1717856874.030</t>
  </si>
  <si>
    <t>1717856874.040</t>
  </si>
  <si>
    <t>1717856874.050</t>
  </si>
  <si>
    <t>1717856874.060</t>
  </si>
  <si>
    <t>1717856874.070</t>
  </si>
  <si>
    <t>1717856874.080</t>
  </si>
  <si>
    <t>1717856874.090</t>
  </si>
  <si>
    <t>1717856874.100</t>
  </si>
  <si>
    <t>1717856874.110</t>
  </si>
  <si>
    <t>1717856874.120</t>
  </si>
  <si>
    <t>1717856874.130</t>
  </si>
  <si>
    <t>1717856874.140</t>
  </si>
  <si>
    <t>1717856874.150</t>
  </si>
  <si>
    <t>1717856874.160</t>
  </si>
  <si>
    <t>1717856874.170</t>
  </si>
  <si>
    <t>1717856874.180</t>
  </si>
  <si>
    <t>1717856874.190</t>
  </si>
  <si>
    <t>1717856874.200</t>
  </si>
  <si>
    <t>1717856874.210</t>
  </si>
  <si>
    <t>1717856874.220</t>
  </si>
  <si>
    <t>1717856874.230</t>
  </si>
  <si>
    <t>1717856874.240</t>
  </si>
  <si>
    <t>1717856874.250</t>
  </si>
  <si>
    <t>1717856874.260</t>
  </si>
  <si>
    <t>1717856874.270</t>
  </si>
  <si>
    <t>1717856874.280</t>
  </si>
  <si>
    <t>1717856874.290</t>
  </si>
  <si>
    <t>1717856874.300</t>
  </si>
  <si>
    <t>1717856874.310</t>
  </si>
  <si>
    <t>1717856874.320</t>
  </si>
  <si>
    <t>1717856874.330</t>
  </si>
  <si>
    <t>1717856874.340</t>
  </si>
  <si>
    <t>1717856874.350</t>
  </si>
  <si>
    <t>1717856874.360</t>
  </si>
  <si>
    <t>1717856874.370</t>
  </si>
  <si>
    <t>1717856874.380</t>
  </si>
  <si>
    <t>1717856874.390</t>
  </si>
  <si>
    <t>1717856874.400</t>
  </si>
  <si>
    <t>1717856874.410</t>
  </si>
  <si>
    <t>1717856874.420</t>
  </si>
  <si>
    <t>1717856874.430</t>
  </si>
  <si>
    <t>1717856874.440</t>
  </si>
  <si>
    <t>1717856874.450</t>
  </si>
  <si>
    <t>1717856874.460</t>
  </si>
  <si>
    <t>1717856874.470</t>
  </si>
  <si>
    <t>1717856874.480</t>
  </si>
  <si>
    <t>1717856874.490</t>
  </si>
  <si>
    <t>1717856874.500</t>
  </si>
  <si>
    <t>1717856874.510</t>
  </si>
  <si>
    <t>1717856874.520</t>
  </si>
  <si>
    <t>1717856874.530</t>
  </si>
  <si>
    <t>1717856874.540</t>
  </si>
  <si>
    <t>1717856874.550</t>
  </si>
  <si>
    <t>1717856874.560</t>
  </si>
  <si>
    <t>1717856874.570</t>
  </si>
  <si>
    <t>1717856874.580</t>
  </si>
  <si>
    <t>1717856874.590</t>
  </si>
  <si>
    <t>1717856874.600</t>
  </si>
  <si>
    <t>1717856874.610</t>
  </si>
  <si>
    <t>1717856874.620</t>
  </si>
  <si>
    <t>1717856874.630</t>
  </si>
  <si>
    <t>1717856874.640</t>
  </si>
  <si>
    <t>1717856874.650</t>
  </si>
  <si>
    <t>1717856874.660</t>
  </si>
  <si>
    <t>1717856874.670</t>
  </si>
  <si>
    <t>1717856874.680</t>
  </si>
  <si>
    <t>1717856874.690</t>
  </si>
  <si>
    <t>1717856874.700</t>
  </si>
  <si>
    <t>1717856874.710</t>
  </si>
  <si>
    <t>1717856874.720</t>
  </si>
  <si>
    <t>1717856874.730</t>
  </si>
  <si>
    <t>1717856874.740</t>
  </si>
  <si>
    <t>1717856874.750</t>
  </si>
  <si>
    <t>1717856874.760</t>
  </si>
  <si>
    <t>1717856874.770</t>
  </si>
  <si>
    <t>1717856874.780</t>
  </si>
  <si>
    <t>1717856874.790</t>
  </si>
  <si>
    <t>1717856874.800</t>
  </si>
  <si>
    <t>1717856874.810</t>
  </si>
  <si>
    <t>1717856874.820</t>
  </si>
  <si>
    <t>1717856874.830</t>
  </si>
  <si>
    <t>1717856874.840</t>
  </si>
  <si>
    <t>1717856874.850</t>
  </si>
  <si>
    <t>1717856874.860</t>
  </si>
  <si>
    <t>1717856874.870</t>
  </si>
  <si>
    <t>1717856874.880</t>
  </si>
  <si>
    <t>1717856874.890</t>
  </si>
  <si>
    <t>1717856874.900</t>
  </si>
  <si>
    <t>1717856874.910</t>
  </si>
  <si>
    <t>1717856874.920</t>
  </si>
  <si>
    <t>1717856874.930</t>
  </si>
  <si>
    <t>1717856874.940</t>
  </si>
  <si>
    <t>1717856874.950</t>
  </si>
  <si>
    <t>1717856874.960</t>
  </si>
  <si>
    <t>1717856874.970</t>
  </si>
  <si>
    <t>1717856874.980</t>
  </si>
  <si>
    <t>1717856874.990</t>
  </si>
  <si>
    <t>1717856875.000</t>
  </si>
  <si>
    <t>1717856875.010</t>
  </si>
  <si>
    <t>1717856875.020</t>
  </si>
  <si>
    <t>1717856875.030</t>
  </si>
  <si>
    <t>1717856875.040</t>
  </si>
  <si>
    <t>1717856875.050</t>
  </si>
  <si>
    <t>1717856875.060</t>
  </si>
  <si>
    <t>1717856875.070</t>
  </si>
  <si>
    <t>1717856875.080</t>
  </si>
  <si>
    <t>1717856875.090</t>
  </si>
  <si>
    <t>1717856875.100</t>
  </si>
  <si>
    <t>1717856875.110</t>
  </si>
  <si>
    <t>1717856875.120</t>
  </si>
  <si>
    <t>1717856875.130</t>
  </si>
  <si>
    <t>1717856875.140</t>
  </si>
  <si>
    <t>1717856875.150</t>
  </si>
  <si>
    <t>1717856875.160</t>
  </si>
  <si>
    <t>1717856875.170</t>
  </si>
  <si>
    <t>1717856875.180</t>
  </si>
  <si>
    <t>1717856875.190</t>
  </si>
  <si>
    <t>1717856875.200</t>
  </si>
  <si>
    <t>1717856875.210</t>
  </si>
  <si>
    <t>1717856875.220</t>
  </si>
  <si>
    <t>1717856875.230</t>
  </si>
  <si>
    <t>1717856875.240</t>
  </si>
  <si>
    <t>1717856875.250</t>
  </si>
  <si>
    <t>1717856875.260</t>
  </si>
  <si>
    <t>1717856875.270</t>
  </si>
  <si>
    <t>1717856875.280</t>
  </si>
  <si>
    <t>1717856875.290</t>
  </si>
  <si>
    <t>1717856875.300</t>
  </si>
  <si>
    <t>1717856875.310</t>
  </si>
  <si>
    <t>1717856875.320</t>
  </si>
  <si>
    <t>1717856875.330</t>
  </si>
  <si>
    <t>1717856875.340</t>
  </si>
  <si>
    <t>1717856875.350</t>
  </si>
  <si>
    <t>1717856875.360</t>
  </si>
  <si>
    <t>1717856875.370</t>
  </si>
  <si>
    <t>1717856875.380</t>
  </si>
  <si>
    <t>1717856875.390</t>
  </si>
  <si>
    <t>1717856875.400</t>
  </si>
  <si>
    <t>1717856875.410</t>
  </si>
  <si>
    <t>1717856875.420</t>
  </si>
  <si>
    <t>1717856875.430</t>
  </si>
  <si>
    <t>1717856875.440</t>
  </si>
  <si>
    <t>1717856875.450</t>
  </si>
  <si>
    <t>1717856875.460</t>
  </si>
  <si>
    <t>1717856875.470</t>
  </si>
  <si>
    <t>1717856875.480</t>
  </si>
  <si>
    <t>1717856875.490</t>
  </si>
  <si>
    <t>1717856875.500</t>
  </si>
  <si>
    <t>1717856875.510</t>
  </si>
  <si>
    <t>1717856875.520</t>
  </si>
  <si>
    <t>1717856875.530</t>
  </si>
  <si>
    <t>1717856875.540</t>
  </si>
  <si>
    <t>1717856875.550</t>
  </si>
  <si>
    <t>1717856875.560</t>
  </si>
  <si>
    <t>1717856875.570</t>
  </si>
  <si>
    <t>1717856875.580</t>
  </si>
  <si>
    <t>1717856875.590</t>
  </si>
  <si>
    <t>1717856875.600</t>
  </si>
  <si>
    <t>1717856875.610</t>
  </si>
  <si>
    <t>1717856875.620</t>
  </si>
  <si>
    <t>1717856875.630</t>
  </si>
  <si>
    <t>1717856875.640</t>
  </si>
  <si>
    <t>1717856875.650</t>
  </si>
  <si>
    <t>1717856875.660</t>
  </si>
  <si>
    <t>1717856875.670</t>
  </si>
  <si>
    <t>1717856875.680</t>
  </si>
  <si>
    <t>1717856875.690</t>
  </si>
  <si>
    <t>1717856875.700</t>
  </si>
  <si>
    <t>1717856875.710</t>
  </si>
  <si>
    <t>1717856875.720</t>
  </si>
  <si>
    <t>1717856875.730</t>
  </si>
  <si>
    <t>1717856875.740</t>
  </si>
  <si>
    <t>1717856875.750</t>
  </si>
  <si>
    <t>1717856875.760</t>
  </si>
  <si>
    <t>1717856875.770</t>
  </si>
  <si>
    <t>1717856875.780</t>
  </si>
  <si>
    <t>1717856875.790</t>
  </si>
  <si>
    <t>1717856875.800</t>
  </si>
  <si>
    <t>1717856875.810</t>
  </si>
  <si>
    <t>1717856875.820</t>
  </si>
  <si>
    <t>1717856875.830</t>
  </si>
  <si>
    <t>1717856875.840</t>
  </si>
  <si>
    <t>1717856875.850</t>
  </si>
  <si>
    <t>1717856875.860</t>
  </si>
  <si>
    <t>1717856875.870</t>
  </si>
  <si>
    <t>1717856875.880</t>
  </si>
  <si>
    <t>1717856875.890</t>
  </si>
  <si>
    <t>1717856875.900</t>
  </si>
  <si>
    <t>1717856875.910</t>
  </si>
  <si>
    <t>1717856875.920</t>
  </si>
  <si>
    <t>1717856875.930</t>
  </si>
  <si>
    <t>1717856875.940</t>
  </si>
  <si>
    <t>1717856875.950</t>
  </si>
  <si>
    <t>1717856875.960</t>
  </si>
  <si>
    <t>1717856875.970</t>
  </si>
  <si>
    <t>1717856875.980</t>
  </si>
  <si>
    <t>1717856875.990</t>
  </si>
  <si>
    <t>1717856876.000</t>
  </si>
  <si>
    <t>1717856876.010</t>
  </si>
  <si>
    <t>1717856876.020</t>
  </si>
  <si>
    <t>1717856876.030</t>
  </si>
  <si>
    <t>1717856876.040</t>
  </si>
  <si>
    <t>1717856876.050</t>
  </si>
  <si>
    <t>1717856876.060</t>
  </si>
  <si>
    <t>1717856876.070</t>
  </si>
  <si>
    <t>1717856876.080</t>
  </si>
  <si>
    <t>1717856876.090</t>
  </si>
  <si>
    <t>1717856876.100</t>
  </si>
  <si>
    <t>1717856876.110</t>
  </si>
  <si>
    <t>1717856876.120</t>
  </si>
  <si>
    <t>1717856876.130</t>
  </si>
  <si>
    <t>1717856876.140</t>
  </si>
  <si>
    <t>1717856876.150</t>
  </si>
  <si>
    <t>1717856876.160</t>
  </si>
  <si>
    <t>1717856876.170</t>
  </si>
  <si>
    <t>1717856876.180</t>
  </si>
  <si>
    <t>1717856876.190</t>
  </si>
  <si>
    <t>1717856876.200</t>
  </si>
  <si>
    <t>1717856876.210</t>
  </si>
  <si>
    <t>1717856876.220</t>
  </si>
  <si>
    <t>1717856876.230</t>
  </si>
  <si>
    <t>1717856876.240</t>
  </si>
  <si>
    <t>1717856876.250</t>
  </si>
  <si>
    <t>1717856876.260</t>
  </si>
  <si>
    <t>1717856876.270</t>
  </si>
  <si>
    <t>1717856876.280</t>
  </si>
  <si>
    <t>1717856876.290</t>
  </si>
  <si>
    <t>1717856876.300</t>
  </si>
  <si>
    <t>1717856876.310</t>
  </si>
  <si>
    <t>1717856876.320</t>
  </si>
  <si>
    <t>1717856876.330</t>
  </si>
  <si>
    <t>1717856876.340</t>
  </si>
  <si>
    <t>1717856876.350</t>
  </si>
  <si>
    <t>1717856876.360</t>
  </si>
  <si>
    <t>1717856876.370</t>
  </si>
  <si>
    <t>1717856876.380</t>
  </si>
  <si>
    <t>1717856876.390</t>
  </si>
  <si>
    <t>1717856876.400</t>
  </si>
  <si>
    <t>1717856876.410</t>
  </si>
  <si>
    <t>1717856876.420</t>
  </si>
  <si>
    <t>1717856876.430</t>
  </si>
  <si>
    <t>1717856876.440</t>
  </si>
  <si>
    <t>1717856876.450</t>
  </si>
  <si>
    <t>1717856876.460</t>
  </si>
  <si>
    <t>1717856876.470</t>
  </si>
  <si>
    <t>1717856876.480</t>
  </si>
  <si>
    <t>1717856876.490</t>
  </si>
  <si>
    <t>1717856876.500</t>
  </si>
  <si>
    <t>1717856876.510</t>
  </si>
  <si>
    <t>1717856876.520</t>
  </si>
  <si>
    <t>1717856876.530</t>
  </si>
  <si>
    <t>1717856876.540</t>
  </si>
  <si>
    <t>1717856876.550</t>
  </si>
  <si>
    <t>1717856876.560</t>
  </si>
  <si>
    <t>1717856876.570</t>
  </si>
  <si>
    <t>1717856876.580</t>
  </si>
  <si>
    <t>1717856876.590</t>
  </si>
  <si>
    <t>1717856876.600</t>
  </si>
  <si>
    <t>1717856876.610</t>
  </si>
  <si>
    <t>1717856876.620</t>
  </si>
  <si>
    <t>1717856876.630</t>
  </si>
  <si>
    <t>1717856876.640</t>
  </si>
  <si>
    <t>1717856876.650</t>
  </si>
  <si>
    <t>1717856876.660</t>
  </si>
  <si>
    <t>1717856876.670</t>
  </si>
  <si>
    <t>1717856876.680</t>
  </si>
  <si>
    <t>1717856876.690</t>
  </si>
  <si>
    <t>1717856876.700</t>
  </si>
  <si>
    <t>1717856876.710</t>
  </si>
  <si>
    <t>1717856876.720</t>
  </si>
  <si>
    <t>1717856876.730</t>
  </si>
  <si>
    <t>1717856876.740</t>
  </si>
  <si>
    <t>1717856876.750</t>
  </si>
  <si>
    <t>1717856876.760</t>
  </si>
  <si>
    <t>1717856876.770</t>
  </si>
  <si>
    <t>1717856876.780</t>
  </si>
  <si>
    <t>1717856876.790</t>
  </si>
  <si>
    <t>1717856876.800</t>
  </si>
  <si>
    <t>1717856876.810</t>
  </si>
  <si>
    <t>1717856876.820</t>
  </si>
  <si>
    <t>1717856876.830</t>
  </si>
  <si>
    <t>1717856876.840</t>
  </si>
  <si>
    <t>1717856876.850</t>
  </si>
  <si>
    <t>1717856876.860</t>
  </si>
  <si>
    <t>1717856876.870</t>
  </si>
  <si>
    <t>1717856876.880</t>
  </si>
  <si>
    <t>1717856876.890</t>
  </si>
  <si>
    <t>1717856876.900</t>
  </si>
  <si>
    <t>1717856876.910</t>
  </si>
  <si>
    <t>1717856876.920</t>
  </si>
  <si>
    <t>1717856876.930</t>
  </si>
  <si>
    <t>1717856876.940</t>
  </si>
  <si>
    <t>1717856876.950</t>
  </si>
  <si>
    <t>1717856876.960</t>
  </si>
  <si>
    <t>1717856876.970</t>
  </si>
  <si>
    <t>1717856876.980</t>
  </si>
  <si>
    <t>1717856876.990</t>
  </si>
  <si>
    <t>1717856877.000</t>
  </si>
  <si>
    <t>1717856877.010</t>
  </si>
  <si>
    <t>1717856877.020</t>
  </si>
  <si>
    <t>1717856877.030</t>
  </si>
  <si>
    <t>1717856877.040</t>
  </si>
  <si>
    <t>1717856877.050</t>
  </si>
  <si>
    <t>1717856877.060</t>
  </si>
  <si>
    <t>1717856877.070</t>
  </si>
  <si>
    <t>1717856877.080</t>
  </si>
  <si>
    <t>1717856877.090</t>
  </si>
  <si>
    <t>1717856877.100</t>
  </si>
  <si>
    <t>1717856877.110</t>
  </si>
  <si>
    <t>1717856877.120</t>
  </si>
  <si>
    <t>1717856877.130</t>
  </si>
  <si>
    <t>1717856877.140</t>
  </si>
  <si>
    <t>1717856877.150</t>
  </si>
  <si>
    <t>1717856877.160</t>
  </si>
  <si>
    <t>1717856877.170</t>
  </si>
  <si>
    <t>1717856877.180</t>
  </si>
  <si>
    <t>1717856877.190</t>
  </si>
  <si>
    <t>1717856877.200</t>
  </si>
  <si>
    <t>1717856877.210</t>
  </si>
  <si>
    <t>1717856877.220</t>
  </si>
  <si>
    <t>1717856877.230</t>
  </si>
  <si>
    <t>1717856877.240</t>
  </si>
  <si>
    <t>1717856877.250</t>
  </si>
  <si>
    <t>1717856877.260</t>
  </si>
  <si>
    <t>1717856877.270</t>
  </si>
  <si>
    <t>1717856877.280</t>
  </si>
  <si>
    <t>1717856877.290</t>
  </si>
  <si>
    <t>1717856877.300</t>
  </si>
  <si>
    <t>1717856877.310</t>
  </si>
  <si>
    <t>1717856877.320</t>
  </si>
  <si>
    <t>1717856877.330</t>
  </si>
  <si>
    <t>1717856877.340</t>
  </si>
  <si>
    <t>1717856877.350</t>
  </si>
  <si>
    <t>1717856877.360</t>
  </si>
  <si>
    <t>1717856877.370</t>
  </si>
  <si>
    <t>1717856877.380</t>
  </si>
  <si>
    <t>1717856877.390</t>
  </si>
  <si>
    <t>1717856877.400</t>
  </si>
  <si>
    <t>1717856877.410</t>
  </si>
  <si>
    <t>1717856877.420</t>
  </si>
  <si>
    <t>1717856877.430</t>
  </si>
  <si>
    <t>1717856877.440</t>
  </si>
  <si>
    <t>1717856877.450</t>
  </si>
  <si>
    <t>1717856877.460</t>
  </si>
  <si>
    <t>1717856877.470</t>
  </si>
  <si>
    <t>1717856877.480</t>
  </si>
  <si>
    <t>1717856877.490</t>
  </si>
  <si>
    <t>1717856877.500</t>
  </si>
  <si>
    <t>1717856877.510</t>
  </si>
  <si>
    <t>1717856877.520</t>
  </si>
  <si>
    <t>1717856877.530</t>
  </si>
  <si>
    <t>1717856877.540</t>
  </si>
  <si>
    <t>1717856877.550</t>
  </si>
  <si>
    <t>1717856877.560</t>
  </si>
  <si>
    <t>1717856877.570</t>
  </si>
  <si>
    <t>1717856877.580</t>
  </si>
  <si>
    <t>1717856877.590</t>
  </si>
  <si>
    <t>1717856877.600</t>
  </si>
  <si>
    <t>1717856877.610</t>
  </si>
  <si>
    <t>1717856877.620</t>
  </si>
  <si>
    <t>1717856877.630</t>
  </si>
  <si>
    <t>1717856877.640</t>
  </si>
  <si>
    <t>1717856877.650</t>
  </si>
  <si>
    <t>1717856877.660</t>
  </si>
  <si>
    <t>1717856877.670</t>
  </si>
  <si>
    <t>1717856877.680</t>
  </si>
  <si>
    <t>1717856877.690</t>
  </si>
  <si>
    <t>1717856877.700</t>
  </si>
  <si>
    <t>1717856877.710</t>
  </si>
  <si>
    <t>1717856877.720</t>
  </si>
  <si>
    <t>1717856877.730</t>
  </si>
  <si>
    <t>1717856877.740</t>
  </si>
  <si>
    <t>1717856877.750</t>
  </si>
  <si>
    <t>1717856877.760</t>
  </si>
  <si>
    <t>1717856877.770</t>
  </si>
  <si>
    <t>1717856877.780</t>
  </si>
  <si>
    <t>1717856877.790</t>
  </si>
  <si>
    <t>1717856877.800</t>
  </si>
  <si>
    <t>1717856877.810</t>
  </si>
  <si>
    <t>1717856877.820</t>
  </si>
  <si>
    <t>1717856877.830</t>
  </si>
  <si>
    <t>1717856877.840</t>
  </si>
  <si>
    <t>1717856877.850</t>
  </si>
  <si>
    <t>1717856877.860</t>
  </si>
  <si>
    <t>1717856877.870</t>
  </si>
  <si>
    <t>1717856877.880</t>
  </si>
  <si>
    <t>1717856877.890</t>
  </si>
  <si>
    <t>1717856877.900</t>
  </si>
  <si>
    <t>1717856877.910</t>
  </si>
  <si>
    <t>1717856877.920</t>
  </si>
  <si>
    <t>1717856877.930</t>
  </si>
  <si>
    <t>1717856877.940</t>
  </si>
  <si>
    <t>1717856877.950</t>
  </si>
  <si>
    <t>1717856877.960</t>
  </si>
  <si>
    <t>1717856877.970</t>
  </si>
  <si>
    <t>1717856877.980</t>
  </si>
  <si>
    <t>1717856877.990</t>
  </si>
  <si>
    <t>1717856878.000</t>
  </si>
  <si>
    <t>1717856878.010</t>
  </si>
  <si>
    <t>1717856878.020</t>
  </si>
  <si>
    <t>1717856878.030</t>
  </si>
  <si>
    <t>1717856878.040</t>
  </si>
  <si>
    <t>1717856878.050</t>
  </si>
  <si>
    <t>1717856878.060</t>
  </si>
  <si>
    <t>1717856878.070</t>
  </si>
  <si>
    <t>1717856878.080</t>
  </si>
  <si>
    <t>1717856878.090</t>
  </si>
  <si>
    <t>1717856878.100</t>
  </si>
  <si>
    <t>1717856878.110</t>
  </si>
  <si>
    <t>1717856878.120</t>
  </si>
  <si>
    <t>1717856878.130</t>
  </si>
  <si>
    <t>1717856878.140</t>
  </si>
  <si>
    <t>1717856878.150</t>
  </si>
  <si>
    <t>1717856878.160</t>
  </si>
  <si>
    <t>1717856878.170</t>
  </si>
  <si>
    <t>1717856878.180</t>
  </si>
  <si>
    <t>1717856878.190</t>
  </si>
  <si>
    <t>1717856878.200</t>
  </si>
  <si>
    <t>1717856878.210</t>
  </si>
  <si>
    <t>1717856878.220</t>
  </si>
  <si>
    <t>1717856878.230</t>
  </si>
  <si>
    <t>1717856878.240</t>
  </si>
  <si>
    <t>1717856878.250</t>
  </si>
  <si>
    <t>1717856878.260</t>
  </si>
  <si>
    <t>1717856878.270</t>
  </si>
  <si>
    <t>1717856878.280</t>
  </si>
  <si>
    <t>1717856878.290</t>
  </si>
  <si>
    <t>1717856878.300</t>
  </si>
  <si>
    <t>1717856878.310</t>
  </si>
  <si>
    <t>1717856878.320</t>
  </si>
  <si>
    <t>1717856878.330</t>
  </si>
  <si>
    <t>1717856878.340</t>
  </si>
  <si>
    <t>1717856878.350</t>
  </si>
  <si>
    <t>1717856878.360</t>
  </si>
  <si>
    <t>1717856878.370</t>
  </si>
  <si>
    <t>1717856878.380</t>
  </si>
  <si>
    <t>1717856878.390</t>
  </si>
  <si>
    <t>1717856878.400</t>
  </si>
  <si>
    <t>1717856878.410</t>
  </si>
  <si>
    <t>1717856878.420</t>
  </si>
  <si>
    <t>1717856878.430</t>
  </si>
  <si>
    <t>1717856878.440</t>
  </si>
  <si>
    <t>1717856878.450</t>
  </si>
  <si>
    <t>1717856878.460</t>
  </si>
  <si>
    <t>1717856878.470</t>
  </si>
  <si>
    <t>1717856878.480</t>
  </si>
  <si>
    <t>1717856878.490</t>
  </si>
  <si>
    <t>1717856878.500</t>
  </si>
  <si>
    <t>1717856878.510</t>
  </si>
  <si>
    <t>1717856878.520</t>
  </si>
  <si>
    <t>1717856878.530</t>
  </si>
  <si>
    <t>1717856878.540</t>
  </si>
  <si>
    <t>1717856878.550</t>
  </si>
  <si>
    <t>1717856878.560</t>
  </si>
  <si>
    <t>1717856878.570</t>
  </si>
  <si>
    <t>1717856878.580</t>
  </si>
  <si>
    <t>1717856878.590</t>
  </si>
  <si>
    <t>1717856878.600</t>
  </si>
  <si>
    <t>1717856878.610</t>
  </si>
  <si>
    <t>1717856878.620</t>
  </si>
  <si>
    <t>1717856878.630</t>
  </si>
  <si>
    <t>1717856878.640</t>
  </si>
  <si>
    <t>1717856878.650</t>
  </si>
  <si>
    <t>1717856878.660</t>
  </si>
  <si>
    <t>1717856878.670</t>
  </si>
  <si>
    <t>1717856878.680</t>
  </si>
  <si>
    <t>1717856878.690</t>
  </si>
  <si>
    <t>1717856878.700</t>
  </si>
  <si>
    <t>1717856878.710</t>
  </si>
  <si>
    <t>1717856878.720</t>
  </si>
  <si>
    <t>1717856878.730</t>
  </si>
  <si>
    <t>1717856878.740</t>
  </si>
  <si>
    <t>1717856878.750</t>
  </si>
  <si>
    <t>1717856878.760</t>
  </si>
  <si>
    <t>1717856878.770</t>
  </si>
  <si>
    <t>1717856878.780</t>
  </si>
  <si>
    <t>1717856878.790</t>
  </si>
  <si>
    <t>1717856878.800</t>
  </si>
  <si>
    <t>1717856878.810</t>
  </si>
  <si>
    <t>1717856878.820</t>
  </si>
  <si>
    <t>1717856878.830</t>
  </si>
  <si>
    <t>1717856878.840</t>
  </si>
  <si>
    <t>1717856878.850</t>
  </si>
  <si>
    <t>1717856878.860</t>
  </si>
  <si>
    <t>1717856878.870</t>
  </si>
  <si>
    <t>1717856878.880</t>
  </si>
  <si>
    <t>1717856878.890</t>
  </si>
  <si>
    <t>1717856878.900</t>
  </si>
  <si>
    <t>1717856878.910</t>
  </si>
  <si>
    <t>1717856878.920</t>
  </si>
  <si>
    <t>1717856878.930</t>
  </si>
  <si>
    <t>1717856878.940</t>
  </si>
  <si>
    <t>1717856878.950</t>
  </si>
  <si>
    <t>1717856878.960</t>
  </si>
  <si>
    <t>1717856878.970</t>
  </si>
  <si>
    <t>1717856878.980</t>
  </si>
  <si>
    <t>1717856878.990</t>
  </si>
  <si>
    <t>1717856879.000</t>
  </si>
  <si>
    <t>1717856879.010</t>
  </si>
  <si>
    <t>1717856879.020</t>
  </si>
  <si>
    <t>1717856879.030</t>
  </si>
  <si>
    <t>1717856879.040</t>
  </si>
  <si>
    <t>1717856879.050</t>
  </si>
  <si>
    <t>1717856879.060</t>
  </si>
  <si>
    <t>1717856879.070</t>
  </si>
  <si>
    <t>1717856879.080</t>
  </si>
  <si>
    <t>1717856879.090</t>
  </si>
  <si>
    <t>1717856879.100</t>
  </si>
  <si>
    <t>1717856879.110</t>
  </si>
  <si>
    <t>1717856879.120</t>
  </si>
  <si>
    <t>1717856879.130</t>
  </si>
  <si>
    <t>1717856879.140</t>
  </si>
  <si>
    <t>1717856879.150</t>
  </si>
  <si>
    <t>1717856879.160</t>
  </si>
  <si>
    <t>1717856879.170</t>
  </si>
  <si>
    <t>1717856879.180</t>
  </si>
  <si>
    <t>1717856879.190</t>
  </si>
  <si>
    <t>1717856879.200</t>
  </si>
  <si>
    <t>1717856879.210</t>
  </si>
  <si>
    <t>1717856879.220</t>
  </si>
  <si>
    <t>1717856879.230</t>
  </si>
  <si>
    <t>1717856879.240</t>
  </si>
  <si>
    <t>1717856879.250</t>
  </si>
  <si>
    <t>1717856879.260</t>
  </si>
  <si>
    <t>1717856879.270</t>
  </si>
  <si>
    <t>1717856879.280</t>
  </si>
  <si>
    <t>1717856879.290</t>
  </si>
  <si>
    <t>1717856879.300</t>
  </si>
  <si>
    <t>1717856879.310</t>
  </si>
  <si>
    <t>1717856879.320</t>
  </si>
  <si>
    <t>1717856879.330</t>
  </si>
  <si>
    <t>1717856879.340</t>
  </si>
  <si>
    <t>1717856879.350</t>
  </si>
  <si>
    <t>1717856879.360</t>
  </si>
  <si>
    <t>1717856879.370</t>
  </si>
  <si>
    <t>1717856879.380</t>
  </si>
  <si>
    <t>1717856879.390</t>
  </si>
  <si>
    <t>1717856879.400</t>
  </si>
  <si>
    <t>1717856879.410</t>
  </si>
  <si>
    <t>1717856879.420</t>
  </si>
  <si>
    <t>1717856879.430</t>
  </si>
  <si>
    <t>1717856879.440</t>
  </si>
  <si>
    <t>1717856879.450</t>
  </si>
  <si>
    <t>1717856879.460</t>
  </si>
  <si>
    <t>1717856879.470</t>
  </si>
  <si>
    <t>1717856879.480</t>
  </si>
  <si>
    <t>1717856879.490</t>
  </si>
  <si>
    <t>1717856879.500</t>
  </si>
  <si>
    <t>1717856879.510</t>
  </si>
  <si>
    <t>1717856879.520</t>
  </si>
  <si>
    <t>1717856879.530</t>
  </si>
  <si>
    <t>1717856879.540</t>
  </si>
  <si>
    <t>1717856879.550</t>
  </si>
  <si>
    <t>1717856879.560</t>
  </si>
  <si>
    <t>1717856879.570</t>
  </si>
  <si>
    <t>1717856879.580</t>
  </si>
  <si>
    <t>1717856879.590</t>
  </si>
  <si>
    <t>1717856879.600</t>
  </si>
  <si>
    <t>1717856879.610</t>
  </si>
  <si>
    <t>1717856879.620</t>
  </si>
  <si>
    <t>1717856879.630</t>
  </si>
  <si>
    <t>1717856879.640</t>
  </si>
  <si>
    <t>1717856879.650</t>
  </si>
  <si>
    <t>1717856879.660</t>
  </si>
  <si>
    <t>1717856879.670</t>
  </si>
  <si>
    <t>1717856879.680</t>
  </si>
  <si>
    <t>1717856879.690</t>
  </si>
  <si>
    <t>1717856879.700</t>
  </si>
  <si>
    <t>1717856879.710</t>
  </si>
  <si>
    <t>1717856879.720</t>
  </si>
  <si>
    <t>1717856879.730</t>
  </si>
  <si>
    <t>1717856879.740</t>
  </si>
  <si>
    <t>1717856879.750</t>
  </si>
  <si>
    <t>1717856879.760</t>
  </si>
  <si>
    <t>1717856879.770</t>
  </si>
  <si>
    <t>1717856879.780</t>
  </si>
  <si>
    <t>1717856879.790</t>
  </si>
  <si>
    <t>1717856879.800</t>
  </si>
  <si>
    <t>1717856879.810</t>
  </si>
  <si>
    <t>1717856879.820</t>
  </si>
  <si>
    <t>1717856879.830</t>
  </si>
  <si>
    <t>1717856879.840</t>
  </si>
  <si>
    <t>1717856879.850</t>
  </si>
  <si>
    <t>1717856879.860</t>
  </si>
  <si>
    <t>1717856879.870</t>
  </si>
  <si>
    <t>1717856879.880</t>
  </si>
  <si>
    <t>1717856879.890</t>
  </si>
  <si>
    <t>1717856879.900</t>
  </si>
  <si>
    <t>1717856879.910</t>
  </si>
  <si>
    <t>1717856879.920</t>
  </si>
  <si>
    <t>1717856879.930</t>
  </si>
  <si>
    <t>1717856879.940</t>
  </si>
  <si>
    <t>1717856879.950</t>
  </si>
  <si>
    <t>1717856879.960</t>
  </si>
  <si>
    <t>1717856879.970</t>
  </si>
  <si>
    <t>1717856879.980</t>
  </si>
  <si>
    <t>1717856879.990</t>
  </si>
  <si>
    <t>1717856880.000</t>
  </si>
  <si>
    <t>1717856880.010</t>
  </si>
  <si>
    <t>1717856880.020</t>
  </si>
  <si>
    <t>1717856880.030</t>
  </si>
  <si>
    <t>1717856880.040</t>
  </si>
  <si>
    <t>1717856880.050</t>
  </si>
  <si>
    <t>1717856880.060</t>
  </si>
  <si>
    <t>1717856880.070</t>
  </si>
  <si>
    <t>1717856880.080</t>
  </si>
  <si>
    <t>1717856880.090</t>
  </si>
  <si>
    <t>1717856880.100</t>
  </si>
  <si>
    <t>1717856880.110</t>
  </si>
  <si>
    <t>1717856880.120</t>
  </si>
  <si>
    <t>1717856880.130</t>
  </si>
  <si>
    <t>1717856880.140</t>
  </si>
  <si>
    <t>1717856880.150</t>
  </si>
  <si>
    <t>1717856880.160</t>
  </si>
  <si>
    <t>1717856880.170</t>
  </si>
  <si>
    <t>1717856880.180</t>
  </si>
  <si>
    <t>1717856880.190</t>
  </si>
  <si>
    <t>1717856880.200</t>
  </si>
  <si>
    <t>1717856880.210</t>
  </si>
  <si>
    <t>1717856880.220</t>
  </si>
  <si>
    <t>1717856880.230</t>
  </si>
  <si>
    <t>1717856880.240</t>
  </si>
  <si>
    <t>1717856880.250</t>
  </si>
  <si>
    <t>1717856880.260</t>
  </si>
  <si>
    <t>1717856880.270</t>
  </si>
  <si>
    <t>1717856880.280</t>
  </si>
  <si>
    <t>1717856880.290</t>
  </si>
  <si>
    <t>1717856880.300</t>
  </si>
  <si>
    <t>1717856880.310</t>
  </si>
  <si>
    <t>1717856880.320</t>
  </si>
  <si>
    <t>1717856880.330</t>
  </si>
  <si>
    <t>1717856880.340</t>
  </si>
  <si>
    <t>1717856880.350</t>
  </si>
  <si>
    <t>1717856880.360</t>
  </si>
  <si>
    <t>1717856880.370</t>
  </si>
  <si>
    <t>1717856880.380</t>
  </si>
  <si>
    <t>1717856880.390</t>
  </si>
  <si>
    <t>1717856880.400</t>
  </si>
  <si>
    <t>1717856880.410</t>
  </si>
  <si>
    <t>1717856880.420</t>
  </si>
  <si>
    <t>1717856880.430</t>
  </si>
  <si>
    <t>1717856880.440</t>
  </si>
  <si>
    <t>1717856880.450</t>
  </si>
  <si>
    <t>1717856880.460</t>
  </si>
  <si>
    <t>1717856880.470</t>
  </si>
  <si>
    <t>1717856880.480</t>
  </si>
  <si>
    <t>1717856880.490</t>
  </si>
  <si>
    <t>1717856880.500</t>
  </si>
  <si>
    <t>1717856880.510</t>
  </si>
  <si>
    <t>1717856880.520</t>
  </si>
  <si>
    <t>1717856880.530</t>
  </si>
  <si>
    <t>1717856880.540</t>
  </si>
  <si>
    <t>1717856880.550</t>
  </si>
  <si>
    <t>1717856880.560</t>
  </si>
  <si>
    <t>1717856880.570</t>
  </si>
  <si>
    <t>1717856880.580</t>
  </si>
  <si>
    <t>1717856880.590</t>
  </si>
  <si>
    <t>1717856880.600</t>
  </si>
  <si>
    <t>1717856880.610</t>
  </si>
  <si>
    <t>1717856880.620</t>
  </si>
  <si>
    <t>1717856880.630</t>
  </si>
  <si>
    <t>1717856880.640</t>
  </si>
  <si>
    <t>1717856880.650</t>
  </si>
  <si>
    <t>1717856880.660</t>
  </si>
  <si>
    <t>1717856880.670</t>
  </si>
  <si>
    <t>1717856880.680</t>
  </si>
  <si>
    <t>1717856880.690</t>
  </si>
  <si>
    <t>1717856880.700</t>
  </si>
  <si>
    <t>1717856880.710</t>
  </si>
  <si>
    <t>1717856880.720</t>
  </si>
  <si>
    <t>1717856880.730</t>
  </si>
  <si>
    <t>1717856880.740</t>
  </si>
  <si>
    <t>1717856880.750</t>
  </si>
  <si>
    <t>1717856880.760</t>
  </si>
  <si>
    <t>1717856880.770</t>
  </si>
  <si>
    <t>1717856880.780</t>
  </si>
  <si>
    <t>1717856880.790</t>
  </si>
  <si>
    <t>1717856880.800</t>
  </si>
  <si>
    <t>1717856880.810</t>
  </si>
  <si>
    <t>1717856880.820</t>
  </si>
  <si>
    <t>1717856880.830</t>
  </si>
  <si>
    <t>1717856880.840</t>
  </si>
  <si>
    <t>1717856880.850</t>
  </si>
  <si>
    <t>1717856880.860</t>
  </si>
  <si>
    <t>1717856880.870</t>
  </si>
  <si>
    <t>1717856880.880</t>
  </si>
  <si>
    <t>1717856880.890</t>
  </si>
  <si>
    <t>1717856880.900</t>
  </si>
  <si>
    <t>1717856880.910</t>
  </si>
  <si>
    <t>1717856880.920</t>
  </si>
  <si>
    <t>1717856880.930</t>
  </si>
  <si>
    <t>1717856880.940</t>
  </si>
  <si>
    <t>1717856880.950</t>
  </si>
  <si>
    <t>1717856880.960</t>
  </si>
  <si>
    <t>1717856880.970</t>
  </si>
  <si>
    <t>1717856880.980</t>
  </si>
  <si>
    <t>1717856880.990</t>
  </si>
  <si>
    <t>1717856881.000</t>
  </si>
  <si>
    <t>1717856881.010</t>
  </si>
  <si>
    <t>1717856881.020</t>
  </si>
  <si>
    <t>1717856881.030</t>
  </si>
  <si>
    <t>1717856881.040</t>
  </si>
  <si>
    <t>1717856881.050</t>
  </si>
  <si>
    <t>1717856881.060</t>
  </si>
  <si>
    <t>1717856881.070</t>
  </si>
  <si>
    <t>1717856881.080</t>
  </si>
  <si>
    <t>1717856881.090</t>
  </si>
  <si>
    <t>1717856881.100</t>
  </si>
  <si>
    <t>1717856881.110</t>
  </si>
  <si>
    <t>1717856881.120</t>
  </si>
  <si>
    <t>1717856881.130</t>
  </si>
  <si>
    <t>1717856881.140</t>
  </si>
  <si>
    <t>1717856881.150</t>
  </si>
  <si>
    <t>1717856881.160</t>
  </si>
  <si>
    <t>1717856881.170</t>
  </si>
  <si>
    <t>1717856881.180</t>
  </si>
  <si>
    <t>1717856881.190</t>
  </si>
  <si>
    <t>1717856881.200</t>
  </si>
  <si>
    <t>1717856881.210</t>
  </si>
  <si>
    <t>1717856881.220</t>
  </si>
  <si>
    <t>1717856881.230</t>
  </si>
  <si>
    <t>1717856881.240</t>
  </si>
  <si>
    <t>1717856881.250</t>
  </si>
  <si>
    <t>1717856881.260</t>
  </si>
  <si>
    <t>1717856881.270</t>
  </si>
  <si>
    <t>1717856881.280</t>
  </si>
  <si>
    <t>1717856881.290</t>
  </si>
  <si>
    <t>1717856881.300</t>
  </si>
  <si>
    <t>1717856881.310</t>
  </si>
  <si>
    <t>1717856881.320</t>
  </si>
  <si>
    <t>1717856881.330</t>
  </si>
  <si>
    <t>1717856881.340</t>
  </si>
  <si>
    <t>1717856881.350</t>
  </si>
  <si>
    <t>1717856881.360</t>
  </si>
  <si>
    <t>1717856881.370</t>
  </si>
  <si>
    <t>1717856881.380</t>
  </si>
  <si>
    <t>1717856881.390</t>
  </si>
  <si>
    <t>1717856881.400</t>
  </si>
  <si>
    <t>1717856881.410</t>
  </si>
  <si>
    <t>1717856881.420</t>
  </si>
  <si>
    <t>1717856881.430</t>
  </si>
  <si>
    <t>1717856881.440</t>
  </si>
  <si>
    <t>1717856881.450</t>
  </si>
  <si>
    <t>1717856881.460</t>
  </si>
  <si>
    <t>1717856881.470</t>
  </si>
  <si>
    <t>1717856881.480</t>
  </si>
  <si>
    <t>1717856881.490</t>
  </si>
  <si>
    <t>1717856881.500</t>
  </si>
  <si>
    <t>1717856881.510</t>
  </si>
  <si>
    <t>1717856881.520</t>
  </si>
  <si>
    <t>1717856881.530</t>
  </si>
  <si>
    <t>1717856881.540</t>
  </si>
  <si>
    <t>1717856881.550</t>
  </si>
  <si>
    <t>1717856881.560</t>
  </si>
  <si>
    <t>1717856881.570</t>
  </si>
  <si>
    <t>1717856881.580</t>
  </si>
  <si>
    <t>1717856881.590</t>
  </si>
  <si>
    <t>1717856881.600</t>
  </si>
  <si>
    <t>1717856881.610</t>
  </si>
  <si>
    <t>1717856881.620</t>
  </si>
  <si>
    <t>1717856881.630</t>
  </si>
  <si>
    <t>1717856881.640</t>
  </si>
  <si>
    <t>1717856881.650</t>
  </si>
  <si>
    <t>1717856881.660</t>
  </si>
  <si>
    <t>1717856881.670</t>
  </si>
  <si>
    <t>1717856881.680</t>
  </si>
  <si>
    <t>1717856881.690</t>
  </si>
  <si>
    <t>1717856881.700</t>
  </si>
  <si>
    <t>1717856881.710</t>
  </si>
  <si>
    <t>1717856881.720</t>
  </si>
  <si>
    <t>1717856881.730</t>
  </si>
  <si>
    <t>1717856881.740</t>
  </si>
  <si>
    <t>1717856881.750</t>
  </si>
  <si>
    <t>1717856881.760</t>
  </si>
  <si>
    <t>1717856881.770</t>
  </si>
  <si>
    <t>1717856881.780</t>
  </si>
  <si>
    <t>1717856881.790</t>
  </si>
  <si>
    <t>1717856881.800</t>
  </si>
  <si>
    <t>1717856881.810</t>
  </si>
  <si>
    <t>1717856881.820</t>
  </si>
  <si>
    <t>1717856881.830</t>
  </si>
  <si>
    <t>1717856881.840</t>
  </si>
  <si>
    <t>1717856881.850</t>
  </si>
  <si>
    <t>1717856881.860</t>
  </si>
  <si>
    <t>1717856881.870</t>
  </si>
  <si>
    <t>1717856881.880</t>
  </si>
  <si>
    <t>1717856881.890</t>
  </si>
  <si>
    <t>1717856881.900</t>
  </si>
  <si>
    <t>1717856881.910</t>
  </si>
  <si>
    <t>1717856881.920</t>
  </si>
  <si>
    <t>1717856881.930</t>
  </si>
  <si>
    <t>1717856881.940</t>
  </si>
  <si>
    <t>1717856881.950</t>
  </si>
  <si>
    <t>1717856881.960</t>
  </si>
  <si>
    <t>1717856881.970</t>
  </si>
  <si>
    <t>1717856881.980</t>
  </si>
  <si>
    <t>1717856881.990</t>
  </si>
  <si>
    <t>1717856882.000</t>
  </si>
  <si>
    <t>1717856882.010</t>
  </si>
  <si>
    <t>1717856882.020</t>
  </si>
  <si>
    <t>1717856882.030</t>
  </si>
  <si>
    <t>1717856882.040</t>
  </si>
  <si>
    <t>1717856882.050</t>
  </si>
  <si>
    <t>1717856882.060</t>
  </si>
  <si>
    <t>1717856882.070</t>
  </si>
  <si>
    <t>1717856882.080</t>
  </si>
  <si>
    <t>1717856882.090</t>
  </si>
  <si>
    <t>1717856882.100</t>
  </si>
  <si>
    <t>1717856882.110</t>
  </si>
  <si>
    <t>1717856882.120</t>
  </si>
  <si>
    <t>1717856882.130</t>
  </si>
  <si>
    <t>1717856882.140</t>
  </si>
  <si>
    <t>1717856882.150</t>
  </si>
  <si>
    <t>1717856882.160</t>
  </si>
  <si>
    <t>1717856882.170</t>
  </si>
  <si>
    <t>1717856882.180</t>
  </si>
  <si>
    <t>1717856882.190</t>
  </si>
  <si>
    <t>1717856882.200</t>
  </si>
  <si>
    <t>1717856882.210</t>
  </si>
  <si>
    <t>1717856882.220</t>
  </si>
  <si>
    <t>1717856882.230</t>
  </si>
  <si>
    <t>1717856882.240</t>
  </si>
  <si>
    <t>1717856882.250</t>
  </si>
  <si>
    <t>1717856882.260</t>
  </si>
  <si>
    <t>1717856882.270</t>
  </si>
  <si>
    <t>1717856882.280</t>
  </si>
  <si>
    <t>1717856882.290</t>
  </si>
  <si>
    <t>1717856882.300</t>
  </si>
  <si>
    <t>1717856882.310</t>
  </si>
  <si>
    <t>1717856882.320</t>
  </si>
  <si>
    <t>1717856882.330</t>
  </si>
  <si>
    <t>1717856882.340</t>
  </si>
  <si>
    <t>1717856882.350</t>
  </si>
  <si>
    <t>1717856882.360</t>
  </si>
  <si>
    <t>1717856882.370</t>
  </si>
  <si>
    <t>1717856882.380</t>
  </si>
  <si>
    <t>1717856882.390</t>
  </si>
  <si>
    <t>1717856882.400</t>
  </si>
  <si>
    <t>1717856882.410</t>
  </si>
  <si>
    <t>1717856882.420</t>
  </si>
  <si>
    <t>1717856882.430</t>
  </si>
  <si>
    <t>1717856882.440</t>
  </si>
  <si>
    <t>1717856882.450</t>
  </si>
  <si>
    <t>1717856882.460</t>
  </si>
  <si>
    <t>1717856882.470</t>
  </si>
  <si>
    <t>1717856882.480</t>
  </si>
  <si>
    <t>1717856882.490</t>
  </si>
  <si>
    <t>1717856882.500</t>
  </si>
  <si>
    <t>1717856882.510</t>
  </si>
  <si>
    <t>1717856882.520</t>
  </si>
  <si>
    <t>1717856882.530</t>
  </si>
  <si>
    <t>1717856882.540</t>
  </si>
  <si>
    <t>1717856882.550</t>
  </si>
  <si>
    <t>1717856882.560</t>
  </si>
  <si>
    <t>1717856882.570</t>
  </si>
  <si>
    <t>1717856882.580</t>
  </si>
  <si>
    <t>1717856882.590</t>
  </si>
  <si>
    <t>1717856882.600</t>
  </si>
  <si>
    <t>1717856882.610</t>
  </si>
  <si>
    <t>1717856882.620</t>
  </si>
  <si>
    <t>1717856882.630</t>
  </si>
  <si>
    <t>1717856882.640</t>
  </si>
  <si>
    <t>1717856882.650</t>
  </si>
  <si>
    <t>1717856882.660</t>
  </si>
  <si>
    <t>1717856882.670</t>
  </si>
  <si>
    <t>1717856882.680</t>
  </si>
  <si>
    <t>1717856882.690</t>
  </si>
  <si>
    <t>1717856882.700</t>
  </si>
  <si>
    <t>1717856882.710</t>
  </si>
  <si>
    <t>1717856882.720</t>
  </si>
  <si>
    <t>1717856882.730</t>
  </si>
  <si>
    <t>1717856882.740</t>
  </si>
  <si>
    <t>1717856882.750</t>
  </si>
  <si>
    <t>1717856882.760</t>
  </si>
  <si>
    <t>1717856882.770</t>
  </si>
  <si>
    <t>1717856882.780</t>
  </si>
  <si>
    <t>1717856882.790</t>
  </si>
  <si>
    <t>1717856882.800</t>
  </si>
  <si>
    <t>1717856882.810</t>
  </si>
  <si>
    <t>1717856882.820</t>
  </si>
  <si>
    <t>1717856882.830</t>
  </si>
  <si>
    <t>1717856882.840</t>
  </si>
  <si>
    <t>1717856882.850</t>
  </si>
  <si>
    <t>1717856882.860</t>
  </si>
  <si>
    <t>1717856882.870</t>
  </si>
  <si>
    <t>1717856882.880</t>
  </si>
  <si>
    <t>1717856882.890</t>
  </si>
  <si>
    <t>1717856882.900</t>
  </si>
  <si>
    <t>1717856882.910</t>
  </si>
  <si>
    <t>1717856882.920</t>
  </si>
  <si>
    <t>1717856882.930</t>
  </si>
  <si>
    <t>1717856882.940</t>
  </si>
  <si>
    <t>1717856882.950</t>
  </si>
  <si>
    <t>1717856882.960</t>
  </si>
  <si>
    <t>1717856882.970</t>
  </si>
  <si>
    <t>1717856882.980</t>
  </si>
  <si>
    <t>1717856882.990</t>
  </si>
  <si>
    <t>1717856883.000</t>
  </si>
  <si>
    <t>1717856883.010</t>
  </si>
  <si>
    <t>1717856883.020</t>
  </si>
  <si>
    <t>1717856883.030</t>
  </si>
  <si>
    <t>1717856883.040</t>
  </si>
  <si>
    <t>1717856883.050</t>
  </si>
  <si>
    <t>1717856883.060</t>
  </si>
  <si>
    <t>1717856883.070</t>
  </si>
  <si>
    <t>1717856883.080</t>
  </si>
  <si>
    <t>1717856883.090</t>
  </si>
  <si>
    <t>1717856883.100</t>
  </si>
  <si>
    <t>1717856883.110</t>
  </si>
  <si>
    <t>1717856883.120</t>
  </si>
  <si>
    <t>1717856883.130</t>
  </si>
  <si>
    <t>1717856883.140</t>
  </si>
  <si>
    <t>1717856883.150</t>
  </si>
  <si>
    <t>1717856883.160</t>
  </si>
  <si>
    <t>1717856883.170</t>
  </si>
  <si>
    <t>1717856883.180</t>
  </si>
  <si>
    <t>1717856883.190</t>
  </si>
  <si>
    <t>1717856883.200</t>
  </si>
  <si>
    <t>1717856883.210</t>
  </si>
  <si>
    <t>1717856883.220</t>
  </si>
  <si>
    <t>1717856883.230</t>
  </si>
  <si>
    <t>1717856883.240</t>
  </si>
  <si>
    <t>1717856883.250</t>
  </si>
  <si>
    <t>1717856883.260</t>
  </si>
  <si>
    <t>1717856883.270</t>
  </si>
  <si>
    <t>1717856883.280</t>
  </si>
  <si>
    <t>1717856883.290</t>
  </si>
  <si>
    <t>1717856883.300</t>
  </si>
  <si>
    <t>1717856883.310</t>
  </si>
  <si>
    <t>1717856883.320</t>
  </si>
  <si>
    <t>1717856883.330</t>
  </si>
  <si>
    <t>1717856883.340</t>
  </si>
  <si>
    <t>1717856883.350</t>
  </si>
  <si>
    <t>1717856883.360</t>
  </si>
  <si>
    <t>1717856883.370</t>
  </si>
  <si>
    <t>1717856883.380</t>
  </si>
  <si>
    <t>1717856883.390</t>
  </si>
  <si>
    <t>1717856883.400</t>
  </si>
  <si>
    <t>1717856883.410</t>
  </si>
  <si>
    <t>1717856883.420</t>
  </si>
  <si>
    <t>1717856883.430</t>
  </si>
  <si>
    <t>1717856883.440</t>
  </si>
  <si>
    <t>1717856883.450</t>
  </si>
  <si>
    <t>1717856883.460</t>
  </si>
  <si>
    <t>1717856883.470</t>
  </si>
  <si>
    <t>1717856883.480</t>
  </si>
  <si>
    <t>1717856883.490</t>
  </si>
  <si>
    <t>1717856883.500</t>
  </si>
  <si>
    <t>1717856883.510</t>
  </si>
  <si>
    <t>1717856883.520</t>
  </si>
  <si>
    <t>1717856883.530</t>
  </si>
  <si>
    <t>1717856883.540</t>
  </si>
  <si>
    <t>1717856883.550</t>
  </si>
  <si>
    <t>1717856883.560</t>
  </si>
  <si>
    <t>1717856883.570</t>
  </si>
  <si>
    <t>1717856883.580</t>
  </si>
  <si>
    <t>1717856883.590</t>
  </si>
  <si>
    <t>1717856883.600</t>
  </si>
  <si>
    <t>1717856883.610</t>
  </si>
  <si>
    <t>1717856883.620</t>
  </si>
  <si>
    <t>1717856883.630</t>
  </si>
  <si>
    <t>1717856883.640</t>
  </si>
  <si>
    <t>1717856883.650</t>
  </si>
  <si>
    <t>1717856883.660</t>
  </si>
  <si>
    <t>1717856883.670</t>
  </si>
  <si>
    <t>1717856883.680</t>
  </si>
  <si>
    <t>1717856883.690</t>
  </si>
  <si>
    <t>1717856883.700</t>
  </si>
  <si>
    <t>1717856883.710</t>
  </si>
  <si>
    <t>1717856883.720</t>
  </si>
  <si>
    <t>1717856883.730</t>
  </si>
  <si>
    <t>1717856883.740</t>
  </si>
  <si>
    <t>1717856883.750</t>
  </si>
  <si>
    <t>1717856883.760</t>
  </si>
  <si>
    <t>1717856883.770</t>
  </si>
  <si>
    <t>1717856883.780</t>
  </si>
  <si>
    <t>1717856883.790</t>
  </si>
  <si>
    <t>1717856883.800</t>
  </si>
  <si>
    <t>1717856883.810</t>
  </si>
  <si>
    <t>1717856883.820</t>
  </si>
  <si>
    <t>1717856883.830</t>
  </si>
  <si>
    <t>1717856883.840</t>
  </si>
  <si>
    <t>1717856883.850</t>
  </si>
  <si>
    <t>1717856883.860</t>
  </si>
  <si>
    <t>1717856883.870</t>
  </si>
  <si>
    <t>1717856883.880</t>
  </si>
  <si>
    <t>1717856883.890</t>
  </si>
  <si>
    <t>1717856883.900</t>
  </si>
  <si>
    <t>1717856883.910</t>
  </si>
  <si>
    <t>1717856883.920</t>
  </si>
  <si>
    <t>1717856883.930</t>
  </si>
  <si>
    <t>1717856883.940</t>
  </si>
  <si>
    <t>1717856883.950</t>
  </si>
  <si>
    <t>1717856883.960</t>
  </si>
  <si>
    <t>1717856883.970</t>
  </si>
  <si>
    <t>1717856883.980</t>
  </si>
  <si>
    <t>1717856883.990</t>
  </si>
  <si>
    <t>1717856884.000</t>
  </si>
  <si>
    <t>1717856884.010</t>
  </si>
  <si>
    <t>1717856884.020</t>
  </si>
  <si>
    <t>1717856884.030</t>
  </si>
  <si>
    <t>1717856884.040</t>
  </si>
  <si>
    <t>1717856884.050</t>
  </si>
  <si>
    <t>1717856884.060</t>
  </si>
  <si>
    <t>1717856884.070</t>
  </si>
  <si>
    <t>1717856884.080</t>
  </si>
  <si>
    <t>1717856884.090</t>
  </si>
  <si>
    <t>1717856884.100</t>
  </si>
  <si>
    <t>1717856884.110</t>
  </si>
  <si>
    <t>1717856884.120</t>
  </si>
  <si>
    <t>1717856884.130</t>
  </si>
  <si>
    <t>1717856884.140</t>
  </si>
  <si>
    <t>1717856884.150</t>
  </si>
  <si>
    <t>1717856884.160</t>
  </si>
  <si>
    <t>1717856884.170</t>
  </si>
  <si>
    <t>1717856884.180</t>
  </si>
  <si>
    <t>1717856884.190</t>
  </si>
  <si>
    <t>1717856884.200</t>
  </si>
  <si>
    <t>1717856884.210</t>
  </si>
  <si>
    <t>1717856884.220</t>
  </si>
  <si>
    <t>1717856884.230</t>
  </si>
  <si>
    <t>1717856884.240</t>
  </si>
  <si>
    <t>1717856884.250</t>
  </si>
  <si>
    <t>1717856884.260</t>
  </si>
  <si>
    <t>1717856884.270</t>
  </si>
  <si>
    <t>1717856884.280</t>
  </si>
  <si>
    <t>1717856884.290</t>
  </si>
  <si>
    <t>1717856884.300</t>
  </si>
  <si>
    <t>1717856884.310</t>
  </si>
  <si>
    <t>1717856884.320</t>
  </si>
  <si>
    <t>1717856884.330</t>
  </si>
  <si>
    <t>1717856884.340</t>
  </si>
  <si>
    <t>1717856884.350</t>
  </si>
  <si>
    <t>1717856884.360</t>
  </si>
  <si>
    <t>1717856884.370</t>
  </si>
  <si>
    <t>1717856884.380</t>
  </si>
  <si>
    <t>1717856884.390</t>
  </si>
  <si>
    <t>1717856884.400</t>
  </si>
  <si>
    <t>1717856884.410</t>
  </si>
  <si>
    <t>1717856884.420</t>
  </si>
  <si>
    <t>1717856884.430</t>
  </si>
  <si>
    <t>1717856884.440</t>
  </si>
  <si>
    <t>1717856884.450</t>
  </si>
  <si>
    <t>1717856884.460</t>
  </si>
  <si>
    <t>1717856884.470</t>
  </si>
  <si>
    <t>1717856884.480</t>
  </si>
  <si>
    <t>1717856884.490</t>
  </si>
  <si>
    <t>1717856884.500</t>
  </si>
  <si>
    <t>1717856884.510</t>
  </si>
  <si>
    <t>1717856884.520</t>
  </si>
  <si>
    <t>1717856884.530</t>
  </si>
  <si>
    <t>1717856884.540</t>
  </si>
  <si>
    <t>1717856884.550</t>
  </si>
  <si>
    <t>1717856884.560</t>
  </si>
  <si>
    <t>1717856884.570</t>
  </si>
  <si>
    <t>1717856884.580</t>
  </si>
  <si>
    <t>1717856884.590</t>
  </si>
  <si>
    <t>1717856884.600</t>
  </si>
  <si>
    <t>1717856884.610</t>
  </si>
  <si>
    <t>1717856884.620</t>
  </si>
  <si>
    <t>1717856884.630</t>
  </si>
  <si>
    <t>1717856884.640</t>
  </si>
  <si>
    <t>1717856884.650</t>
  </si>
  <si>
    <t>1717856884.660</t>
  </si>
  <si>
    <t>1717856884.670</t>
  </si>
  <si>
    <t>1717856884.680</t>
  </si>
  <si>
    <t>1717856884.690</t>
  </si>
  <si>
    <t>1717856884.700</t>
  </si>
  <si>
    <t>1717856884.710</t>
  </si>
  <si>
    <t>1717856884.720</t>
  </si>
  <si>
    <t>1717856884.730</t>
  </si>
  <si>
    <t>1717856884.740</t>
  </si>
  <si>
    <t>1717856884.750</t>
  </si>
  <si>
    <t>1717856884.760</t>
  </si>
  <si>
    <t>1717856884.770</t>
  </si>
  <si>
    <t>1717856884.780</t>
  </si>
  <si>
    <t>1717856884.790</t>
  </si>
  <si>
    <t>1717856884.800</t>
  </si>
  <si>
    <t>1717856884.810</t>
  </si>
  <si>
    <t>1717856884.820</t>
  </si>
  <si>
    <t>1717856884.830</t>
  </si>
  <si>
    <t>1717856884.840</t>
  </si>
  <si>
    <t>1717856884.850</t>
  </si>
  <si>
    <t>1717856884.860</t>
  </si>
  <si>
    <t>1717856884.870</t>
  </si>
  <si>
    <t>1717856884.880</t>
  </si>
  <si>
    <t>1717856884.890</t>
  </si>
  <si>
    <t>1717856884.900</t>
  </si>
  <si>
    <t>1717856884.910</t>
  </si>
  <si>
    <t>1717856884.920</t>
  </si>
  <si>
    <t>1717856884.930</t>
  </si>
  <si>
    <t>1717856884.940</t>
  </si>
  <si>
    <t>1717856884.950</t>
  </si>
  <si>
    <t>1717856884.960</t>
  </si>
  <si>
    <t>1717856884.970</t>
  </si>
  <si>
    <t>1717856884.980</t>
  </si>
  <si>
    <t>1717856884.990</t>
  </si>
  <si>
    <t>1717856885.000</t>
  </si>
  <si>
    <t>1717856885.010</t>
  </si>
  <si>
    <t>1717856885.020</t>
  </si>
  <si>
    <t>1717856885.030</t>
  </si>
  <si>
    <t>1717856885.040</t>
  </si>
  <si>
    <t>1717856885.050</t>
  </si>
  <si>
    <t>1717856885.060</t>
  </si>
  <si>
    <t>1717856885.070</t>
  </si>
  <si>
    <t>1717856885.080</t>
  </si>
  <si>
    <t>1717856885.090</t>
  </si>
  <si>
    <t>1717856885.100</t>
  </si>
  <si>
    <t>1717856885.110</t>
  </si>
  <si>
    <t>1717856885.120</t>
  </si>
  <si>
    <t>1717856885.130</t>
  </si>
  <si>
    <t>1717856885.140</t>
  </si>
  <si>
    <t>1717856885.150</t>
  </si>
  <si>
    <t>1717856885.160</t>
  </si>
  <si>
    <t>1717856885.170</t>
  </si>
  <si>
    <t>1717856885.180</t>
  </si>
  <si>
    <t>1717856885.190</t>
  </si>
  <si>
    <t>1717856885.200</t>
  </si>
  <si>
    <t>1717856885.210</t>
  </si>
  <si>
    <t>1717856885.220</t>
  </si>
  <si>
    <t>1717856885.230</t>
  </si>
  <si>
    <t>1717856885.240</t>
  </si>
  <si>
    <t>1717856885.250</t>
  </si>
  <si>
    <t>1717856885.260</t>
  </si>
  <si>
    <t>1717856885.270</t>
  </si>
  <si>
    <t>1717856885.280</t>
  </si>
  <si>
    <t>1717856885.290</t>
  </si>
  <si>
    <t>1717856885.300</t>
  </si>
  <si>
    <t>1717856885.310</t>
  </si>
  <si>
    <t>1717856885.320</t>
  </si>
  <si>
    <t>1717856885.330</t>
  </si>
  <si>
    <t>1717856885.340</t>
  </si>
  <si>
    <t>1717856885.350</t>
  </si>
  <si>
    <t>1717856885.360</t>
  </si>
  <si>
    <t>1717856885.370</t>
  </si>
  <si>
    <t>1717856885.380</t>
  </si>
  <si>
    <t>1717856885.390</t>
  </si>
  <si>
    <t>1717856885.400</t>
  </si>
  <si>
    <t>1717856885.410</t>
  </si>
  <si>
    <t>1717856885.420</t>
  </si>
  <si>
    <t>1717856885.430</t>
  </si>
  <si>
    <t>1717856885.440</t>
  </si>
  <si>
    <t>1717856885.450</t>
  </si>
  <si>
    <t>1717856885.460</t>
  </si>
  <si>
    <t>1717856885.470</t>
  </si>
  <si>
    <t>1717856885.480</t>
  </si>
  <si>
    <t>1717856885.490</t>
  </si>
  <si>
    <t>1717856885.500</t>
  </si>
  <si>
    <t>1717856885.510</t>
  </si>
  <si>
    <t>1717856885.520</t>
  </si>
  <si>
    <t>1717856885.530</t>
  </si>
  <si>
    <t>1717856885.540</t>
  </si>
  <si>
    <t>1717856885.550</t>
  </si>
  <si>
    <t>1717856885.560</t>
  </si>
  <si>
    <t>1717856885.570</t>
  </si>
  <si>
    <t>1717856885.580</t>
  </si>
  <si>
    <t>1717856885.590</t>
  </si>
  <si>
    <t>1717856885.600</t>
  </si>
  <si>
    <t>1717856885.610</t>
  </si>
  <si>
    <t>1717856885.620</t>
  </si>
  <si>
    <t>1717856885.630</t>
  </si>
  <si>
    <t>1717856885.640</t>
  </si>
  <si>
    <t>1717856885.650</t>
  </si>
  <si>
    <t>1717856885.660</t>
  </si>
  <si>
    <t>1717856885.670</t>
  </si>
  <si>
    <t>1717856885.680</t>
  </si>
  <si>
    <t>1717856885.690</t>
  </si>
  <si>
    <t>1717856885.700</t>
  </si>
  <si>
    <t>1717856885.710</t>
  </si>
  <si>
    <t>1717856885.720</t>
  </si>
  <si>
    <t>1717856885.730</t>
  </si>
  <si>
    <t>1717856885.740</t>
  </si>
  <si>
    <t>1717856885.750</t>
  </si>
  <si>
    <t>1717856885.760</t>
  </si>
  <si>
    <t>1717856885.770</t>
  </si>
  <si>
    <t>1717856885.780</t>
  </si>
  <si>
    <t>1717856885.790</t>
  </si>
  <si>
    <t>1717856885.800</t>
  </si>
  <si>
    <t>1717856885.810</t>
  </si>
  <si>
    <t>1717856885.820</t>
  </si>
  <si>
    <t>1717856885.830</t>
  </si>
  <si>
    <t>1717856885.840</t>
  </si>
  <si>
    <t>1717856885.850</t>
  </si>
  <si>
    <t>1717856885.860</t>
  </si>
  <si>
    <t>1717856885.870</t>
  </si>
  <si>
    <t>1717856885.880</t>
  </si>
  <si>
    <t>1717856885.890</t>
  </si>
  <si>
    <t>1717856885.900</t>
  </si>
  <si>
    <t>1717856885.910</t>
  </si>
  <si>
    <t>1717856885.920</t>
  </si>
  <si>
    <t>1717856885.930</t>
  </si>
  <si>
    <t>1717856885.940</t>
  </si>
  <si>
    <t>1717856885.950</t>
  </si>
  <si>
    <t>1717856885.960</t>
  </si>
  <si>
    <t>1717856885.970</t>
  </si>
  <si>
    <t>1717856885.980</t>
  </si>
  <si>
    <t>1717856885.990</t>
  </si>
  <si>
    <t>1717856886.000</t>
  </si>
  <si>
    <t>1717856886.010</t>
  </si>
  <si>
    <t>1717856886.020</t>
  </si>
  <si>
    <t>1717856886.030</t>
  </si>
  <si>
    <t>1717856886.040</t>
  </si>
  <si>
    <t>1717856886.050</t>
  </si>
  <si>
    <t>1717856886.060</t>
  </si>
  <si>
    <t>1717856886.070</t>
  </si>
  <si>
    <t>1717856886.080</t>
  </si>
  <si>
    <t>1717856886.090</t>
  </si>
  <si>
    <t>1717856886.100</t>
  </si>
  <si>
    <t>1717856886.110</t>
  </si>
  <si>
    <t>1717856886.120</t>
  </si>
  <si>
    <t>1717856886.130</t>
  </si>
  <si>
    <t>1717856886.140</t>
  </si>
  <si>
    <t>1717856886.150</t>
  </si>
  <si>
    <t>1717856886.160</t>
  </si>
  <si>
    <t>1717856886.170</t>
  </si>
  <si>
    <t>1717856886.180</t>
  </si>
  <si>
    <t>1717856886.190</t>
  </si>
  <si>
    <t>1717856886.200</t>
  </si>
  <si>
    <t>1717856886.210</t>
  </si>
  <si>
    <t>1717856886.220</t>
  </si>
  <si>
    <t>1717856886.230</t>
  </si>
  <si>
    <t>1717856886.240</t>
  </si>
  <si>
    <t>1717856886.250</t>
  </si>
  <si>
    <t>1717856886.260</t>
  </si>
  <si>
    <t>1717856886.270</t>
  </si>
  <si>
    <t>1717856886.280</t>
  </si>
  <si>
    <t>1717856886.290</t>
  </si>
  <si>
    <t>1717856886.300</t>
  </si>
  <si>
    <t>1717856886.310</t>
  </si>
  <si>
    <t>1717856886.320</t>
  </si>
  <si>
    <t>1717856886.330</t>
  </si>
  <si>
    <t>1717856886.340</t>
  </si>
  <si>
    <t>1717856886.350</t>
  </si>
  <si>
    <t>1717856886.360</t>
  </si>
  <si>
    <t>1717856886.370</t>
  </si>
  <si>
    <t>1717856886.380</t>
  </si>
  <si>
    <t>1717856886.390</t>
  </si>
  <si>
    <t>1717856886.400</t>
  </si>
  <si>
    <t>1717856886.410</t>
  </si>
  <si>
    <t>1717856886.420</t>
  </si>
  <si>
    <t>1717856886.430</t>
  </si>
  <si>
    <t>1717856886.440</t>
  </si>
  <si>
    <t>1717856886.450</t>
  </si>
  <si>
    <t>1717856886.460</t>
  </si>
  <si>
    <t>1717856886.470</t>
  </si>
  <si>
    <t>1717856886.480</t>
  </si>
  <si>
    <t>1717856886.490</t>
  </si>
  <si>
    <t>1717856886.500</t>
  </si>
  <si>
    <t>1717856886.510</t>
  </si>
  <si>
    <t>1717856886.520</t>
  </si>
  <si>
    <t>1717856886.530</t>
  </si>
  <si>
    <t>1717856886.540</t>
  </si>
  <si>
    <t>1717856886.550</t>
  </si>
  <si>
    <t>1717856886.560</t>
  </si>
  <si>
    <t>1717856886.570</t>
  </si>
  <si>
    <t>1717856886.580</t>
  </si>
  <si>
    <t>1717856886.590</t>
  </si>
  <si>
    <t>1717856886.600</t>
  </si>
  <si>
    <t>1717856886.610</t>
  </si>
  <si>
    <t>1717856886.620</t>
  </si>
  <si>
    <t>1717856886.630</t>
  </si>
  <si>
    <t>1717856886.640</t>
  </si>
  <si>
    <t>1717856886.650</t>
  </si>
  <si>
    <t>1717856886.660</t>
  </si>
  <si>
    <t>1717856886.670</t>
  </si>
  <si>
    <t>1717856886.680</t>
  </si>
  <si>
    <t>1717856886.690</t>
  </si>
  <si>
    <t>1717856886.700</t>
  </si>
  <si>
    <t>1717856886.710</t>
  </si>
  <si>
    <t>1717856886.720</t>
  </si>
  <si>
    <t>1717856886.730</t>
  </si>
  <si>
    <t>1717856886.740</t>
  </si>
  <si>
    <t>1717856886.750</t>
  </si>
  <si>
    <t>1717856886.760</t>
  </si>
  <si>
    <t>1717856886.770</t>
  </si>
  <si>
    <t>1717856886.780</t>
  </si>
  <si>
    <t>1717856886.790</t>
  </si>
  <si>
    <t>1717856886.800</t>
  </si>
  <si>
    <t>1717856886.810</t>
  </si>
  <si>
    <t>1717856886.820</t>
  </si>
  <si>
    <t>1717856886.830</t>
  </si>
  <si>
    <t>1717856886.840</t>
  </si>
  <si>
    <t>1717856886.850</t>
  </si>
  <si>
    <t>1717856886.860</t>
  </si>
  <si>
    <t>1717856886.870</t>
  </si>
  <si>
    <t>1717856886.880</t>
  </si>
  <si>
    <t>1717856886.890</t>
  </si>
  <si>
    <t>1717856886.900</t>
  </si>
  <si>
    <t>1717856886.910</t>
  </si>
  <si>
    <t>1717856886.920</t>
  </si>
  <si>
    <t>1717856886.930</t>
  </si>
  <si>
    <t>1717856886.940</t>
  </si>
  <si>
    <t>1717856886.950</t>
  </si>
  <si>
    <t>1717856886.960</t>
  </si>
  <si>
    <t>1717856886.970</t>
  </si>
  <si>
    <t>1717856886.980</t>
  </si>
  <si>
    <t>1717856886.990</t>
  </si>
  <si>
    <t>1717856887.000</t>
  </si>
  <si>
    <t>1717856887.010</t>
  </si>
  <si>
    <t>1717856887.020</t>
  </si>
  <si>
    <t>1717856887.030</t>
  </si>
  <si>
    <t>1717856887.040</t>
  </si>
  <si>
    <t>1717856887.050</t>
  </si>
  <si>
    <t>1717856887.060</t>
  </si>
  <si>
    <t>1717856887.070</t>
  </si>
  <si>
    <t>1717856887.080</t>
  </si>
  <si>
    <t>1717856887.090</t>
  </si>
  <si>
    <t>1717856887.100</t>
  </si>
  <si>
    <t>1717856887.110</t>
  </si>
  <si>
    <t>1717856887.120</t>
  </si>
  <si>
    <t>1717856887.130</t>
  </si>
  <si>
    <t>1717856887.140</t>
  </si>
  <si>
    <t>1717856887.150</t>
  </si>
  <si>
    <t>1717856887.160</t>
  </si>
  <si>
    <t>1717856887.170</t>
  </si>
  <si>
    <t>1717856887.180</t>
  </si>
  <si>
    <t>1717856887.190</t>
  </si>
  <si>
    <t>1717856887.200</t>
  </si>
  <si>
    <t>1717856887.210</t>
  </si>
  <si>
    <t>1717856887.220</t>
  </si>
  <si>
    <t>1717856887.230</t>
  </si>
  <si>
    <t>1717856887.240</t>
  </si>
  <si>
    <t>1717856887.250</t>
  </si>
  <si>
    <t>1717856887.260</t>
  </si>
  <si>
    <t>1717856887.270</t>
  </si>
  <si>
    <t>1717856887.280</t>
  </si>
  <si>
    <t>1717856887.290</t>
  </si>
  <si>
    <t>1717856887.300</t>
  </si>
  <si>
    <t>1717856887.310</t>
  </si>
  <si>
    <t>1717856887.320</t>
  </si>
  <si>
    <t>1717856887.330</t>
  </si>
  <si>
    <t>1717856887.340</t>
  </si>
  <si>
    <t>1717856887.350</t>
  </si>
  <si>
    <t>1717856887.360</t>
  </si>
  <si>
    <t>1717856887.370</t>
  </si>
  <si>
    <t>1717856887.380</t>
  </si>
  <si>
    <t>1717856887.390</t>
  </si>
  <si>
    <t>1717856887.400</t>
  </si>
  <si>
    <t>1717856887.410</t>
  </si>
  <si>
    <t>1717856887.420</t>
  </si>
  <si>
    <t>1717856887.430</t>
  </si>
  <si>
    <t>1717856887.440</t>
  </si>
  <si>
    <t>1717856887.450</t>
  </si>
  <si>
    <t>1717856887.460</t>
  </si>
  <si>
    <t>1717856887.470</t>
  </si>
  <si>
    <t>1717856887.480</t>
  </si>
  <si>
    <t>1717856887.490</t>
  </si>
  <si>
    <t>1717856887.500</t>
  </si>
  <si>
    <t>1717856887.510</t>
  </si>
  <si>
    <t>1717856887.520</t>
  </si>
  <si>
    <t>1717856887.530</t>
  </si>
  <si>
    <t>1717856887.540</t>
  </si>
  <si>
    <t>1717856887.550</t>
  </si>
  <si>
    <t>1717856887.560</t>
  </si>
  <si>
    <t>1717856887.570</t>
  </si>
  <si>
    <t>1717856887.580</t>
  </si>
  <si>
    <t>1717856887.590</t>
  </si>
  <si>
    <t>1717856887.600</t>
  </si>
  <si>
    <t>1717856887.610</t>
  </si>
  <si>
    <t>1717856887.620</t>
  </si>
  <si>
    <t>1717856887.630</t>
  </si>
  <si>
    <t>1717856887.640</t>
  </si>
  <si>
    <t>1717856887.650</t>
  </si>
  <si>
    <t>1717856887.660</t>
  </si>
  <si>
    <t>1717856887.670</t>
  </si>
  <si>
    <t>1717856887.680</t>
  </si>
  <si>
    <t>1717856887.690</t>
  </si>
  <si>
    <t>1717856887.700</t>
  </si>
  <si>
    <t>1717856887.710</t>
  </si>
  <si>
    <t>1717856887.720</t>
  </si>
  <si>
    <t>1717856887.730</t>
  </si>
  <si>
    <t>1717856887.740</t>
  </si>
  <si>
    <t>1717856887.750</t>
  </si>
  <si>
    <t>1717856887.760</t>
  </si>
  <si>
    <t>1717856887.770</t>
  </si>
  <si>
    <t>1717856887.780</t>
  </si>
  <si>
    <t>1717856887.790</t>
  </si>
  <si>
    <t>1717856887.800</t>
  </si>
  <si>
    <t>1717856887.810</t>
  </si>
  <si>
    <t>1717856887.820</t>
  </si>
  <si>
    <t>1717856887.830</t>
  </si>
  <si>
    <t>1717856887.840</t>
  </si>
  <si>
    <t>1717856887.850</t>
  </si>
  <si>
    <t>1717856887.860</t>
  </si>
  <si>
    <t>1717856887.870</t>
  </si>
  <si>
    <t>1717856887.880</t>
  </si>
  <si>
    <t>1717856887.890</t>
  </si>
  <si>
    <t>1717856887.900</t>
  </si>
  <si>
    <t>1717856887.910</t>
  </si>
  <si>
    <t>1717856887.920</t>
  </si>
  <si>
    <t>1717856887.930</t>
  </si>
  <si>
    <t>1717856887.940</t>
  </si>
  <si>
    <t>1717856887.950</t>
  </si>
  <si>
    <t>1717856887.960</t>
  </si>
  <si>
    <t>1717856887.970</t>
  </si>
  <si>
    <t>1717856887.980</t>
  </si>
  <si>
    <t>1717856887.990</t>
  </si>
  <si>
    <t>1717856888.000</t>
  </si>
  <si>
    <t>1717856888.010</t>
  </si>
  <si>
    <t>1717856888.020</t>
  </si>
  <si>
    <t>1717856888.030</t>
  </si>
  <si>
    <t>1717856888.040</t>
  </si>
  <si>
    <t>1717856888.050</t>
  </si>
  <si>
    <t>1717856888.060</t>
  </si>
  <si>
    <t>1717856888.070</t>
  </si>
  <si>
    <t>1717856888.080</t>
  </si>
  <si>
    <t>1717856888.090</t>
  </si>
  <si>
    <t>1717856888.100</t>
  </si>
  <si>
    <t>1717856888.110</t>
  </si>
  <si>
    <t>1717856888.120</t>
  </si>
  <si>
    <t>1717856888.130</t>
  </si>
  <si>
    <t>1717856888.140</t>
  </si>
  <si>
    <t>1717856888.150</t>
  </si>
  <si>
    <t>1717856888.160</t>
  </si>
  <si>
    <t>1717856888.170</t>
  </si>
  <si>
    <t>1717856888.180</t>
  </si>
  <si>
    <t>1717856888.190</t>
  </si>
  <si>
    <t>1717856888.200</t>
  </si>
  <si>
    <t>1717856888.210</t>
  </si>
  <si>
    <t>1717856888.220</t>
  </si>
  <si>
    <t>1717856888.230</t>
  </si>
  <si>
    <t>1717856888.240</t>
  </si>
  <si>
    <t>1717856888.250</t>
  </si>
  <si>
    <t>1717856888.260</t>
  </si>
  <si>
    <t>1717856888.270</t>
  </si>
  <si>
    <t>1717856888.280</t>
  </si>
  <si>
    <t>1717856888.290</t>
  </si>
  <si>
    <t>1717856888.300</t>
  </si>
  <si>
    <t>1717856888.310</t>
  </si>
  <si>
    <t>1717856888.320</t>
  </si>
  <si>
    <t>1717856888.330</t>
  </si>
  <si>
    <t>1717856888.340</t>
  </si>
  <si>
    <t>1717856888.350</t>
  </si>
  <si>
    <t>1717856888.360</t>
  </si>
  <si>
    <t>1717856888.370</t>
  </si>
  <si>
    <t>1717856888.380</t>
  </si>
  <si>
    <t>1717856888.390</t>
  </si>
  <si>
    <t>1717856888.400</t>
  </si>
  <si>
    <t>1717856888.410</t>
  </si>
  <si>
    <t>1717856888.420</t>
  </si>
  <si>
    <t>1717856888.430</t>
  </si>
  <si>
    <t>1717856888.440</t>
  </si>
  <si>
    <t>1717856888.450</t>
  </si>
  <si>
    <t>1717856888.460</t>
  </si>
  <si>
    <t>1717856888.470</t>
  </si>
  <si>
    <t>1717856888.480</t>
  </si>
  <si>
    <t>1717856888.490</t>
  </si>
  <si>
    <t>1717856888.500</t>
  </si>
  <si>
    <t>1717856888.510</t>
  </si>
  <si>
    <t>1717856888.520</t>
  </si>
  <si>
    <t>1717856888.530</t>
  </si>
  <si>
    <t>1717856888.540</t>
  </si>
  <si>
    <t>1717856888.550</t>
  </si>
  <si>
    <t>1717856888.560</t>
  </si>
  <si>
    <t>1717856888.570</t>
  </si>
  <si>
    <t>1717856888.580</t>
  </si>
  <si>
    <t>1717856888.590</t>
  </si>
  <si>
    <t>1717856888.600</t>
  </si>
  <si>
    <t>1717856888.610</t>
  </si>
  <si>
    <t>1717856888.620</t>
  </si>
  <si>
    <t>1717856888.630</t>
  </si>
  <si>
    <t>1717856888.640</t>
  </si>
  <si>
    <t>1717856888.650</t>
  </si>
  <si>
    <t>1717856888.660</t>
  </si>
  <si>
    <t>1717856888.670</t>
  </si>
  <si>
    <t>1717856888.680</t>
  </si>
  <si>
    <t>1717856888.690</t>
  </si>
  <si>
    <t>1717856888.700</t>
  </si>
  <si>
    <t>1717856888.710</t>
  </si>
  <si>
    <t>1717856888.720</t>
  </si>
  <si>
    <t>1717856888.730</t>
  </si>
  <si>
    <t>1717856888.740</t>
  </si>
  <si>
    <t>1717856888.750</t>
  </si>
  <si>
    <t>1717856888.760</t>
  </si>
  <si>
    <t>1717856888.770</t>
  </si>
  <si>
    <t>1717856888.780</t>
  </si>
  <si>
    <t>1717856888.790</t>
  </si>
  <si>
    <t>1717856888.800</t>
  </si>
  <si>
    <t>1717856888.810</t>
  </si>
  <si>
    <t>1717856888.820</t>
  </si>
  <si>
    <t>1717856888.830</t>
  </si>
  <si>
    <t>1717856888.840</t>
  </si>
  <si>
    <t>1717856888.850</t>
  </si>
  <si>
    <t>1717856888.860</t>
  </si>
  <si>
    <t>1717856888.870</t>
  </si>
  <si>
    <t>1717856888.880</t>
  </si>
  <si>
    <t>1717856888.890</t>
  </si>
  <si>
    <t>1717856888.900</t>
  </si>
  <si>
    <t>1717856888.910</t>
  </si>
  <si>
    <t>1717856888.920</t>
  </si>
  <si>
    <t>1717856888.930</t>
  </si>
  <si>
    <t>1717856888.940</t>
  </si>
  <si>
    <t>1717856888.950</t>
  </si>
  <si>
    <t>1717856888.960</t>
  </si>
  <si>
    <t>1717856888.970</t>
  </si>
  <si>
    <t>1717856888.980</t>
  </si>
  <si>
    <t>1717856888.990</t>
  </si>
  <si>
    <t>1717856889.000</t>
  </si>
  <si>
    <t>1717856889.010</t>
  </si>
  <si>
    <t>1717856889.020</t>
  </si>
  <si>
    <t>1717856889.030</t>
  </si>
  <si>
    <t>1717856889.040</t>
  </si>
  <si>
    <t>1717856889.050</t>
  </si>
  <si>
    <t>1717856889.060</t>
  </si>
  <si>
    <t>1717856889.070</t>
  </si>
  <si>
    <t>1717856889.080</t>
  </si>
  <si>
    <t>1717856889.090</t>
  </si>
  <si>
    <t>1717856889.100</t>
  </si>
  <si>
    <t>1717856889.110</t>
  </si>
  <si>
    <t>1717856889.120</t>
  </si>
  <si>
    <t>1717856889.130</t>
  </si>
  <si>
    <t>1717856889.140</t>
  </si>
  <si>
    <t>1717856889.150</t>
  </si>
  <si>
    <t>1717856889.160</t>
  </si>
  <si>
    <t>1717856889.170</t>
  </si>
  <si>
    <t>1717856889.180</t>
  </si>
  <si>
    <t>1717856889.190</t>
  </si>
  <si>
    <t>1717856889.200</t>
  </si>
  <si>
    <t>1717856889.210</t>
  </si>
  <si>
    <t>1717856889.220</t>
  </si>
  <si>
    <t>1717856889.230</t>
  </si>
  <si>
    <t>1717856889.240</t>
  </si>
  <si>
    <t>1717856889.250</t>
  </si>
  <si>
    <t>1717856889.260</t>
  </si>
  <si>
    <t>1717856889.270</t>
  </si>
  <si>
    <t>1717856889.280</t>
  </si>
  <si>
    <t>1717856889.290</t>
  </si>
  <si>
    <t>1717856889.300</t>
  </si>
  <si>
    <t>1717856889.310</t>
  </si>
  <si>
    <t>1717856889.320</t>
  </si>
  <si>
    <t>1717856889.330</t>
  </si>
  <si>
    <t>1717856889.340</t>
  </si>
  <si>
    <t>1717856889.350</t>
  </si>
  <si>
    <t>1717856889.360</t>
  </si>
  <si>
    <t>1717856889.370</t>
  </si>
  <si>
    <t>1717856889.380</t>
  </si>
  <si>
    <t>1717856889.390</t>
  </si>
  <si>
    <t>1717856889.400</t>
  </si>
  <si>
    <t>1717856889.410</t>
  </si>
  <si>
    <t>1717856889.420</t>
  </si>
  <si>
    <t>1717856889.430</t>
  </si>
  <si>
    <t>1717856889.440</t>
  </si>
  <si>
    <t>1717856889.450</t>
  </si>
  <si>
    <t>1717856889.460</t>
  </si>
  <si>
    <t>1717856889.470</t>
  </si>
  <si>
    <t>1717856889.480</t>
  </si>
  <si>
    <t>1717856889.490</t>
  </si>
  <si>
    <t>1717856889.500</t>
  </si>
  <si>
    <t>1717856889.510</t>
  </si>
  <si>
    <t>1717856889.520</t>
  </si>
  <si>
    <t>1717856889.530</t>
  </si>
  <si>
    <t>1717856889.540</t>
  </si>
  <si>
    <t>1717856889.550</t>
  </si>
  <si>
    <t>1717856889.560</t>
  </si>
  <si>
    <t>1717856889.570</t>
  </si>
  <si>
    <t>1717856889.580</t>
  </si>
  <si>
    <t>1717856889.590</t>
  </si>
  <si>
    <t>1717856889.600</t>
  </si>
  <si>
    <t>1717856889.610</t>
  </si>
  <si>
    <t>1717856889.620</t>
  </si>
  <si>
    <t>1717856889.630</t>
  </si>
  <si>
    <t>1717856889.640</t>
  </si>
  <si>
    <t>1717856889.650</t>
  </si>
  <si>
    <t>1717856889.660</t>
  </si>
  <si>
    <t>1717856889.670</t>
  </si>
  <si>
    <t>1717856889.680</t>
  </si>
  <si>
    <t>1717856889.690</t>
  </si>
  <si>
    <t>1717856889.700</t>
  </si>
  <si>
    <t>1717856889.710</t>
  </si>
  <si>
    <t>1717856889.720</t>
  </si>
  <si>
    <t>1717856889.730</t>
  </si>
  <si>
    <t>1717856889.740</t>
  </si>
  <si>
    <t>1717856889.750</t>
  </si>
  <si>
    <t>1717856889.760</t>
  </si>
  <si>
    <t>1717856889.770</t>
  </si>
  <si>
    <t>1717856889.780</t>
  </si>
  <si>
    <t>1717856889.790</t>
  </si>
  <si>
    <t>1717856889.800</t>
  </si>
  <si>
    <t>1717856889.810</t>
  </si>
  <si>
    <t>1717856889.820</t>
  </si>
  <si>
    <t>1717856889.830</t>
  </si>
  <si>
    <t>1717856889.840</t>
  </si>
  <si>
    <t>1717856889.850</t>
  </si>
  <si>
    <t>1717856889.860</t>
  </si>
  <si>
    <t>1717856889.870</t>
  </si>
  <si>
    <t>1717856889.880</t>
  </si>
  <si>
    <t>1717856889.890</t>
  </si>
  <si>
    <t>1717856889.900</t>
  </si>
  <si>
    <t>1717856889.910</t>
  </si>
  <si>
    <t>1717856889.920</t>
  </si>
  <si>
    <t>1717856889.930</t>
  </si>
  <si>
    <t>1717856889.940</t>
  </si>
  <si>
    <t>1717856889.950</t>
  </si>
  <si>
    <t>1717856889.960</t>
  </si>
  <si>
    <t>1717856889.970</t>
  </si>
  <si>
    <t>1717856889.980</t>
  </si>
  <si>
    <t>1717856889.990</t>
  </si>
  <si>
    <t>1717856890.000</t>
  </si>
  <si>
    <t>1717856890.010</t>
  </si>
  <si>
    <t>1717856890.020</t>
  </si>
  <si>
    <t>1717856890.030</t>
  </si>
  <si>
    <t>1717856890.040</t>
  </si>
  <si>
    <t>1717856890.050</t>
  </si>
  <si>
    <t>1717856890.060</t>
  </si>
  <si>
    <t>1717856890.070</t>
  </si>
  <si>
    <t>1717856890.080</t>
  </si>
  <si>
    <t>1717856890.090</t>
  </si>
  <si>
    <t>1717856890.100</t>
  </si>
  <si>
    <t>1717856890.110</t>
  </si>
  <si>
    <t>1717856890.120</t>
  </si>
  <si>
    <t>1717856890.130</t>
  </si>
  <si>
    <t>1717856890.140</t>
  </si>
  <si>
    <t>1717856890.150</t>
  </si>
  <si>
    <t>1717856890.160</t>
  </si>
  <si>
    <t>1717856890.170</t>
  </si>
  <si>
    <t>1717856890.180</t>
  </si>
  <si>
    <t>1717856890.190</t>
  </si>
  <si>
    <t>1717856890.200</t>
  </si>
  <si>
    <t>1717856890.210</t>
  </si>
  <si>
    <t>1717856890.220</t>
  </si>
  <si>
    <t>1717856890.230</t>
  </si>
  <si>
    <t>1717856890.240</t>
  </si>
  <si>
    <t>1717856890.250</t>
  </si>
  <si>
    <t>1717856890.260</t>
  </si>
  <si>
    <t>1717856890.270</t>
  </si>
  <si>
    <t>1717856890.280</t>
  </si>
  <si>
    <t>1717856890.290</t>
  </si>
  <si>
    <t>1717856890.300</t>
  </si>
  <si>
    <t>1717856890.310</t>
  </si>
  <si>
    <t>1717856890.320</t>
  </si>
  <si>
    <t>1717856890.330</t>
  </si>
  <si>
    <t>1717856890.340</t>
  </si>
  <si>
    <t>1717856890.350</t>
  </si>
  <si>
    <t>1717856890.360</t>
  </si>
  <si>
    <t>1717856890.370</t>
  </si>
  <si>
    <t>1717856890.380</t>
  </si>
  <si>
    <t>1717856890.390</t>
  </si>
  <si>
    <t>1717856890.400</t>
  </si>
  <si>
    <t>1717856890.410</t>
  </si>
  <si>
    <t>1717856890.420</t>
  </si>
  <si>
    <t>1717856890.430</t>
  </si>
  <si>
    <t>1717856890.440</t>
  </si>
  <si>
    <t>1717856890.450</t>
  </si>
  <si>
    <t>1717856890.460</t>
  </si>
  <si>
    <t>1717856890.470</t>
  </si>
  <si>
    <t>1717856890.480</t>
  </si>
  <si>
    <t>1717856890.490</t>
  </si>
  <si>
    <t>1717856890.500</t>
  </si>
  <si>
    <t>1717856890.510</t>
  </si>
  <si>
    <t>1717856890.520</t>
  </si>
  <si>
    <t>1717856890.530</t>
  </si>
  <si>
    <t>1717856890.540</t>
  </si>
  <si>
    <t>1717856890.550</t>
  </si>
  <si>
    <t>1717856890.560</t>
  </si>
  <si>
    <t>1717856890.570</t>
  </si>
  <si>
    <t>1717856890.580</t>
  </si>
  <si>
    <t>1717856890.590</t>
  </si>
  <si>
    <t>1717856890.600</t>
  </si>
  <si>
    <t>1717856890.610</t>
  </si>
  <si>
    <t>1717856890.620</t>
  </si>
  <si>
    <t>1717856890.630</t>
  </si>
  <si>
    <t>1717856890.640</t>
  </si>
  <si>
    <t>1717856890.650</t>
  </si>
  <si>
    <t>1717856890.660</t>
  </si>
  <si>
    <t>1717856890.670</t>
  </si>
  <si>
    <t>1717856890.680</t>
  </si>
  <si>
    <t>1717856890.690</t>
  </si>
  <si>
    <t>1717856890.700</t>
  </si>
  <si>
    <t>1717856890.710</t>
  </si>
  <si>
    <t>1717856890.720</t>
  </si>
  <si>
    <t>1717856890.730</t>
  </si>
  <si>
    <t>1717856890.740</t>
  </si>
  <si>
    <t>1717856890.750</t>
  </si>
  <si>
    <t>1717856890.760</t>
  </si>
  <si>
    <t>1717856890.770</t>
  </si>
  <si>
    <t>1717856890.780</t>
  </si>
  <si>
    <t>1717856890.790</t>
  </si>
  <si>
    <t>1717856890.800</t>
  </si>
  <si>
    <t>1717856890.810</t>
  </si>
  <si>
    <t>1717856890.820</t>
  </si>
  <si>
    <t>1717856890.830</t>
  </si>
  <si>
    <t>1717856890.840</t>
  </si>
  <si>
    <t>1717856890.850</t>
  </si>
  <si>
    <t>1717856890.860</t>
  </si>
  <si>
    <t>1717856890.870</t>
  </si>
  <si>
    <t>1717856890.880</t>
  </si>
  <si>
    <t>1717856890.890</t>
  </si>
  <si>
    <t>1717856890.900</t>
  </si>
  <si>
    <t>1717856890.910</t>
  </si>
  <si>
    <t>1717856890.920</t>
  </si>
  <si>
    <t>1717856890.930</t>
  </si>
  <si>
    <t>1717856890.940</t>
  </si>
  <si>
    <t>1717856890.950</t>
  </si>
  <si>
    <t>1717856890.960</t>
  </si>
  <si>
    <t>1717856890.970</t>
  </si>
  <si>
    <t>1717856890.980</t>
  </si>
  <si>
    <t>1717856890.990</t>
  </si>
  <si>
    <t>1717856891.000</t>
  </si>
  <si>
    <t>1717856891.010</t>
  </si>
  <si>
    <t>1717856891.020</t>
  </si>
  <si>
    <t>1717856891.030</t>
  </si>
  <si>
    <t>1717856891.040</t>
  </si>
  <si>
    <t>1717856891.050</t>
  </si>
  <si>
    <t>1717856891.060</t>
  </si>
  <si>
    <t>1717856891.070</t>
  </si>
  <si>
    <t>1717856891.080</t>
  </si>
  <si>
    <t>1717856891.090</t>
  </si>
  <si>
    <t>1717856891.100</t>
  </si>
  <si>
    <t>1717856891.110</t>
  </si>
  <si>
    <t>1717856891.120</t>
  </si>
  <si>
    <t>1717856891.130</t>
  </si>
  <si>
    <t>1717856891.140</t>
  </si>
  <si>
    <t>1717856891.150</t>
  </si>
  <si>
    <t>1717856891.160</t>
  </si>
  <si>
    <t>1717856891.170</t>
  </si>
  <si>
    <t>1717856891.180</t>
  </si>
  <si>
    <t>1717856891.190</t>
  </si>
  <si>
    <t>1717856891.200</t>
  </si>
  <si>
    <t>1717856891.210</t>
  </si>
  <si>
    <t>1717856891.220</t>
  </si>
  <si>
    <t>1717856891.230</t>
  </si>
  <si>
    <t>1717856891.240</t>
  </si>
  <si>
    <t>1717856891.250</t>
  </si>
  <si>
    <t>1717856891.260</t>
  </si>
  <si>
    <t>1717856891.270</t>
  </si>
  <si>
    <t>1717856891.280</t>
  </si>
  <si>
    <t>1717856891.290</t>
  </si>
  <si>
    <t>1717856891.300</t>
  </si>
  <si>
    <t>1717856891.310</t>
  </si>
  <si>
    <t>1717856891.320</t>
  </si>
  <si>
    <t>1717856891.330</t>
  </si>
  <si>
    <t>1717856891.340</t>
  </si>
  <si>
    <t>1717856891.350</t>
  </si>
  <si>
    <t>1717856891.360</t>
  </si>
  <si>
    <t>1717856891.370</t>
  </si>
  <si>
    <t>1717856891.380</t>
  </si>
  <si>
    <t>1717856891.390</t>
  </si>
  <si>
    <t>1717856891.400</t>
  </si>
  <si>
    <t>1717856891.410</t>
  </si>
  <si>
    <t>1717856891.420</t>
  </si>
  <si>
    <t>1717856891.430</t>
  </si>
  <si>
    <t>1717856891.440</t>
  </si>
  <si>
    <t>1717856891.450</t>
  </si>
  <si>
    <t>1717856891.460</t>
  </si>
  <si>
    <t>1717856891.470</t>
  </si>
  <si>
    <t>1717856891.480</t>
  </si>
  <si>
    <t>1717856891.490</t>
  </si>
  <si>
    <t>1717856891.500</t>
  </si>
  <si>
    <t>1717856891.510</t>
  </si>
  <si>
    <t>1717856891.520</t>
  </si>
  <si>
    <t>1717856891.530</t>
  </si>
  <si>
    <t>1717856891.540</t>
  </si>
  <si>
    <t>1717856891.550</t>
  </si>
  <si>
    <t>1717856891.560</t>
  </si>
  <si>
    <t>1717856891.570</t>
  </si>
  <si>
    <t>1717856891.580</t>
  </si>
  <si>
    <t>1717856891.590</t>
  </si>
  <si>
    <t>1717856891.600</t>
  </si>
  <si>
    <t>1717856891.610</t>
  </si>
  <si>
    <t>1717856891.620</t>
  </si>
  <si>
    <t>1717856891.630</t>
  </si>
  <si>
    <t>1717856891.640</t>
  </si>
  <si>
    <t>1717856891.650</t>
  </si>
  <si>
    <t>1717856891.660</t>
  </si>
  <si>
    <t>1717856891.670</t>
  </si>
  <si>
    <t>1717856891.680</t>
  </si>
  <si>
    <t>1717856891.690</t>
  </si>
  <si>
    <t>1717856891.700</t>
  </si>
  <si>
    <t>1717856891.710</t>
  </si>
  <si>
    <t>1717856891.720</t>
  </si>
  <si>
    <t>1717856891.730</t>
  </si>
  <si>
    <t>1717856891.740</t>
  </si>
  <si>
    <t>1717856891.750</t>
  </si>
  <si>
    <t>1717856891.760</t>
  </si>
  <si>
    <t>1717856891.770</t>
  </si>
  <si>
    <t>1717856891.780</t>
  </si>
  <si>
    <t>1717856891.790</t>
  </si>
  <si>
    <t>1717856891.800</t>
  </si>
  <si>
    <t>1717856891.810</t>
  </si>
  <si>
    <t>1717856891.820</t>
  </si>
  <si>
    <t>1717856891.830</t>
  </si>
  <si>
    <t>1717856891.840</t>
  </si>
  <si>
    <t>1717856891.850</t>
  </si>
  <si>
    <t>1717856891.860</t>
  </si>
  <si>
    <t>1717856891.870</t>
  </si>
  <si>
    <t>1717856891.880</t>
  </si>
  <si>
    <t>1717856891.890</t>
  </si>
  <si>
    <t>1717856891.900</t>
  </si>
  <si>
    <t>1717856891.910</t>
  </si>
  <si>
    <t>1717856891.920</t>
  </si>
  <si>
    <t>1717856891.930</t>
  </si>
  <si>
    <t>1717856891.940</t>
  </si>
  <si>
    <t>1717856891.950</t>
  </si>
  <si>
    <t>1717856891.960</t>
  </si>
  <si>
    <t>1717856891.970</t>
  </si>
  <si>
    <t>1717856891.980</t>
  </si>
  <si>
    <t>1717856891.990</t>
  </si>
  <si>
    <t>1717856892.000</t>
  </si>
  <si>
    <t>1717856892.010</t>
  </si>
  <si>
    <t>1717856892.020</t>
  </si>
  <si>
    <t>1717856892.030</t>
  </si>
  <si>
    <t>1717856892.040</t>
  </si>
  <si>
    <t>1717856892.050</t>
  </si>
  <si>
    <t>1717856892.060</t>
  </si>
  <si>
    <t>1717856892.070</t>
  </si>
  <si>
    <t>1717856892.080</t>
  </si>
  <si>
    <t>1717856892.090</t>
  </si>
  <si>
    <t>1717856892.100</t>
  </si>
  <si>
    <t>1717856892.110</t>
  </si>
  <si>
    <t>1717856892.120</t>
  </si>
  <si>
    <t>1717856892.130</t>
  </si>
  <si>
    <t>1717856892.140</t>
  </si>
  <si>
    <t>1717856892.150</t>
  </si>
  <si>
    <t>1717856892.160</t>
  </si>
  <si>
    <t>1717856892.170</t>
  </si>
  <si>
    <t>1717856892.180</t>
  </si>
  <si>
    <t>1717856892.190</t>
  </si>
  <si>
    <t>1717856892.200</t>
  </si>
  <si>
    <t>1717856892.210</t>
  </si>
  <si>
    <t>1717856892.220</t>
  </si>
  <si>
    <t>1717856892.230</t>
  </si>
  <si>
    <t>1717856892.240</t>
  </si>
  <si>
    <t>1717856892.250</t>
  </si>
  <si>
    <t>1717856892.260</t>
  </si>
  <si>
    <t>1717856892.270</t>
  </si>
  <si>
    <t>1717856892.280</t>
  </si>
  <si>
    <t>1717856892.290</t>
  </si>
  <si>
    <t>1717856892.300</t>
  </si>
  <si>
    <t>1717856892.310</t>
  </si>
  <si>
    <t>1717856892.320</t>
  </si>
  <si>
    <t>1717856892.330</t>
  </si>
  <si>
    <t>1717856892.340</t>
  </si>
  <si>
    <t>1717856892.350</t>
  </si>
  <si>
    <t>1717856892.360</t>
  </si>
  <si>
    <t>1717856892.370</t>
  </si>
  <si>
    <t>1717856892.380</t>
  </si>
  <si>
    <t>1717856892.390</t>
  </si>
  <si>
    <t>1717856892.400</t>
  </si>
  <si>
    <t>1717856892.410</t>
  </si>
  <si>
    <t>1717856892.420</t>
  </si>
  <si>
    <t>1717856892.430</t>
  </si>
  <si>
    <t>1717856892.440</t>
  </si>
  <si>
    <t>1717856892.450</t>
  </si>
  <si>
    <t>1717856892.460</t>
  </si>
  <si>
    <t>1717856892.470</t>
  </si>
  <si>
    <t>1717856892.480</t>
  </si>
  <si>
    <t>1717856892.490</t>
  </si>
  <si>
    <t>1717856892.500</t>
  </si>
  <si>
    <t>1717856892.510</t>
  </si>
  <si>
    <t>1717856892.520</t>
  </si>
  <si>
    <t>1717856892.530</t>
  </si>
  <si>
    <t>1717856892.540</t>
  </si>
  <si>
    <t>1717856892.550</t>
  </si>
  <si>
    <t>1717856892.560</t>
  </si>
  <si>
    <t>1717856892.570</t>
  </si>
  <si>
    <t>1717856892.580</t>
  </si>
  <si>
    <t>1717856892.590</t>
  </si>
  <si>
    <t>1717856892.600</t>
  </si>
  <si>
    <t>1717856892.610</t>
  </si>
  <si>
    <t>1717856892.620</t>
  </si>
  <si>
    <t>1717856892.630</t>
  </si>
  <si>
    <t>1717856892.640</t>
  </si>
  <si>
    <t>1717856892.650</t>
  </si>
  <si>
    <t>1717856892.660</t>
  </si>
  <si>
    <t>1717856892.670</t>
  </si>
  <si>
    <t>1717856892.680</t>
  </si>
  <si>
    <t>1717856892.690</t>
  </si>
  <si>
    <t>1717856892.700</t>
  </si>
  <si>
    <t>1717856892.710</t>
  </si>
  <si>
    <t>1717856892.720</t>
  </si>
  <si>
    <t>1717856892.730</t>
  </si>
  <si>
    <t>1717856892.740</t>
  </si>
  <si>
    <t>1717856892.750</t>
  </si>
  <si>
    <t>1717856892.760</t>
  </si>
  <si>
    <t>1717856892.770</t>
  </si>
  <si>
    <t>1717856892.780</t>
  </si>
  <si>
    <t>1717856892.790</t>
  </si>
  <si>
    <t>1717856892.800</t>
  </si>
  <si>
    <t>1717856892.810</t>
  </si>
  <si>
    <t>1717856892.820</t>
  </si>
  <si>
    <t>1717856892.830</t>
  </si>
  <si>
    <t>1717856892.840</t>
  </si>
  <si>
    <t>1717856892.850</t>
  </si>
  <si>
    <t>1717856892.860</t>
  </si>
  <si>
    <t>1717856892.870</t>
  </si>
  <si>
    <t>1717856892.880</t>
  </si>
  <si>
    <t>1717856892.890</t>
  </si>
  <si>
    <t>1717856892.900</t>
  </si>
  <si>
    <t>1717856892.910</t>
  </si>
  <si>
    <t>1717856892.920</t>
  </si>
  <si>
    <t>1717856892.930</t>
  </si>
  <si>
    <t>1717856892.940</t>
  </si>
  <si>
    <t>1717856892.950</t>
  </si>
  <si>
    <t>1717856892.960</t>
  </si>
  <si>
    <t>1717856892.970</t>
  </si>
  <si>
    <t>1717856892.980</t>
  </si>
  <si>
    <t>1717856892.990</t>
  </si>
  <si>
    <t>1717856893.000</t>
  </si>
  <si>
    <t>1717856893.010</t>
  </si>
  <si>
    <t>1717856893.020</t>
  </si>
  <si>
    <t>1717856893.030</t>
  </si>
  <si>
    <t>1717856893.040</t>
  </si>
  <si>
    <t>1717856893.050</t>
  </si>
  <si>
    <t>1717856893.060</t>
  </si>
  <si>
    <t>1717856893.070</t>
  </si>
  <si>
    <t>1717856893.080</t>
  </si>
  <si>
    <t>1717856893.090</t>
  </si>
  <si>
    <t>1717856893.100</t>
  </si>
  <si>
    <t>1717856893.110</t>
  </si>
  <si>
    <t>1717856893.120</t>
  </si>
  <si>
    <t>1717856893.130</t>
  </si>
  <si>
    <t>1717856893.140</t>
  </si>
  <si>
    <t>1717856893.150</t>
  </si>
  <si>
    <t>1717856893.160</t>
  </si>
  <si>
    <t>1717856893.170</t>
  </si>
  <si>
    <t>1717856893.180</t>
  </si>
  <si>
    <t>1717856893.190</t>
  </si>
  <si>
    <t>1717856893.200</t>
  </si>
  <si>
    <t>1717856893.210</t>
  </si>
  <si>
    <t>1717856893.220</t>
  </si>
  <si>
    <t>1717856893.230</t>
  </si>
  <si>
    <t>1717856893.240</t>
  </si>
  <si>
    <t>1717856893.250</t>
  </si>
  <si>
    <t>1717856893.260</t>
  </si>
  <si>
    <t>1717856893.270</t>
  </si>
  <si>
    <t>1717856893.280</t>
  </si>
  <si>
    <t>1717856893.290</t>
  </si>
  <si>
    <t>1717856893.300</t>
  </si>
  <si>
    <t>1717856893.310</t>
  </si>
  <si>
    <t>1717856893.320</t>
  </si>
  <si>
    <t>1717856893.330</t>
  </si>
  <si>
    <t>1717856893.340</t>
  </si>
  <si>
    <t>1717856893.350</t>
  </si>
  <si>
    <t>1717856893.360</t>
  </si>
  <si>
    <t>1717856893.370</t>
  </si>
  <si>
    <t>1717856893.380</t>
  </si>
  <si>
    <t>1717856893.390</t>
  </si>
  <si>
    <t>1717856893.400</t>
  </si>
  <si>
    <t>1717856893.410</t>
  </si>
  <si>
    <t>1717856893.420</t>
  </si>
  <si>
    <t>1717856893.430</t>
  </si>
  <si>
    <t>1717856893.440</t>
  </si>
  <si>
    <t>1717856893.450</t>
  </si>
  <si>
    <t>1717856893.460</t>
  </si>
  <si>
    <t>1717856893.470</t>
  </si>
  <si>
    <t>1717856893.480</t>
  </si>
  <si>
    <t>1717856893.490</t>
  </si>
  <si>
    <t>1717856893.500</t>
  </si>
  <si>
    <t>1717856893.510</t>
  </si>
  <si>
    <t>1717856893.520</t>
  </si>
  <si>
    <t>1717856893.530</t>
  </si>
  <si>
    <t>1717856893.540</t>
  </si>
  <si>
    <t>1717856893.550</t>
  </si>
  <si>
    <t>1717856893.560</t>
  </si>
  <si>
    <t>1717856893.570</t>
  </si>
  <si>
    <t>1717856893.580</t>
  </si>
  <si>
    <t>1717856893.590</t>
  </si>
  <si>
    <t>1717856893.600</t>
  </si>
  <si>
    <t>1717856893.610</t>
  </si>
  <si>
    <t>1717856893.620</t>
  </si>
  <si>
    <t>1717856893.630</t>
  </si>
  <si>
    <t>1717856893.640</t>
  </si>
  <si>
    <t>1717856893.650</t>
  </si>
  <si>
    <t>1717856893.660</t>
  </si>
  <si>
    <t>1717856893.670</t>
  </si>
  <si>
    <t>1717856893.680</t>
  </si>
  <si>
    <t>1717856893.690</t>
  </si>
  <si>
    <t>1717856893.700</t>
  </si>
  <si>
    <t>1717856893.710</t>
  </si>
  <si>
    <t>1717856893.720</t>
  </si>
  <si>
    <t>1717856893.730</t>
  </si>
  <si>
    <t>1717856893.740</t>
  </si>
  <si>
    <t>1717856893.750</t>
  </si>
  <si>
    <t>1717856893.760</t>
  </si>
  <si>
    <t>1717856893.770</t>
  </si>
  <si>
    <t>1717856893.780</t>
  </si>
  <si>
    <t>1717856893.790</t>
  </si>
  <si>
    <t>1717856893.800</t>
  </si>
  <si>
    <t>1717856893.810</t>
  </si>
  <si>
    <t>1717856893.820</t>
  </si>
  <si>
    <t>1717856893.830</t>
  </si>
  <si>
    <t>1717856893.840</t>
  </si>
  <si>
    <t>1717856893.850</t>
  </si>
  <si>
    <t>1717856893.860</t>
  </si>
  <si>
    <t>1717856893.870</t>
  </si>
  <si>
    <t>1717856893.880</t>
  </si>
  <si>
    <t>1717856893.890</t>
  </si>
  <si>
    <t>1717856893.900</t>
  </si>
  <si>
    <t>1717856893.910</t>
  </si>
  <si>
    <t>1717856893.920</t>
  </si>
  <si>
    <t>1717856893.930</t>
  </si>
  <si>
    <t>1717856893.940</t>
  </si>
  <si>
    <t>1717856893.950</t>
  </si>
  <si>
    <t>1717856893.960</t>
  </si>
  <si>
    <t>1717856893.970</t>
  </si>
  <si>
    <t>1717856893.980</t>
  </si>
  <si>
    <t>1717856893.990</t>
  </si>
  <si>
    <t>1717856894.000</t>
  </si>
  <si>
    <t>1717856894.010</t>
  </si>
  <si>
    <t>1717856894.020</t>
  </si>
  <si>
    <t>1717856894.030</t>
  </si>
  <si>
    <t>1717856894.040</t>
  </si>
  <si>
    <t>1717856894.050</t>
  </si>
  <si>
    <t>1717856894.060</t>
  </si>
  <si>
    <t>1717856894.070</t>
  </si>
  <si>
    <t>1717856894.080</t>
  </si>
  <si>
    <t>1717856894.090</t>
  </si>
  <si>
    <t>1717856894.100</t>
  </si>
  <si>
    <t>1717856894.110</t>
  </si>
  <si>
    <t>1717856894.120</t>
  </si>
  <si>
    <t>1717856894.130</t>
  </si>
  <si>
    <t>1717856894.140</t>
  </si>
  <si>
    <t>1717856894.150</t>
  </si>
  <si>
    <t>1717856894.160</t>
  </si>
  <si>
    <t>1717856894.170</t>
  </si>
  <si>
    <t>1717856894.180</t>
  </si>
  <si>
    <t>1717856894.190</t>
  </si>
  <si>
    <t>1717856894.200</t>
  </si>
  <si>
    <t>1717856894.210</t>
  </si>
  <si>
    <t>1717856894.220</t>
  </si>
  <si>
    <t>1717856894.230</t>
  </si>
  <si>
    <t>1717856894.240</t>
  </si>
  <si>
    <t>1717856894.250</t>
  </si>
  <si>
    <t>1717856894.260</t>
  </si>
  <si>
    <t>1717856894.270</t>
  </si>
  <si>
    <t>1717856894.280</t>
  </si>
  <si>
    <t>1717856894.290</t>
  </si>
  <si>
    <t>1717856894.300</t>
  </si>
  <si>
    <t>1717856894.310</t>
  </si>
  <si>
    <t>1717856894.320</t>
  </si>
  <si>
    <t>1717856894.330</t>
  </si>
  <si>
    <t>1717856894.340</t>
  </si>
  <si>
    <t>1717856894.350</t>
  </si>
  <si>
    <t>1717856894.360</t>
  </si>
  <si>
    <t>1717856894.370</t>
  </si>
  <si>
    <t>1717856894.380</t>
  </si>
  <si>
    <t>1717856894.390</t>
  </si>
  <si>
    <t>1717856894.400</t>
  </si>
  <si>
    <t>1717856894.410</t>
  </si>
  <si>
    <t>1717856894.420</t>
  </si>
  <si>
    <t>1717856894.430</t>
  </si>
  <si>
    <t>1717856894.440</t>
  </si>
  <si>
    <t>1717856894.450</t>
  </si>
  <si>
    <t>1717856894.460</t>
  </si>
  <si>
    <t>1717856894.470</t>
  </si>
  <si>
    <t>1717856894.480</t>
  </si>
  <si>
    <t>1717856894.490</t>
  </si>
  <si>
    <t>1717856894.500</t>
  </si>
  <si>
    <t>1717856894.510</t>
  </si>
  <si>
    <t>1717856894.520</t>
  </si>
  <si>
    <t>1717856894.530</t>
  </si>
  <si>
    <t>1717856894.540</t>
  </si>
  <si>
    <t>1717856894.550</t>
  </si>
  <si>
    <t>1717856894.560</t>
  </si>
  <si>
    <t>1717856894.570</t>
  </si>
  <si>
    <t>1717856894.580</t>
  </si>
  <si>
    <t>1717856894.590</t>
  </si>
  <si>
    <t>1717856894.600</t>
  </si>
  <si>
    <t>1717856894.610</t>
  </si>
  <si>
    <t>1717856894.620</t>
  </si>
  <si>
    <t>1717856894.630</t>
  </si>
  <si>
    <t>1717856894.640</t>
  </si>
  <si>
    <t>1717856894.650</t>
  </si>
  <si>
    <t>1717856894.660</t>
  </si>
  <si>
    <t>1717856894.670</t>
  </si>
  <si>
    <t>1717856894.680</t>
  </si>
  <si>
    <t>1717856894.690</t>
  </si>
  <si>
    <t>1717856894.700</t>
  </si>
  <si>
    <t>1717856894.710</t>
  </si>
  <si>
    <t>1717856894.720</t>
  </si>
  <si>
    <t>1717856894.730</t>
  </si>
  <si>
    <t>1717856894.740</t>
  </si>
  <si>
    <t>1717856894.750</t>
  </si>
  <si>
    <t>1717856894.760</t>
  </si>
  <si>
    <t>1717856894.770</t>
  </si>
  <si>
    <t>1717856894.780</t>
  </si>
  <si>
    <t>1717856894.790</t>
  </si>
  <si>
    <t>1717856894.800</t>
  </si>
  <si>
    <t>1717856894.810</t>
  </si>
  <si>
    <t>1717856894.820</t>
  </si>
  <si>
    <t>1717856894.830</t>
  </si>
  <si>
    <t>1717856894.840</t>
  </si>
  <si>
    <t>1717856894.850</t>
  </si>
  <si>
    <t>1717856894.860</t>
  </si>
  <si>
    <t>1717856894.870</t>
  </si>
  <si>
    <t>1717856894.880</t>
  </si>
  <si>
    <t>1717856894.890</t>
  </si>
  <si>
    <t>1717856894.900</t>
  </si>
  <si>
    <t>1717856894.910</t>
  </si>
  <si>
    <t>1717856894.920</t>
  </si>
  <si>
    <t>1717856894.930</t>
  </si>
  <si>
    <t>1717856894.940</t>
  </si>
  <si>
    <t>1717856894.950</t>
  </si>
  <si>
    <t>1717856894.960</t>
  </si>
  <si>
    <t>1717856894.970</t>
  </si>
  <si>
    <t>1717856894.980</t>
  </si>
  <si>
    <t>1717856894.990</t>
  </si>
  <si>
    <t>1717856895.000</t>
  </si>
  <si>
    <t>1717856895.010</t>
  </si>
  <si>
    <t>1717856895.020</t>
  </si>
  <si>
    <t>1717856895.030</t>
  </si>
  <si>
    <t>1717856895.040</t>
  </si>
  <si>
    <t>1717856895.050</t>
  </si>
  <si>
    <t>1717856895.060</t>
  </si>
  <si>
    <t>1717856895.070</t>
  </si>
  <si>
    <t>1717856895.080</t>
  </si>
  <si>
    <t>1717856895.090</t>
  </si>
  <si>
    <t>1717856895.100</t>
  </si>
  <si>
    <t>1717856895.110</t>
  </si>
  <si>
    <t>1717856895.120</t>
  </si>
  <si>
    <t>1717856895.130</t>
  </si>
  <si>
    <t>1717856895.140</t>
  </si>
  <si>
    <t>1717856895.150</t>
  </si>
  <si>
    <t>1717856895.160</t>
  </si>
  <si>
    <t>1717856895.170</t>
  </si>
  <si>
    <t>1717856895.180</t>
  </si>
  <si>
    <t>1717856895.190</t>
  </si>
  <si>
    <t>1717856895.200</t>
  </si>
  <si>
    <t>1717856895.210</t>
  </si>
  <si>
    <t>1717856895.220</t>
  </si>
  <si>
    <t>1717856895.230</t>
  </si>
  <si>
    <t>1717856895.240</t>
  </si>
  <si>
    <t>1717856895.250</t>
  </si>
  <si>
    <t>1717856895.260</t>
  </si>
  <si>
    <t>1717856895.270</t>
  </si>
  <si>
    <t>1717856895.280</t>
  </si>
  <si>
    <t>1717856895.290</t>
  </si>
  <si>
    <t>1717856895.300</t>
  </si>
  <si>
    <t>1717856895.310</t>
  </si>
  <si>
    <t>1717856895.320</t>
  </si>
  <si>
    <t>1717856895.330</t>
  </si>
  <si>
    <t>1717856895.340</t>
  </si>
  <si>
    <t>1717856895.350</t>
  </si>
  <si>
    <t>1717856895.360</t>
  </si>
  <si>
    <t>1717856895.370</t>
  </si>
  <si>
    <t>1717856895.380</t>
  </si>
  <si>
    <t>1717856895.390</t>
  </si>
  <si>
    <t>1717856895.400</t>
  </si>
  <si>
    <t>1717856895.410</t>
  </si>
  <si>
    <t>1717856895.420</t>
  </si>
  <si>
    <t>1717856895.430</t>
  </si>
  <si>
    <t>1717856895.440</t>
  </si>
  <si>
    <t>1717856895.450</t>
  </si>
  <si>
    <t>1717856895.460</t>
  </si>
  <si>
    <t>1717856895.470</t>
  </si>
  <si>
    <t>1717856895.480</t>
  </si>
  <si>
    <t>1717856895.490</t>
  </si>
  <si>
    <t>1717856895.500</t>
  </si>
  <si>
    <t>1717856895.510</t>
  </si>
  <si>
    <t>1717856895.520</t>
  </si>
  <si>
    <t>1717856895.530</t>
  </si>
  <si>
    <t>1717856895.540</t>
  </si>
  <si>
    <t>1717856895.550</t>
  </si>
  <si>
    <t>1717856895.560</t>
  </si>
  <si>
    <t>1717856895.570</t>
  </si>
  <si>
    <t>1717856895.580</t>
  </si>
  <si>
    <t>1717856895.590</t>
  </si>
  <si>
    <t>1717856895.600</t>
  </si>
  <si>
    <t>1717856895.610</t>
  </si>
  <si>
    <t>1717856895.620</t>
  </si>
  <si>
    <t>1717856895.630</t>
  </si>
  <si>
    <t>1717856895.640</t>
  </si>
  <si>
    <t>1717856895.650</t>
  </si>
  <si>
    <t>1717856895.660</t>
  </si>
  <si>
    <t>1717856895.670</t>
  </si>
  <si>
    <t>1717856895.680</t>
  </si>
  <si>
    <t>1717856895.690</t>
  </si>
  <si>
    <t>1717856895.700</t>
  </si>
  <si>
    <t>1717856895.710</t>
  </si>
  <si>
    <t>1717856895.720</t>
  </si>
  <si>
    <t>1717856895.730</t>
  </si>
  <si>
    <t>1717856895.740</t>
  </si>
  <si>
    <t>1717856895.750</t>
  </si>
  <si>
    <t>1717856895.760</t>
  </si>
  <si>
    <t>1717856895.770</t>
  </si>
  <si>
    <t>1717856895.780</t>
  </si>
  <si>
    <t>1717856895.790</t>
  </si>
  <si>
    <t>1717856895.800</t>
  </si>
  <si>
    <t>1717856895.810</t>
  </si>
  <si>
    <t>1717856895.820</t>
  </si>
  <si>
    <t>1717856895.830</t>
  </si>
  <si>
    <t>1717856895.840</t>
  </si>
  <si>
    <t>1717856895.850</t>
  </si>
  <si>
    <t>1717856895.860</t>
  </si>
  <si>
    <t>1717856895.870</t>
  </si>
  <si>
    <t>1717856895.880</t>
  </si>
  <si>
    <t>1717856895.890</t>
  </si>
  <si>
    <t>1717856895.900</t>
  </si>
  <si>
    <t>1717856895.910</t>
  </si>
  <si>
    <t>1717856895.920</t>
  </si>
  <si>
    <t>1717856895.930</t>
  </si>
  <si>
    <t>1717856895.940</t>
  </si>
  <si>
    <t>1717856895.950</t>
  </si>
  <si>
    <t>1717856895.960</t>
  </si>
  <si>
    <t>1717856895.970</t>
  </si>
  <si>
    <t>1717856895.980</t>
  </si>
  <si>
    <t>1717856895.990</t>
  </si>
  <si>
    <t>1717856896.000</t>
  </si>
  <si>
    <t>1717856896.010</t>
  </si>
  <si>
    <t>1717856896.020</t>
  </si>
  <si>
    <t>1717856896.030</t>
  </si>
  <si>
    <t>1717856896.040</t>
  </si>
  <si>
    <t>1717856896.050</t>
  </si>
  <si>
    <t>1717856896.060</t>
  </si>
  <si>
    <t>1717856896.070</t>
  </si>
  <si>
    <t>1717856896.080</t>
  </si>
  <si>
    <t>1717856896.090</t>
  </si>
  <si>
    <t>1717856896.100</t>
  </si>
  <si>
    <t>1717856896.110</t>
  </si>
  <si>
    <t>1717856896.120</t>
  </si>
  <si>
    <t>1717856896.130</t>
  </si>
  <si>
    <t>1717856896.140</t>
  </si>
  <si>
    <t>1717856896.150</t>
  </si>
  <si>
    <t>1717856896.160</t>
  </si>
  <si>
    <t>1717856896.170</t>
  </si>
  <si>
    <t>1717856896.180</t>
  </si>
  <si>
    <t>1717856896.190</t>
  </si>
  <si>
    <t>1717856896.200</t>
  </si>
  <si>
    <t>1717856896.210</t>
  </si>
  <si>
    <t>1717856896.220</t>
  </si>
  <si>
    <t>1717856896.230</t>
  </si>
  <si>
    <t>1717856896.240</t>
  </si>
  <si>
    <t>1717856896.250</t>
  </si>
  <si>
    <t>1717856896.260</t>
  </si>
  <si>
    <t>1717856896.270</t>
  </si>
  <si>
    <t>1717856896.280</t>
  </si>
  <si>
    <t>1717856896.290</t>
  </si>
  <si>
    <t>1717856896.300</t>
  </si>
  <si>
    <t>1717856896.310</t>
  </si>
  <si>
    <t>1717856896.320</t>
  </si>
  <si>
    <t>1717856896.330</t>
  </si>
  <si>
    <t>1717856896.340</t>
  </si>
  <si>
    <t>1717856896.350</t>
  </si>
  <si>
    <t>1717856896.360</t>
  </si>
  <si>
    <t>1717856896.370</t>
  </si>
  <si>
    <t>1717856896.380</t>
  </si>
  <si>
    <t>1717856896.390</t>
  </si>
  <si>
    <t>1717856896.400</t>
  </si>
  <si>
    <t>1717856896.410</t>
  </si>
  <si>
    <t>1717856896.420</t>
  </si>
  <si>
    <t>1717856896.430</t>
  </si>
  <si>
    <t>1717856896.440</t>
  </si>
  <si>
    <t>1717856896.450</t>
  </si>
  <si>
    <t>1717856896.460</t>
  </si>
  <si>
    <t>1717856896.470</t>
  </si>
  <si>
    <t>1717856896.480</t>
  </si>
  <si>
    <t>1717856896.490</t>
  </si>
  <si>
    <t>1717856896.500</t>
  </si>
  <si>
    <t>1717856896.510</t>
  </si>
  <si>
    <t>1717856896.520</t>
  </si>
  <si>
    <t>1717856896.530</t>
  </si>
  <si>
    <t>1717856896.540</t>
  </si>
  <si>
    <t>1717856896.550</t>
  </si>
  <si>
    <t>1717856896.560</t>
  </si>
  <si>
    <t>1717856896.570</t>
  </si>
  <si>
    <t>1717856896.580</t>
  </si>
  <si>
    <t>1717856896.590</t>
  </si>
  <si>
    <t>1717856896.600</t>
  </si>
  <si>
    <t>1717856896.610</t>
  </si>
  <si>
    <t>1717856896.620</t>
  </si>
  <si>
    <t>1717856896.630</t>
  </si>
  <si>
    <t>1717856896.640</t>
  </si>
  <si>
    <t>1717856896.650</t>
  </si>
  <si>
    <t>1717856896.660</t>
  </si>
  <si>
    <t>1717856896.670</t>
  </si>
  <si>
    <t>1717856896.680</t>
  </si>
  <si>
    <t>1717856896.690</t>
  </si>
  <si>
    <t>1717856896.700</t>
  </si>
  <si>
    <t>1717856896.710</t>
  </si>
  <si>
    <t>1717856896.720</t>
  </si>
  <si>
    <t>1717856896.730</t>
  </si>
  <si>
    <t>1717856896.740</t>
  </si>
  <si>
    <t>1717856896.750</t>
  </si>
  <si>
    <t>1717856896.760</t>
  </si>
  <si>
    <t>1717856896.770</t>
  </si>
  <si>
    <t>1717856896.780</t>
  </si>
  <si>
    <t>1717856896.790</t>
  </si>
  <si>
    <t>1717856896.800</t>
  </si>
  <si>
    <t>1717856896.810</t>
  </si>
  <si>
    <t>1717856896.820</t>
  </si>
  <si>
    <t>1717856896.830</t>
  </si>
  <si>
    <t>1717856896.840</t>
  </si>
  <si>
    <t>1717856896.850</t>
  </si>
  <si>
    <t>1717856896.860</t>
  </si>
  <si>
    <t>1717856896.870</t>
  </si>
  <si>
    <t>1717856896.880</t>
  </si>
  <si>
    <t>1717856896.890</t>
  </si>
  <si>
    <t>1717856896.900</t>
  </si>
  <si>
    <t>1717856896.910</t>
  </si>
  <si>
    <t>1717856896.920</t>
  </si>
  <si>
    <t>1717856896.930</t>
  </si>
  <si>
    <t>1717856896.940</t>
  </si>
  <si>
    <t>1717856896.950</t>
  </si>
  <si>
    <t>1717856896.960</t>
  </si>
  <si>
    <t>1717856896.970</t>
  </si>
  <si>
    <t>1717856896.980</t>
  </si>
  <si>
    <t>1717856896.990</t>
  </si>
  <si>
    <t>1717856897.000</t>
  </si>
  <si>
    <t>1717856897.010</t>
  </si>
  <si>
    <t>1717856897.020</t>
  </si>
  <si>
    <t>1717856897.030</t>
  </si>
  <si>
    <t>1717856897.040</t>
  </si>
  <si>
    <t>1717856897.050</t>
  </si>
  <si>
    <t>1717856897.060</t>
  </si>
  <si>
    <t>1717856897.070</t>
  </si>
  <si>
    <t>1717856897.080</t>
  </si>
  <si>
    <t>1717856897.090</t>
  </si>
  <si>
    <t>1717856897.100</t>
  </si>
  <si>
    <t>1717856897.110</t>
  </si>
  <si>
    <t>1717856897.120</t>
  </si>
  <si>
    <t>1717856897.130</t>
  </si>
  <si>
    <t>1717856897.140</t>
  </si>
  <si>
    <t>1717856897.150</t>
  </si>
  <si>
    <t>1717856897.160</t>
  </si>
  <si>
    <t>1717856897.170</t>
  </si>
  <si>
    <t>1717856897.180</t>
  </si>
  <si>
    <t>1717856897.190</t>
  </si>
  <si>
    <t>1717856897.200</t>
  </si>
  <si>
    <t>1717856897.210</t>
  </si>
  <si>
    <t>1717856897.220</t>
  </si>
  <si>
    <t>1717856897.230</t>
  </si>
  <si>
    <t>1717856897.240</t>
  </si>
  <si>
    <t>1717856897.250</t>
  </si>
  <si>
    <t>1717856897.260</t>
  </si>
  <si>
    <t>1717856897.270</t>
  </si>
  <si>
    <t>1717856897.280</t>
  </si>
  <si>
    <t>1717856897.290</t>
  </si>
  <si>
    <t>1717856897.300</t>
  </si>
  <si>
    <t>1717856897.310</t>
  </si>
  <si>
    <t>1717856897.320</t>
  </si>
  <si>
    <t>1717856897.330</t>
  </si>
  <si>
    <t>1717856897.340</t>
  </si>
  <si>
    <t>1717856897.350</t>
  </si>
  <si>
    <t>1717856897.360</t>
  </si>
  <si>
    <t>1717856897.370</t>
  </si>
  <si>
    <t>1717856897.380</t>
  </si>
  <si>
    <t>1717856897.390</t>
  </si>
  <si>
    <t>1717856897.400</t>
  </si>
  <si>
    <t>1717856897.410</t>
  </si>
  <si>
    <t>1717856897.420</t>
  </si>
  <si>
    <t>1717856897.430</t>
  </si>
  <si>
    <t>1717856897.440</t>
  </si>
  <si>
    <t>1717856897.450</t>
  </si>
  <si>
    <t>1717856897.460</t>
  </si>
  <si>
    <t>1717856897.470</t>
  </si>
  <si>
    <t>1717856897.480</t>
  </si>
  <si>
    <t>1717856897.490</t>
  </si>
  <si>
    <t>1717856897.500</t>
  </si>
  <si>
    <t>1717856897.510</t>
  </si>
  <si>
    <t>1717856897.520</t>
  </si>
  <si>
    <t>1717856897.530</t>
  </si>
  <si>
    <t>1717856897.540</t>
  </si>
  <si>
    <t>1717856897.550</t>
  </si>
  <si>
    <t>1717856897.560</t>
  </si>
  <si>
    <t>1717856897.570</t>
  </si>
  <si>
    <t>1717856897.580</t>
  </si>
  <si>
    <t>1717856897.590</t>
  </si>
  <si>
    <t>1717856897.600</t>
  </si>
  <si>
    <t>1717856897.610</t>
  </si>
  <si>
    <t>1717856897.620</t>
  </si>
  <si>
    <t>1717856897.630</t>
  </si>
  <si>
    <t>1717856897.640</t>
  </si>
  <si>
    <t>1717856897.650</t>
  </si>
  <si>
    <t>1717856897.660</t>
  </si>
  <si>
    <t>1717856897.670</t>
  </si>
  <si>
    <t>1717856897.680</t>
  </si>
  <si>
    <t>1717856897.690</t>
  </si>
  <si>
    <t>1717856897.700</t>
  </si>
  <si>
    <t>1717856897.710</t>
  </si>
  <si>
    <t>1717856897.720</t>
  </si>
  <si>
    <t>1717856897.730</t>
  </si>
  <si>
    <t>1717856897.740</t>
  </si>
  <si>
    <t>1717856897.750</t>
  </si>
  <si>
    <t>1717856897.760</t>
  </si>
  <si>
    <t>1717856897.770</t>
  </si>
  <si>
    <t>1717856897.780</t>
  </si>
  <si>
    <t>1717856897.790</t>
  </si>
  <si>
    <t>1717856897.800</t>
  </si>
  <si>
    <t>1717856897.810</t>
  </si>
  <si>
    <t>1717856897.820</t>
  </si>
  <si>
    <t>1717856897.830</t>
  </si>
  <si>
    <t>1717856897.840</t>
  </si>
  <si>
    <t>1717856897.850</t>
  </si>
  <si>
    <t>1717856897.860</t>
  </si>
  <si>
    <t>1717856897.870</t>
  </si>
  <si>
    <t>1717856897.880</t>
  </si>
  <si>
    <t>1717856897.890</t>
  </si>
  <si>
    <t>1717856897.900</t>
  </si>
  <si>
    <t>1717856897.910</t>
  </si>
  <si>
    <t>1717856897.920</t>
  </si>
  <si>
    <t>1717856897.930</t>
  </si>
  <si>
    <t>1717856897.940</t>
  </si>
  <si>
    <t>1717856897.950</t>
  </si>
  <si>
    <t>1717856897.960</t>
  </si>
  <si>
    <t>1717856897.970</t>
  </si>
  <si>
    <t>1717856897.980</t>
  </si>
  <si>
    <t>1717856897.990</t>
  </si>
  <si>
    <t>1717856898.000</t>
  </si>
  <si>
    <t>1717856898.010</t>
  </si>
  <si>
    <t>1717856898.020</t>
  </si>
  <si>
    <t>1717856898.030</t>
  </si>
  <si>
    <t>1717856898.040</t>
  </si>
  <si>
    <t>1717856898.050</t>
  </si>
  <si>
    <t>1717856898.060</t>
  </si>
  <si>
    <t>1717856898.070</t>
  </si>
  <si>
    <t>1717856898.080</t>
  </si>
  <si>
    <t>1717856898.090</t>
  </si>
  <si>
    <t>1717856898.100</t>
  </si>
  <si>
    <t>1717856898.110</t>
  </si>
  <si>
    <t>1717856898.120</t>
  </si>
  <si>
    <t>1717856898.130</t>
  </si>
  <si>
    <t>1717856898.140</t>
  </si>
  <si>
    <t>1717856898.150</t>
  </si>
  <si>
    <t>1717856898.160</t>
  </si>
  <si>
    <t>1717856898.170</t>
  </si>
  <si>
    <t>1717856898.180</t>
  </si>
  <si>
    <t>1717856898.190</t>
  </si>
  <si>
    <t>1717856898.200</t>
  </si>
  <si>
    <t>1717856898.210</t>
  </si>
  <si>
    <t>1717856898.220</t>
  </si>
  <si>
    <t>1717856898.230</t>
  </si>
  <si>
    <t>1717856898.240</t>
  </si>
  <si>
    <t>1717856898.250</t>
  </si>
  <si>
    <t>1717856898.260</t>
  </si>
  <si>
    <t>1717856898.270</t>
  </si>
  <si>
    <t>1717856898.280</t>
  </si>
  <si>
    <t>1717856898.290</t>
  </si>
  <si>
    <t>1717856898.300</t>
  </si>
  <si>
    <t>1717856898.310</t>
  </si>
  <si>
    <t>1717856898.320</t>
  </si>
  <si>
    <t>1717856898.330</t>
  </si>
  <si>
    <t>1717856898.340</t>
  </si>
  <si>
    <t>1717856898.350</t>
  </si>
  <si>
    <t>1717856898.360</t>
  </si>
  <si>
    <t>1717856898.370</t>
  </si>
  <si>
    <t>1717856898.380</t>
  </si>
  <si>
    <t>1717856898.390</t>
  </si>
  <si>
    <t>1717856898.400</t>
  </si>
  <si>
    <t>1717856898.410</t>
  </si>
  <si>
    <t>1717856898.420</t>
  </si>
  <si>
    <t>1717856898.430</t>
  </si>
  <si>
    <t>1717856898.440</t>
  </si>
  <si>
    <t>1717856898.450</t>
  </si>
  <si>
    <t>1717856898.460</t>
  </si>
  <si>
    <t>1717856898.470</t>
  </si>
  <si>
    <t>1717856898.480</t>
  </si>
  <si>
    <t>1717856898.490</t>
  </si>
  <si>
    <t>1717856898.500</t>
  </si>
  <si>
    <t>1717856898.510</t>
  </si>
  <si>
    <t>1717856898.520</t>
  </si>
  <si>
    <t>1717856898.530</t>
  </si>
  <si>
    <t>1717856898.540</t>
  </si>
  <si>
    <t>1717856898.550</t>
  </si>
  <si>
    <t>1717856898.560</t>
  </si>
  <si>
    <t>1717856898.570</t>
  </si>
  <si>
    <t>1717856898.580</t>
  </si>
  <si>
    <t>1717856898.590</t>
  </si>
  <si>
    <t>1717856898.600</t>
  </si>
  <si>
    <t>1717856898.610</t>
  </si>
  <si>
    <t>1717856898.620</t>
  </si>
  <si>
    <t>1717856898.630</t>
  </si>
  <si>
    <t>1717856898.640</t>
  </si>
  <si>
    <t>1717856898.650</t>
  </si>
  <si>
    <t>1717856898.660</t>
  </si>
  <si>
    <t>1717856898.670</t>
  </si>
  <si>
    <t>1717856898.680</t>
  </si>
  <si>
    <t>1717856898.690</t>
  </si>
  <si>
    <t>1717856898.700</t>
  </si>
  <si>
    <t>1717856898.710</t>
  </si>
  <si>
    <t>1717856898.720</t>
  </si>
  <si>
    <t>1717856898.730</t>
  </si>
  <si>
    <t>1717856898.740</t>
  </si>
  <si>
    <t>1717856898.750</t>
  </si>
  <si>
    <t>1717856898.760</t>
  </si>
  <si>
    <t>1717856898.770</t>
  </si>
  <si>
    <t>1717856898.780</t>
  </si>
  <si>
    <t>1717856898.790</t>
  </si>
  <si>
    <t>1717856898.800</t>
  </si>
  <si>
    <t>1717856898.810</t>
  </si>
  <si>
    <t>1717856898.820</t>
  </si>
  <si>
    <t>1717856898.830</t>
  </si>
  <si>
    <t>1717856898.840</t>
  </si>
  <si>
    <t>1717856898.850</t>
  </si>
  <si>
    <t>1717856898.860</t>
  </si>
  <si>
    <t>1717856898.870</t>
  </si>
  <si>
    <t>1717856898.880</t>
  </si>
  <si>
    <t>1717856898.890</t>
  </si>
  <si>
    <t>1717856898.900</t>
  </si>
  <si>
    <t>1717856898.910</t>
  </si>
  <si>
    <t>1717856898.920</t>
  </si>
  <si>
    <t>1717856898.930</t>
  </si>
  <si>
    <t>1717856898.940</t>
  </si>
  <si>
    <t>1717856898.950</t>
  </si>
  <si>
    <t>1717856898.960</t>
  </si>
  <si>
    <t>1717856898.970</t>
  </si>
  <si>
    <t>1717856898.980</t>
  </si>
  <si>
    <t>1717856898.990</t>
  </si>
  <si>
    <t>1717856899.000</t>
  </si>
  <si>
    <t>1717856899.010</t>
  </si>
  <si>
    <t>1717856899.020</t>
  </si>
  <si>
    <t>1717856899.030</t>
  </si>
  <si>
    <t>1717856899.040</t>
  </si>
  <si>
    <t>1717856899.050</t>
  </si>
  <si>
    <t>1717856899.060</t>
  </si>
  <si>
    <t>1717856899.070</t>
  </si>
  <si>
    <t>1717856899.080</t>
  </si>
  <si>
    <t>1717856899.090</t>
  </si>
  <si>
    <t>1717856899.100</t>
  </si>
  <si>
    <t>1717856899.110</t>
  </si>
  <si>
    <t>1717856899.120</t>
  </si>
  <si>
    <t>1717856899.130</t>
  </si>
  <si>
    <t>1717856899.140</t>
  </si>
  <si>
    <t>1717856899.150</t>
  </si>
  <si>
    <t>1717856899.160</t>
  </si>
  <si>
    <t>1717856899.170</t>
  </si>
  <si>
    <t>1717856899.180</t>
  </si>
  <si>
    <t>1717856899.190</t>
  </si>
  <si>
    <t>1717856899.200</t>
  </si>
  <si>
    <t>1717856899.210</t>
  </si>
  <si>
    <t>1717856899.220</t>
  </si>
  <si>
    <t>1717856899.230</t>
  </si>
  <si>
    <t>1717856899.240</t>
  </si>
  <si>
    <t>1717856899.250</t>
  </si>
  <si>
    <t>1717856899.260</t>
  </si>
  <si>
    <t>1717856899.270</t>
  </si>
  <si>
    <t>1717856899.280</t>
  </si>
  <si>
    <t>1717856899.290</t>
  </si>
  <si>
    <t>1717856899.300</t>
  </si>
  <si>
    <t>1717856899.310</t>
  </si>
  <si>
    <t>1717856899.320</t>
  </si>
  <si>
    <t>1717856899.330</t>
  </si>
  <si>
    <t>1717856899.340</t>
  </si>
  <si>
    <t>1717856899.350</t>
  </si>
  <si>
    <t>1717856899.360</t>
  </si>
  <si>
    <t>1717856899.370</t>
  </si>
  <si>
    <t>1717856899.380</t>
  </si>
  <si>
    <t>1717856899.390</t>
  </si>
  <si>
    <t>1717856899.400</t>
  </si>
  <si>
    <t>1717856899.410</t>
  </si>
  <si>
    <t>1717856899.420</t>
  </si>
  <si>
    <t>1717856899.430</t>
  </si>
  <si>
    <t>1717856899.440</t>
  </si>
  <si>
    <t>1717856899.450</t>
  </si>
  <si>
    <t>1717856899.460</t>
  </si>
  <si>
    <t>1717856899.470</t>
  </si>
  <si>
    <t>1717856899.480</t>
  </si>
  <si>
    <t>1717856899.490</t>
  </si>
  <si>
    <t>1717856899.500</t>
  </si>
  <si>
    <t>1717856899.510</t>
  </si>
  <si>
    <t>1717856899.520</t>
  </si>
  <si>
    <t>1717856899.530</t>
  </si>
  <si>
    <t>1717856899.540</t>
  </si>
  <si>
    <t>1717856899.550</t>
  </si>
  <si>
    <t>1717856899.560</t>
  </si>
  <si>
    <t>1717856899.570</t>
  </si>
  <si>
    <t>1717856899.580</t>
  </si>
  <si>
    <t>1717856899.590</t>
  </si>
  <si>
    <t>1717856899.600</t>
  </si>
  <si>
    <t>1717856899.610</t>
  </si>
  <si>
    <t>1717856899.620</t>
  </si>
  <si>
    <t>1717856899.630</t>
  </si>
  <si>
    <t>1717856899.640</t>
  </si>
  <si>
    <t>1717856899.650</t>
  </si>
  <si>
    <t>1717856899.660</t>
  </si>
  <si>
    <t>1717856899.670</t>
  </si>
  <si>
    <t>1717856899.680</t>
  </si>
  <si>
    <t>1717856899.690</t>
  </si>
  <si>
    <t>1717856899.700</t>
  </si>
  <si>
    <t>1717856899.710</t>
  </si>
  <si>
    <t>1717856899.720</t>
  </si>
  <si>
    <t>1717856899.730</t>
  </si>
  <si>
    <t>1717856899.740</t>
  </si>
  <si>
    <t>1717856899.750</t>
  </si>
  <si>
    <t>1717856899.760</t>
  </si>
  <si>
    <t>1717856899.770</t>
  </si>
  <si>
    <t>1717856899.780</t>
  </si>
  <si>
    <t>1717856899.790</t>
  </si>
  <si>
    <t>1717856899.800</t>
  </si>
  <si>
    <t>1717856899.810</t>
  </si>
  <si>
    <t>1717856899.820</t>
  </si>
  <si>
    <t>1717856899.830</t>
  </si>
  <si>
    <t>1717856899.840</t>
  </si>
  <si>
    <t>1717856899.850</t>
  </si>
  <si>
    <t>1717856899.860</t>
  </si>
  <si>
    <t>1717856899.870</t>
  </si>
  <si>
    <t>1717856899.880</t>
  </si>
  <si>
    <t>1717856899.890</t>
  </si>
  <si>
    <t>1717856899.900</t>
  </si>
  <si>
    <t>1717856899.910</t>
  </si>
  <si>
    <t>1717856899.920</t>
  </si>
  <si>
    <t>1717856899.930</t>
  </si>
  <si>
    <t>1717856899.940</t>
  </si>
  <si>
    <t>1717856899.950</t>
  </si>
  <si>
    <t>1717856899.960</t>
  </si>
  <si>
    <t>1717856899.970</t>
  </si>
  <si>
    <t>1717856899.980</t>
  </si>
  <si>
    <t>1717856899.990</t>
  </si>
  <si>
    <t>1717856900.000</t>
  </si>
  <si>
    <t>1717856900.010</t>
  </si>
  <si>
    <t>1717856900.020</t>
  </si>
  <si>
    <t>1717856900.030</t>
  </si>
  <si>
    <t>1717856900.040</t>
  </si>
  <si>
    <t>1717856900.050</t>
  </si>
  <si>
    <t>1717856900.060</t>
  </si>
  <si>
    <t>1717856900.070</t>
  </si>
  <si>
    <t>1717856900.080</t>
  </si>
  <si>
    <t>1717856900.090</t>
  </si>
  <si>
    <t>1717856900.100</t>
  </si>
  <si>
    <t>1717856900.110</t>
  </si>
  <si>
    <t>1717856900.120</t>
  </si>
  <si>
    <t>1717856900.130</t>
  </si>
  <si>
    <t>1717856900.140</t>
  </si>
  <si>
    <t>1717856900.150</t>
  </si>
  <si>
    <t>1717856900.160</t>
  </si>
  <si>
    <t>1717856900.170</t>
  </si>
  <si>
    <t>1717856900.180</t>
  </si>
  <si>
    <t>1717856900.190</t>
  </si>
  <si>
    <t>1717856900.200</t>
  </si>
  <si>
    <t>1717856900.210</t>
  </si>
  <si>
    <t>1717856900.220</t>
  </si>
  <si>
    <t>1717856900.230</t>
  </si>
  <si>
    <t>1717856900.240</t>
  </si>
  <si>
    <t>1717856900.250</t>
  </si>
  <si>
    <t>1717856900.260</t>
  </si>
  <si>
    <t>1717856900.270</t>
  </si>
  <si>
    <t>1717856900.280</t>
  </si>
  <si>
    <t>1717856900.290</t>
  </si>
  <si>
    <t>1717856900.300</t>
  </si>
  <si>
    <t>1717856900.310</t>
  </si>
  <si>
    <t>1717856900.320</t>
  </si>
  <si>
    <t>1717856900.330</t>
  </si>
  <si>
    <t>1717856900.340</t>
  </si>
  <si>
    <t>1717856900.350</t>
  </si>
  <si>
    <t>1717856900.360</t>
  </si>
  <si>
    <t>1717856900.370</t>
  </si>
  <si>
    <t>1717856900.380</t>
  </si>
  <si>
    <t>1717856900.390</t>
  </si>
  <si>
    <t>1717856900.400</t>
  </si>
  <si>
    <t>1717856900.410</t>
  </si>
  <si>
    <t>1717856900.420</t>
  </si>
  <si>
    <t>1717856900.430</t>
  </si>
  <si>
    <t>1717856900.440</t>
  </si>
  <si>
    <t>1717856900.450</t>
  </si>
  <si>
    <t>1717856900.460</t>
  </si>
  <si>
    <t>1717856900.470</t>
  </si>
  <si>
    <t>1717856900.480</t>
  </si>
  <si>
    <t>1717856900.490</t>
  </si>
  <si>
    <t>1717856900.500</t>
  </si>
  <si>
    <t>1717856900.510</t>
  </si>
  <si>
    <t>1717856900.520</t>
  </si>
  <si>
    <t>1717856900.530</t>
  </si>
  <si>
    <t>1717856900.540</t>
  </si>
  <si>
    <t>1717856900.550</t>
  </si>
  <si>
    <t>1717856900.560</t>
  </si>
  <si>
    <t>1717856900.570</t>
  </si>
  <si>
    <t>1717856900.580</t>
  </si>
  <si>
    <t>1717856900.590</t>
  </si>
  <si>
    <t>1717856900.600</t>
  </si>
  <si>
    <t>1717856900.610</t>
  </si>
  <si>
    <t>1717856900.620</t>
  </si>
  <si>
    <t>1717856900.630</t>
  </si>
  <si>
    <t>1717856900.640</t>
  </si>
  <si>
    <t>1717856900.650</t>
  </si>
  <si>
    <t>1717856900.660</t>
  </si>
  <si>
    <t>1717856900.670</t>
  </si>
  <si>
    <t>1717856900.680</t>
  </si>
  <si>
    <t>1717856900.690</t>
  </si>
  <si>
    <t>1717856900.700</t>
  </si>
  <si>
    <t>1717856900.710</t>
  </si>
  <si>
    <t>1717856900.720</t>
  </si>
  <si>
    <t>1717856900.730</t>
  </si>
  <si>
    <t>1717856900.740</t>
  </si>
  <si>
    <t>1717856900.750</t>
  </si>
  <si>
    <t>1717856900.760</t>
  </si>
  <si>
    <t>1717856900.770</t>
  </si>
  <si>
    <t>1717856900.780</t>
  </si>
  <si>
    <t>1717856900.790</t>
  </si>
  <si>
    <t>1717856900.800</t>
  </si>
  <si>
    <t>1717856900.810</t>
  </si>
  <si>
    <t>1717856900.820</t>
  </si>
  <si>
    <t>1717856900.830</t>
  </si>
  <si>
    <t>1717856900.840</t>
  </si>
  <si>
    <t>1717856900.850</t>
  </si>
  <si>
    <t>1717856900.860</t>
  </si>
  <si>
    <t>1717856900.870</t>
  </si>
  <si>
    <t>1717856900.880</t>
  </si>
  <si>
    <t>1717856900.890</t>
  </si>
  <si>
    <t>1717856900.900</t>
  </si>
  <si>
    <t>1717856900.910</t>
  </si>
  <si>
    <t>1717856900.920</t>
  </si>
  <si>
    <t>1717856900.930</t>
  </si>
  <si>
    <t>1717856900.940</t>
  </si>
  <si>
    <t>1717856900.950</t>
  </si>
  <si>
    <t>1717856900.960</t>
  </si>
  <si>
    <t>1717856900.970</t>
  </si>
  <si>
    <t>1717856900.980</t>
  </si>
  <si>
    <t>1717856900.990</t>
  </si>
  <si>
    <t>1717856901.000</t>
  </si>
  <si>
    <t>1717856901.010</t>
  </si>
  <si>
    <t>1717856901.020</t>
  </si>
  <si>
    <t>1717856901.030</t>
  </si>
  <si>
    <t>1717856901.040</t>
  </si>
  <si>
    <t>1717856901.050</t>
  </si>
  <si>
    <t>1717856901.060</t>
  </si>
  <si>
    <t>1717856901.070</t>
  </si>
  <si>
    <t>1717856901.080</t>
  </si>
  <si>
    <t>1717856901.090</t>
  </si>
  <si>
    <t>1717856901.100</t>
  </si>
  <si>
    <t>1717856901.110</t>
  </si>
  <si>
    <t>1717856901.120</t>
  </si>
  <si>
    <t>1717856901.130</t>
  </si>
  <si>
    <t>1717856901.140</t>
  </si>
  <si>
    <t>1717856901.150</t>
  </si>
  <si>
    <t>1717856901.160</t>
  </si>
  <si>
    <t>1717856901.170</t>
  </si>
  <si>
    <t>1717856901.180</t>
  </si>
  <si>
    <t>1717856901.190</t>
  </si>
  <si>
    <t>1717856901.200</t>
  </si>
  <si>
    <t>1717856901.210</t>
  </si>
  <si>
    <t>1717856901.220</t>
  </si>
  <si>
    <t>1717856901.230</t>
  </si>
  <si>
    <t>1717856901.240</t>
  </si>
  <si>
    <t>1717856901.250</t>
  </si>
  <si>
    <t>1717856901.260</t>
  </si>
  <si>
    <t>1717856901.270</t>
  </si>
  <si>
    <t>1717856901.280</t>
  </si>
  <si>
    <t>1717856901.290</t>
  </si>
  <si>
    <t>1717856901.300</t>
  </si>
  <si>
    <t>1717856901.310</t>
  </si>
  <si>
    <t>1717856901.320</t>
  </si>
  <si>
    <t>1717856901.330</t>
  </si>
  <si>
    <t>1717856901.340</t>
  </si>
  <si>
    <t>1717856901.350</t>
  </si>
  <si>
    <t>1717856901.360</t>
  </si>
  <si>
    <t>1717856901.370</t>
  </si>
  <si>
    <t>1717856901.380</t>
  </si>
  <si>
    <t>1717856901.390</t>
  </si>
  <si>
    <t>1717856901.400</t>
  </si>
  <si>
    <t>1717856901.410</t>
  </si>
  <si>
    <t>1717856901.420</t>
  </si>
  <si>
    <t>1717856901.430</t>
  </si>
  <si>
    <t>1717856901.440</t>
  </si>
  <si>
    <t>1717856901.450</t>
  </si>
  <si>
    <t>1717856901.460</t>
  </si>
  <si>
    <t>1717856901.470</t>
  </si>
  <si>
    <t>1717856901.480</t>
  </si>
  <si>
    <t>1717856901.490</t>
  </si>
  <si>
    <t>1717856901.500</t>
  </si>
  <si>
    <t>1717856901.510</t>
  </si>
  <si>
    <t>1717856901.520</t>
  </si>
  <si>
    <t>1717856901.530</t>
  </si>
  <si>
    <t>1717856901.540</t>
  </si>
  <si>
    <t>1717856901.550</t>
  </si>
  <si>
    <t>1717856901.560</t>
  </si>
  <si>
    <t>1717856901.570</t>
  </si>
  <si>
    <t>1717856901.580</t>
  </si>
  <si>
    <t>1717856901.590</t>
  </si>
  <si>
    <t>1717856901.600</t>
  </si>
  <si>
    <t>1717856901.610</t>
  </si>
  <si>
    <t>1717856901.620</t>
  </si>
  <si>
    <t>1717856901.630</t>
  </si>
  <si>
    <t>1717856901.640</t>
  </si>
  <si>
    <t>1717856901.650</t>
  </si>
  <si>
    <t>1717856901.660</t>
  </si>
  <si>
    <t>1717856901.670</t>
  </si>
  <si>
    <t>1717856901.680</t>
  </si>
  <si>
    <t>1717856901.690</t>
  </si>
  <si>
    <t>1717856901.700</t>
  </si>
  <si>
    <t>1717856901.710</t>
  </si>
  <si>
    <t>1717856901.720</t>
  </si>
  <si>
    <t>1717856901.730</t>
  </si>
  <si>
    <t>1717856901.740</t>
  </si>
  <si>
    <t>1717856901.750</t>
  </si>
  <si>
    <t>1717856901.760</t>
  </si>
  <si>
    <t>1717856901.770</t>
  </si>
  <si>
    <t>1717856901.780</t>
  </si>
  <si>
    <t>1717856901.790</t>
  </si>
  <si>
    <t>1717856901.800</t>
  </si>
  <si>
    <t>1717856901.810</t>
  </si>
  <si>
    <t>1717856901.820</t>
  </si>
  <si>
    <t>1717856901.830</t>
  </si>
  <si>
    <t>1717856901.840</t>
  </si>
  <si>
    <t>1717856901.850</t>
  </si>
  <si>
    <t>1717856901.860</t>
  </si>
  <si>
    <t>1717856901.870</t>
  </si>
  <si>
    <t>1717856901.880</t>
  </si>
  <si>
    <t>1717856901.890</t>
  </si>
  <si>
    <t>1717856901.900</t>
  </si>
  <si>
    <t>1717856901.910</t>
  </si>
  <si>
    <t>1717856901.920</t>
  </si>
  <si>
    <t>1717856901.930</t>
  </si>
  <si>
    <t>1717856901.940</t>
  </si>
  <si>
    <t>1717856901.950</t>
  </si>
  <si>
    <t>1717856901.960</t>
  </si>
  <si>
    <t>1717856901.970</t>
  </si>
  <si>
    <t>1717856901.980</t>
  </si>
  <si>
    <t>1717856901.990</t>
  </si>
  <si>
    <t>1717856902.000</t>
  </si>
  <si>
    <t>1717856902.010</t>
  </si>
  <si>
    <t>1717856902.020</t>
  </si>
  <si>
    <t>1717856902.030</t>
  </si>
  <si>
    <t>1717856902.040</t>
  </si>
  <si>
    <t>1717856902.050</t>
  </si>
  <si>
    <t>1717856902.060</t>
  </si>
  <si>
    <t>1717856902.070</t>
  </si>
  <si>
    <t>1717856902.080</t>
  </si>
  <si>
    <t>1717856902.090</t>
  </si>
  <si>
    <t>1717856902.100</t>
  </si>
  <si>
    <t>1717856902.110</t>
  </si>
  <si>
    <t>1717856902.120</t>
  </si>
  <si>
    <t>1717856902.130</t>
  </si>
  <si>
    <t>1717856902.140</t>
  </si>
  <si>
    <t>1717856902.150</t>
  </si>
  <si>
    <t>1717856902.160</t>
  </si>
  <si>
    <t>1717856902.170</t>
  </si>
  <si>
    <t>1717856902.180</t>
  </si>
  <si>
    <t>1717856902.190</t>
  </si>
  <si>
    <t>1717856902.200</t>
  </si>
  <si>
    <t>1717856902.210</t>
  </si>
  <si>
    <t>1717856902.220</t>
  </si>
  <si>
    <t>1717856902.230</t>
  </si>
  <si>
    <t>1717856902.240</t>
  </si>
  <si>
    <t>1717856902.250</t>
  </si>
  <si>
    <t>1717856902.260</t>
  </si>
  <si>
    <t>1717856902.270</t>
  </si>
  <si>
    <t>1717856902.280</t>
  </si>
  <si>
    <t>1717856902.290</t>
  </si>
  <si>
    <t>1717856902.300</t>
  </si>
  <si>
    <t>1717856902.310</t>
  </si>
  <si>
    <t>1717856902.320</t>
  </si>
  <si>
    <t>1717856902.330</t>
  </si>
  <si>
    <t>1717856902.340</t>
  </si>
  <si>
    <t>1717856902.350</t>
  </si>
  <si>
    <t>1717856902.360</t>
  </si>
  <si>
    <t>1717856902.370</t>
  </si>
  <si>
    <t>1717856902.380</t>
  </si>
  <si>
    <t>1717856902.390</t>
  </si>
  <si>
    <t>1717856902.400</t>
  </si>
  <si>
    <t>1717856902.410</t>
  </si>
  <si>
    <t>1717856902.420</t>
  </si>
  <si>
    <t>1717856902.430</t>
  </si>
  <si>
    <t>1717856902.440</t>
  </si>
  <si>
    <t>1717856902.450</t>
  </si>
  <si>
    <t>1717856902.460</t>
  </si>
  <si>
    <t>1717856902.470</t>
  </si>
  <si>
    <t>1717856902.480</t>
  </si>
  <si>
    <t>1717856902.490</t>
  </si>
  <si>
    <t>1717856902.500</t>
  </si>
  <si>
    <t>1717856902.510</t>
  </si>
  <si>
    <t>1717856902.520</t>
  </si>
  <si>
    <t>1717856902.530</t>
  </si>
  <si>
    <t>1717856902.540</t>
  </si>
  <si>
    <t>1717856902.550</t>
  </si>
  <si>
    <t>1717856902.560</t>
  </si>
  <si>
    <t>1717856902.570</t>
  </si>
  <si>
    <t>1717856902.580</t>
  </si>
  <si>
    <t>1717856902.590</t>
  </si>
  <si>
    <t>1717856902.600</t>
  </si>
  <si>
    <t>1717856902.610</t>
  </si>
  <si>
    <t>1717856902.620</t>
  </si>
  <si>
    <t>1717856902.630</t>
  </si>
  <si>
    <t>1717856902.640</t>
  </si>
  <si>
    <t>1717856902.650</t>
  </si>
  <si>
    <t>1717856902.660</t>
  </si>
  <si>
    <t>1717856902.670</t>
  </si>
  <si>
    <t>1717856902.680</t>
  </si>
  <si>
    <t>1717856902.690</t>
  </si>
  <si>
    <t>1717856902.700</t>
  </si>
  <si>
    <t>1717856902.710</t>
  </si>
  <si>
    <t>1717856902.720</t>
  </si>
  <si>
    <t>1717856902.730</t>
  </si>
  <si>
    <t>1717856902.740</t>
  </si>
  <si>
    <t>1717856902.750</t>
  </si>
  <si>
    <t>1717856902.760</t>
  </si>
  <si>
    <t>1717856902.770</t>
  </si>
  <si>
    <t>1717856902.780</t>
  </si>
  <si>
    <t>1717856902.790</t>
  </si>
  <si>
    <t>1717856902.800</t>
  </si>
  <si>
    <t>1717856902.810</t>
  </si>
  <si>
    <t>1717856902.820</t>
  </si>
  <si>
    <t>1717856902.830</t>
  </si>
  <si>
    <t>1717856902.840</t>
  </si>
  <si>
    <t>1717856902.850</t>
  </si>
  <si>
    <t>1717856902.860</t>
  </si>
  <si>
    <t>1717856902.870</t>
  </si>
  <si>
    <t>1717856902.880</t>
  </si>
  <si>
    <t>1717856902.890</t>
  </si>
  <si>
    <t>1717856902.900</t>
  </si>
  <si>
    <t>1717856902.910</t>
  </si>
  <si>
    <t>1717856902.920</t>
  </si>
  <si>
    <t>1717856902.930</t>
  </si>
  <si>
    <t>1717856902.940</t>
  </si>
  <si>
    <t>1717856902.950</t>
  </si>
  <si>
    <t>1717856902.960</t>
  </si>
  <si>
    <t>1717856902.970</t>
  </si>
  <si>
    <t>1717856902.980</t>
  </si>
  <si>
    <t>1717856902.990</t>
  </si>
  <si>
    <t>1717856903.000</t>
  </si>
  <si>
    <t>1717856903.010</t>
  </si>
  <si>
    <t>1717856903.020</t>
  </si>
  <si>
    <t>1717856903.030</t>
  </si>
  <si>
    <t>1717856903.040</t>
  </si>
  <si>
    <t>1717856903.050</t>
  </si>
  <si>
    <t>1717856903.060</t>
  </si>
  <si>
    <t>1717856903.070</t>
  </si>
  <si>
    <t>1717856903.080</t>
  </si>
  <si>
    <t>1717856903.090</t>
  </si>
  <si>
    <t>1717856903.100</t>
  </si>
  <si>
    <t>1717856903.110</t>
  </si>
  <si>
    <t>1717856903.120</t>
  </si>
  <si>
    <t>1717856903.130</t>
  </si>
  <si>
    <t>1717856903.140</t>
  </si>
  <si>
    <t>1717856903.150</t>
  </si>
  <si>
    <t>1717856903.160</t>
  </si>
  <si>
    <t>1717856903.170</t>
  </si>
  <si>
    <t>1717856903.180</t>
  </si>
  <si>
    <t>1717856903.190</t>
  </si>
  <si>
    <t>1717856903.200</t>
  </si>
  <si>
    <t>1717856903.210</t>
  </si>
  <si>
    <t>1717856903.220</t>
  </si>
  <si>
    <t>1717856903.230</t>
  </si>
  <si>
    <t>1717856903.240</t>
  </si>
  <si>
    <t>1717856903.250</t>
  </si>
  <si>
    <t>1717856903.260</t>
  </si>
  <si>
    <t>1717856903.270</t>
  </si>
  <si>
    <t>1717856903.280</t>
  </si>
  <si>
    <t>1717856903.290</t>
  </si>
  <si>
    <t>1717856903.300</t>
  </si>
  <si>
    <t>1717856903.310</t>
  </si>
  <si>
    <t>1717856903.320</t>
  </si>
  <si>
    <t>1717856903.330</t>
  </si>
  <si>
    <t>1717856903.340</t>
  </si>
  <si>
    <t>1717856903.350</t>
  </si>
  <si>
    <t>1717856903.360</t>
  </si>
  <si>
    <t>1717856903.370</t>
  </si>
  <si>
    <t>1717856903.380</t>
  </si>
  <si>
    <t>1717856903.390</t>
  </si>
  <si>
    <t>1717856903.400</t>
  </si>
  <si>
    <t>1717856903.410</t>
  </si>
  <si>
    <t>1717856903.420</t>
  </si>
  <si>
    <t>1717856903.430</t>
  </si>
  <si>
    <t>1717856903.440</t>
  </si>
  <si>
    <t>1717856903.450</t>
  </si>
  <si>
    <t>1717856903.460</t>
  </si>
  <si>
    <t>1717856903.470</t>
  </si>
  <si>
    <t>1717856903.480</t>
  </si>
  <si>
    <t>1717856903.490</t>
  </si>
  <si>
    <t>1717856903.500</t>
  </si>
  <si>
    <t>1717856903.510</t>
  </si>
  <si>
    <t>1717856903.520</t>
  </si>
  <si>
    <t>1717856903.530</t>
  </si>
  <si>
    <t>1717856903.540</t>
  </si>
  <si>
    <t>1717856903.550</t>
  </si>
  <si>
    <t>1717856903.560</t>
  </si>
  <si>
    <t>1717856903.570</t>
  </si>
  <si>
    <t>1717856903.580</t>
  </si>
  <si>
    <t>1717856903.590</t>
  </si>
  <si>
    <t>1717856903.600</t>
  </si>
  <si>
    <t>1717856903.610</t>
  </si>
  <si>
    <t>1717856903.620</t>
  </si>
  <si>
    <t>1717856903.630</t>
  </si>
  <si>
    <t>1717856903.640</t>
  </si>
  <si>
    <t>1717856903.650</t>
  </si>
  <si>
    <t>1717856903.660</t>
  </si>
  <si>
    <t>1717856903.670</t>
  </si>
  <si>
    <t>1717856903.680</t>
  </si>
  <si>
    <t>1717856903.690</t>
  </si>
  <si>
    <t>1717856903.700</t>
  </si>
  <si>
    <t>1717856903.710</t>
  </si>
  <si>
    <t>1717856903.720</t>
  </si>
  <si>
    <t>1717856903.730</t>
  </si>
  <si>
    <t>1717856903.740</t>
  </si>
  <si>
    <t>1717856903.750</t>
  </si>
  <si>
    <t>1717856903.760</t>
  </si>
  <si>
    <t>1717856903.770</t>
  </si>
  <si>
    <t>1717856903.780</t>
  </si>
  <si>
    <t>1717856903.790</t>
  </si>
  <si>
    <t>1717856903.800</t>
  </si>
  <si>
    <t>1717856903.810</t>
  </si>
  <si>
    <t>1717856903.820</t>
  </si>
  <si>
    <t>1717856903.830</t>
  </si>
  <si>
    <t>1717856903.840</t>
  </si>
  <si>
    <t>1717856903.850</t>
  </si>
  <si>
    <t>1717856903.860</t>
  </si>
  <si>
    <t>1717856903.870</t>
  </si>
  <si>
    <t>1717856903.880</t>
  </si>
  <si>
    <t>1717856903.890</t>
  </si>
  <si>
    <t>1717856903.900</t>
  </si>
  <si>
    <t>1717856903.910</t>
  </si>
  <si>
    <t>1717856903.920</t>
  </si>
  <si>
    <t>1717856903.930</t>
  </si>
  <si>
    <t>1717856903.940</t>
  </si>
  <si>
    <t>1717856903.950</t>
  </si>
  <si>
    <t>1717856903.960</t>
  </si>
  <si>
    <t>1717856903.970</t>
  </si>
  <si>
    <t>1717856903.980</t>
  </si>
  <si>
    <t>1717856903.990</t>
  </si>
  <si>
    <t>1717856904.000</t>
  </si>
  <si>
    <t>1717856904.010</t>
  </si>
  <si>
    <t>1717856904.020</t>
  </si>
  <si>
    <t>1717856904.030</t>
  </si>
  <si>
    <t>1717856904.040</t>
  </si>
  <si>
    <t>1717856904.050</t>
  </si>
  <si>
    <t>1717856904.060</t>
  </si>
  <si>
    <t>1717856904.070</t>
  </si>
  <si>
    <t>1717856904.080</t>
  </si>
  <si>
    <t>1717856904.090</t>
  </si>
  <si>
    <t>1717856904.100</t>
  </si>
  <si>
    <t>1717856904.110</t>
  </si>
  <si>
    <t>1717856904.120</t>
  </si>
  <si>
    <t>1717856904.130</t>
  </si>
  <si>
    <t>1717856904.140</t>
  </si>
  <si>
    <t>1717856904.150</t>
  </si>
  <si>
    <t>1717856904.160</t>
  </si>
  <si>
    <t>1717856904.170</t>
  </si>
  <si>
    <t>1717856904.180</t>
  </si>
  <si>
    <t>1717856904.190</t>
  </si>
  <si>
    <t>1717856904.200</t>
  </si>
  <si>
    <t>1717856904.210</t>
  </si>
  <si>
    <t>1717856904.220</t>
  </si>
  <si>
    <t>1717856904.230</t>
  </si>
  <si>
    <t>1717856904.240</t>
  </si>
  <si>
    <t>1717856904.250</t>
  </si>
  <si>
    <t>1717856904.260</t>
  </si>
  <si>
    <t>1717856904.270</t>
  </si>
  <si>
    <t>1717856904.280</t>
  </si>
  <si>
    <t>1717856904.290</t>
  </si>
  <si>
    <t>1717856904.300</t>
  </si>
  <si>
    <t>1717856904.310</t>
  </si>
  <si>
    <t>1717856904.320</t>
  </si>
  <si>
    <t>1717856904.330</t>
  </si>
  <si>
    <t>1717856904.340</t>
  </si>
  <si>
    <t>1717856904.350</t>
  </si>
  <si>
    <t>1717856904.360</t>
  </si>
  <si>
    <t>1717856904.370</t>
  </si>
  <si>
    <t>1717856904.380</t>
  </si>
  <si>
    <t>1717856904.390</t>
  </si>
  <si>
    <t>1717856904.400</t>
  </si>
  <si>
    <t>1717856904.410</t>
  </si>
  <si>
    <t>1717856904.420</t>
  </si>
  <si>
    <t>1717856904.430</t>
  </si>
  <si>
    <t>1717856904.440</t>
  </si>
  <si>
    <t>1717856904.450</t>
  </si>
  <si>
    <t>1717856904.460</t>
  </si>
  <si>
    <t>1717856904.470</t>
  </si>
  <si>
    <t>1717856904.480</t>
  </si>
  <si>
    <t>1717856904.490</t>
  </si>
  <si>
    <t>1717856904.500</t>
  </si>
  <si>
    <t>1717856904.510</t>
  </si>
  <si>
    <t>1717856904.520</t>
  </si>
  <si>
    <t>1717856904.530</t>
  </si>
  <si>
    <t>1717856904.540</t>
  </si>
  <si>
    <t>1717856904.550</t>
  </si>
  <si>
    <t>1717856904.560</t>
  </si>
  <si>
    <t>1717856904.570</t>
  </si>
  <si>
    <t>1717856904.580</t>
  </si>
  <si>
    <t>1717856904.590</t>
  </si>
  <si>
    <t>1717856904.600</t>
  </si>
  <si>
    <t>1717856904.610</t>
  </si>
  <si>
    <t>1717856904.620</t>
  </si>
  <si>
    <t>1717856904.630</t>
  </si>
  <si>
    <t>1717856904.640</t>
  </si>
  <si>
    <t>1717856904.650</t>
  </si>
  <si>
    <t>1717856904.660</t>
  </si>
  <si>
    <t>1717856904.670</t>
  </si>
  <si>
    <t>1717856904.680</t>
  </si>
  <si>
    <t>1717856904.690</t>
  </si>
  <si>
    <t>1717856904.700</t>
  </si>
  <si>
    <t>1717856904.710</t>
  </si>
  <si>
    <t>1717856904.720</t>
  </si>
  <si>
    <t>1717856904.730</t>
  </si>
  <si>
    <t>1717856904.740</t>
  </si>
  <si>
    <t>1717856904.750</t>
  </si>
  <si>
    <t>1717856904.760</t>
  </si>
  <si>
    <t>1717856904.770</t>
  </si>
  <si>
    <t>1717856904.780</t>
  </si>
  <si>
    <t>1717856904.790</t>
  </si>
  <si>
    <t>1717856904.800</t>
  </si>
  <si>
    <t>1717856904.810</t>
  </si>
  <si>
    <t>1717856904.820</t>
  </si>
  <si>
    <t>1717856904.830</t>
  </si>
  <si>
    <t>1717856904.840</t>
  </si>
  <si>
    <t>1717856904.850</t>
  </si>
  <si>
    <t>1717856904.860</t>
  </si>
  <si>
    <t>1717856904.870</t>
  </si>
  <si>
    <t>1717856904.880</t>
  </si>
  <si>
    <t>1717856904.890</t>
  </si>
  <si>
    <t>1717856904.900</t>
  </si>
  <si>
    <t>1717856904.910</t>
  </si>
  <si>
    <t>1717856904.920</t>
  </si>
  <si>
    <t>1717856904.930</t>
  </si>
  <si>
    <t>1717856904.940</t>
  </si>
  <si>
    <t>1717856904.950</t>
  </si>
  <si>
    <t>1717856904.960</t>
  </si>
  <si>
    <t>1717856904.970</t>
  </si>
  <si>
    <t>1717856904.980</t>
  </si>
  <si>
    <t>1717856904.990</t>
  </si>
  <si>
    <t>1717856905.000</t>
  </si>
  <si>
    <t>1717856905.010</t>
  </si>
  <si>
    <t>1717856905.020</t>
  </si>
  <si>
    <t>1717856905.030</t>
  </si>
  <si>
    <t>1717856905.040</t>
  </si>
  <si>
    <t>1717856905.050</t>
  </si>
  <si>
    <t>1717856905.060</t>
  </si>
  <si>
    <t>1717856905.070</t>
  </si>
  <si>
    <t>1717856905.080</t>
  </si>
  <si>
    <t>1717856905.090</t>
  </si>
  <si>
    <t>1717856905.100</t>
  </si>
  <si>
    <t>1717856905.110</t>
  </si>
  <si>
    <t>1717856905.120</t>
  </si>
  <si>
    <t>1717856905.130</t>
  </si>
  <si>
    <t>1717856905.140</t>
  </si>
  <si>
    <t>1717856905.150</t>
  </si>
  <si>
    <t>1717856905.160</t>
  </si>
  <si>
    <t>1717856905.170</t>
  </si>
  <si>
    <t>1717856905.180</t>
  </si>
  <si>
    <t>1717856905.190</t>
  </si>
  <si>
    <t>1717856905.200</t>
  </si>
  <si>
    <t>1717856905.210</t>
  </si>
  <si>
    <t>1717856905.220</t>
  </si>
  <si>
    <t>1717856905.230</t>
  </si>
  <si>
    <t>1717856905.240</t>
  </si>
  <si>
    <t>1717856905.250</t>
  </si>
  <si>
    <t>1717856905.260</t>
  </si>
  <si>
    <t>1717856905.270</t>
  </si>
  <si>
    <t>1717856905.280</t>
  </si>
  <si>
    <t>1717856905.290</t>
  </si>
  <si>
    <t>1717856905.300</t>
  </si>
  <si>
    <t>1717856905.310</t>
  </si>
  <si>
    <t>1717856905.320</t>
  </si>
  <si>
    <t>1717856905.330</t>
  </si>
  <si>
    <t>1717856905.340</t>
  </si>
  <si>
    <t>1717856905.350</t>
  </si>
  <si>
    <t>1717856905.360</t>
  </si>
  <si>
    <t>1717856905.370</t>
  </si>
  <si>
    <t>1717856905.380</t>
  </si>
  <si>
    <t>1717856905.390</t>
  </si>
  <si>
    <t>1717856905.400</t>
  </si>
  <si>
    <t>1717856905.410</t>
  </si>
  <si>
    <t>1717856905.420</t>
  </si>
  <si>
    <t>1717856905.430</t>
  </si>
  <si>
    <t>1717856905.440</t>
  </si>
  <si>
    <t>1717856905.450</t>
  </si>
  <si>
    <t>1717856905.460</t>
  </si>
  <si>
    <t>1717856905.470</t>
  </si>
  <si>
    <t>1717856905.480</t>
  </si>
  <si>
    <t>1717856905.490</t>
  </si>
  <si>
    <t>1717856905.500</t>
  </si>
  <si>
    <t>1717856905.510</t>
  </si>
  <si>
    <t>1717856905.520</t>
  </si>
  <si>
    <t>1717856905.530</t>
  </si>
  <si>
    <t>1717856905.540</t>
  </si>
  <si>
    <t>1717856905.550</t>
  </si>
  <si>
    <t>1717856905.560</t>
  </si>
  <si>
    <t>1717856905.570</t>
  </si>
  <si>
    <t>1717856905.580</t>
  </si>
  <si>
    <t>1717856905.590</t>
  </si>
  <si>
    <t>1717856905.600</t>
  </si>
  <si>
    <t>1717856905.610</t>
  </si>
  <si>
    <t>1717856905.620</t>
  </si>
  <si>
    <t>1717856905.630</t>
  </si>
  <si>
    <t>1717856905.640</t>
  </si>
  <si>
    <t>1717856905.650</t>
  </si>
  <si>
    <t>1717856905.660</t>
  </si>
  <si>
    <t>1717856905.670</t>
  </si>
  <si>
    <t>1717856905.680</t>
  </si>
  <si>
    <t>1717856905.690</t>
  </si>
  <si>
    <t>1717856905.700</t>
  </si>
  <si>
    <t>1717856905.710</t>
  </si>
  <si>
    <t>1717856905.720</t>
  </si>
  <si>
    <t>1717856905.730</t>
  </si>
  <si>
    <t>1717856905.740</t>
  </si>
  <si>
    <t>1717856905.750</t>
  </si>
  <si>
    <t>1717856905.760</t>
  </si>
  <si>
    <t>1717856905.770</t>
  </si>
  <si>
    <t>1717856905.780</t>
  </si>
  <si>
    <t>1717856905.790</t>
  </si>
  <si>
    <t>1717856905.800</t>
  </si>
  <si>
    <t>1717856905.810</t>
  </si>
  <si>
    <t>1717856905.820</t>
  </si>
  <si>
    <t>1717856905.830</t>
  </si>
  <si>
    <t>1717856905.840</t>
  </si>
  <si>
    <t>1717856905.850</t>
  </si>
  <si>
    <t>1717856905.860</t>
  </si>
  <si>
    <t>1717856905.870</t>
  </si>
  <si>
    <t>1717856905.880</t>
  </si>
  <si>
    <t>1717856905.890</t>
  </si>
  <si>
    <t>1717856905.900</t>
  </si>
  <si>
    <t>1717856905.910</t>
  </si>
  <si>
    <t>1717856905.920</t>
  </si>
  <si>
    <t>1717856905.930</t>
  </si>
  <si>
    <t>1717856905.940</t>
  </si>
  <si>
    <t>1717856905.950</t>
  </si>
  <si>
    <t>1717856905.960</t>
  </si>
  <si>
    <t>1717856905.970</t>
  </si>
  <si>
    <t>1717856905.980</t>
  </si>
  <si>
    <t>1717856905.990</t>
  </si>
  <si>
    <t>1717856906.000</t>
  </si>
  <si>
    <t>1717856906.010</t>
  </si>
  <si>
    <t>1717856906.020</t>
  </si>
  <si>
    <t>1717856906.030</t>
  </si>
  <si>
    <t>1717856906.040</t>
  </si>
  <si>
    <t>1717856906.050</t>
  </si>
  <si>
    <t>1717856906.060</t>
  </si>
  <si>
    <t>1717856906.070</t>
  </si>
  <si>
    <t>1717856906.080</t>
  </si>
  <si>
    <t>1717856906.090</t>
  </si>
  <si>
    <t>1717856906.100</t>
  </si>
  <si>
    <t>1717856906.110</t>
  </si>
  <si>
    <t>1717856906.120</t>
  </si>
  <si>
    <t>1717856906.130</t>
  </si>
  <si>
    <t>1717856906.140</t>
  </si>
  <si>
    <t>1717856906.150</t>
  </si>
  <si>
    <t>1717856906.160</t>
  </si>
  <si>
    <t>1717856906.170</t>
  </si>
  <si>
    <t>1717856906.180</t>
  </si>
  <si>
    <t>1717856906.190</t>
  </si>
  <si>
    <t>1717856906.200</t>
  </si>
  <si>
    <t>1717856906.210</t>
  </si>
  <si>
    <t>1717856906.220</t>
  </si>
  <si>
    <t>1717856906.230</t>
  </si>
  <si>
    <t>1717856906.240</t>
  </si>
  <si>
    <t>1717856906.250</t>
  </si>
  <si>
    <t>1717856906.260</t>
  </si>
  <si>
    <t>1717856906.270</t>
  </si>
  <si>
    <t>1717856906.280</t>
  </si>
  <si>
    <t>1717856906.290</t>
  </si>
  <si>
    <t>1717856906.300</t>
  </si>
  <si>
    <t>1717856906.310</t>
  </si>
  <si>
    <t>1717856906.320</t>
  </si>
  <si>
    <t>1717856906.330</t>
  </si>
  <si>
    <t>1717856906.340</t>
  </si>
  <si>
    <t>1717856906.350</t>
  </si>
  <si>
    <t>1717856906.360</t>
  </si>
  <si>
    <t>1717856906.370</t>
  </si>
  <si>
    <t>1717856906.380</t>
  </si>
  <si>
    <t>1717856906.390</t>
  </si>
  <si>
    <t>1717856906.400</t>
  </si>
  <si>
    <t>1717856906.410</t>
  </si>
  <si>
    <t>1717856906.420</t>
  </si>
  <si>
    <t>1717856906.430</t>
  </si>
  <si>
    <t>1717856906.440</t>
  </si>
  <si>
    <t>1717856906.450</t>
  </si>
  <si>
    <t>1717856906.460</t>
  </si>
  <si>
    <t>1717856906.470</t>
  </si>
  <si>
    <t>1717856906.480</t>
  </si>
  <si>
    <t>1717856906.490</t>
  </si>
  <si>
    <t>1717856906.500</t>
  </si>
  <si>
    <t>1717856906.510</t>
  </si>
  <si>
    <t>1717856906.520</t>
  </si>
  <si>
    <t>1717856906.530</t>
  </si>
  <si>
    <t>1717856906.540</t>
  </si>
  <si>
    <t>1717856906.550</t>
  </si>
  <si>
    <t>1717856906.560</t>
  </si>
  <si>
    <t>1717856906.570</t>
  </si>
  <si>
    <t>1717856906.580</t>
  </si>
  <si>
    <t>1717856906.590</t>
  </si>
  <si>
    <t>1717856906.600</t>
  </si>
  <si>
    <t>1717856906.610</t>
  </si>
  <si>
    <t>1717856906.620</t>
  </si>
  <si>
    <t>1717856906.630</t>
  </si>
  <si>
    <t>1717856906.640</t>
  </si>
  <si>
    <t>1717856906.650</t>
  </si>
  <si>
    <t>1717856906.660</t>
  </si>
  <si>
    <t>1717856906.670</t>
  </si>
  <si>
    <t>1717856906.680</t>
  </si>
  <si>
    <t>1717856906.690</t>
  </si>
  <si>
    <t>1717856906.700</t>
  </si>
  <si>
    <t>1717856906.710</t>
  </si>
  <si>
    <t>1717856906.720</t>
  </si>
  <si>
    <t>1717856906.730</t>
  </si>
  <si>
    <t>1717856906.740</t>
  </si>
  <si>
    <t>1717856906.750</t>
  </si>
  <si>
    <t>1717856906.760</t>
  </si>
  <si>
    <t>1717856906.770</t>
  </si>
  <si>
    <t>1717856906.780</t>
  </si>
  <si>
    <t>1717856906.790</t>
  </si>
  <si>
    <t>1717856906.800</t>
  </si>
  <si>
    <t>1717856906.810</t>
  </si>
  <si>
    <t>1717856906.820</t>
  </si>
  <si>
    <t>1717856906.830</t>
  </si>
  <si>
    <t>1717856906.840</t>
  </si>
  <si>
    <t>1717856906.850</t>
  </si>
  <si>
    <t>1717856906.860</t>
  </si>
  <si>
    <t>1717856906.870</t>
  </si>
  <si>
    <t>1717856906.880</t>
  </si>
  <si>
    <t>1717856906.890</t>
  </si>
  <si>
    <t>1717856906.900</t>
  </si>
  <si>
    <t>1717856906.910</t>
  </si>
  <si>
    <t>1717856906.920</t>
  </si>
  <si>
    <t>1717856906.930</t>
  </si>
  <si>
    <t>1717856906.940</t>
  </si>
  <si>
    <t>1717856906.950</t>
  </si>
  <si>
    <t>1717856906.960</t>
  </si>
  <si>
    <t>1717856906.970</t>
  </si>
  <si>
    <t>1717856906.980</t>
  </si>
  <si>
    <t>1717856906.990</t>
  </si>
  <si>
    <t>1717856907.000</t>
  </si>
  <si>
    <t>1717856907.010</t>
  </si>
  <si>
    <t>1717856907.020</t>
  </si>
  <si>
    <t>1717856907.030</t>
  </si>
  <si>
    <t>1717856907.040</t>
  </si>
  <si>
    <t>1717856907.050</t>
  </si>
  <si>
    <t>1717856907.060</t>
  </si>
  <si>
    <t>1717856907.070</t>
  </si>
  <si>
    <t>1717856907.080</t>
  </si>
  <si>
    <t>1717856907.090</t>
  </si>
  <si>
    <t>1717856907.100</t>
  </si>
  <si>
    <t>1717856907.110</t>
  </si>
  <si>
    <t>1717856907.120</t>
  </si>
  <si>
    <t>1717856907.130</t>
  </si>
  <si>
    <t>1717856907.140</t>
  </si>
  <si>
    <t>1717856907.150</t>
  </si>
  <si>
    <t>1717856907.160</t>
  </si>
  <si>
    <t>1717856907.170</t>
  </si>
  <si>
    <t>1717856907.180</t>
  </si>
  <si>
    <t>1717856907.190</t>
  </si>
  <si>
    <t>1717856907.200</t>
  </si>
  <si>
    <t>1717856907.210</t>
  </si>
  <si>
    <t>1717856907.220</t>
  </si>
  <si>
    <t>1717856907.230</t>
  </si>
  <si>
    <t>1717856907.240</t>
  </si>
  <si>
    <t>1717856907.250</t>
  </si>
  <si>
    <t>1717856907.260</t>
  </si>
  <si>
    <t>1717856907.270</t>
  </si>
  <si>
    <t>1717856907.280</t>
  </si>
  <si>
    <t>1717856907.290</t>
  </si>
  <si>
    <t>1717856907.300</t>
  </si>
  <si>
    <t>1717856907.310</t>
  </si>
  <si>
    <t>1717856907.320</t>
  </si>
  <si>
    <t>1717856907.330</t>
  </si>
  <si>
    <t>1717856907.340</t>
  </si>
  <si>
    <t>1717856907.350</t>
  </si>
  <si>
    <t>1717856907.360</t>
  </si>
  <si>
    <t>1717856907.370</t>
  </si>
  <si>
    <t>1717856907.380</t>
  </si>
  <si>
    <t>1717856907.390</t>
  </si>
  <si>
    <t>1717856907.400</t>
  </si>
  <si>
    <t>1717856907.410</t>
  </si>
  <si>
    <t>1717856907.420</t>
  </si>
  <si>
    <t>1717856907.430</t>
  </si>
  <si>
    <t>1717856907.440</t>
  </si>
  <si>
    <t>1717856907.450</t>
  </si>
  <si>
    <t>1717856907.460</t>
  </si>
  <si>
    <t>1717856907.470</t>
  </si>
  <si>
    <t>1717856907.480</t>
  </si>
  <si>
    <t>1717856907.490</t>
  </si>
  <si>
    <t>1717856907.500</t>
  </si>
  <si>
    <t>1717856907.510</t>
  </si>
  <si>
    <t>1717856907.520</t>
  </si>
  <si>
    <t>1717856907.530</t>
  </si>
  <si>
    <t>1717856907.540</t>
  </si>
  <si>
    <t>1717856907.550</t>
  </si>
  <si>
    <t>1717856907.560</t>
  </si>
  <si>
    <t>1717856907.570</t>
  </si>
  <si>
    <t>1717856907.580</t>
  </si>
  <si>
    <t>1717856907.590</t>
  </si>
  <si>
    <t>1717856907.600</t>
  </si>
  <si>
    <t>1717856907.610</t>
  </si>
  <si>
    <t>1717856907.620</t>
  </si>
  <si>
    <t>1717856907.630</t>
  </si>
  <si>
    <t>1717856907.640</t>
  </si>
  <si>
    <t>1717856907.650</t>
  </si>
  <si>
    <t>1717856907.660</t>
  </si>
  <si>
    <t>1717856907.670</t>
  </si>
  <si>
    <t>1717856907.680</t>
  </si>
  <si>
    <t>1717856907.690</t>
  </si>
  <si>
    <t>1717856907.700</t>
  </si>
  <si>
    <t>1717856907.710</t>
  </si>
  <si>
    <t>1717856907.720</t>
  </si>
  <si>
    <t>1717856907.730</t>
  </si>
  <si>
    <t>1717856907.740</t>
  </si>
  <si>
    <t>1717856907.750</t>
  </si>
  <si>
    <t>1717856907.760</t>
  </si>
  <si>
    <t>1717856907.770</t>
  </si>
  <si>
    <t>1717856907.780</t>
  </si>
  <si>
    <t>1717856907.790</t>
  </si>
  <si>
    <t>1717856907.800</t>
  </si>
  <si>
    <t>1717856907.810</t>
  </si>
  <si>
    <t>1717856907.820</t>
  </si>
  <si>
    <t>1717856907.830</t>
  </si>
  <si>
    <t>1717856907.840</t>
  </si>
  <si>
    <t>1717856907.850</t>
  </si>
  <si>
    <t>1717856907.860</t>
  </si>
  <si>
    <t>1717856907.870</t>
  </si>
  <si>
    <t>1717856907.880</t>
  </si>
  <si>
    <t>1717856907.890</t>
  </si>
  <si>
    <t>1717856907.900</t>
  </si>
  <si>
    <t>1717856907.910</t>
  </si>
  <si>
    <t>1717856907.920</t>
  </si>
  <si>
    <t>1717856907.930</t>
  </si>
  <si>
    <t>1717856907.940</t>
  </si>
  <si>
    <t>1717856907.950</t>
  </si>
  <si>
    <t>1717856907.960</t>
  </si>
  <si>
    <t>1717856907.970</t>
  </si>
  <si>
    <t>1717856907.980</t>
  </si>
  <si>
    <t>1717856907.990</t>
  </si>
  <si>
    <t>1717856908.000</t>
  </si>
  <si>
    <t>1717856908.010</t>
  </si>
  <si>
    <t>1717856908.020</t>
  </si>
  <si>
    <t>1717856908.030</t>
  </si>
  <si>
    <t>1717856908.040</t>
  </si>
  <si>
    <t>1717856908.050</t>
  </si>
  <si>
    <t>1717856908.060</t>
  </si>
  <si>
    <t>1717856908.070</t>
  </si>
  <si>
    <t>1717856908.080</t>
  </si>
  <si>
    <t>1717856908.090</t>
  </si>
  <si>
    <t>1717856908.100</t>
  </si>
  <si>
    <t>1717856908.110</t>
  </si>
  <si>
    <t>1717856908.120</t>
  </si>
  <si>
    <t>1717856908.130</t>
  </si>
  <si>
    <t>1717856908.140</t>
  </si>
  <si>
    <t>1717856908.150</t>
  </si>
  <si>
    <t>1717856908.160</t>
  </si>
  <si>
    <t>1717856908.170</t>
  </si>
  <si>
    <t>1717856908.180</t>
  </si>
  <si>
    <t>1717856908.190</t>
  </si>
  <si>
    <t>1717856908.200</t>
  </si>
  <si>
    <t>1717856908.210</t>
  </si>
  <si>
    <t>1717856908.220</t>
  </si>
  <si>
    <t>1717856908.230</t>
  </si>
  <si>
    <t>1717856908.240</t>
  </si>
  <si>
    <t>1717856908.250</t>
  </si>
  <si>
    <t>1717856908.260</t>
  </si>
  <si>
    <t>1717856908.270</t>
  </si>
  <si>
    <t>1717856908.280</t>
  </si>
  <si>
    <t>1717856908.290</t>
  </si>
  <si>
    <t>1717856908.300</t>
  </si>
  <si>
    <t>1717856908.310</t>
  </si>
  <si>
    <t>1717856908.320</t>
  </si>
  <si>
    <t>1717856908.330</t>
  </si>
  <si>
    <t>1717856908.340</t>
  </si>
  <si>
    <t>1717856908.350</t>
  </si>
  <si>
    <t>1717856908.360</t>
  </si>
  <si>
    <t>1717856908.370</t>
  </si>
  <si>
    <t>1717856908.380</t>
  </si>
  <si>
    <t>1717856908.390</t>
  </si>
  <si>
    <t>1717856908.400</t>
  </si>
  <si>
    <t>1717856908.410</t>
  </si>
  <si>
    <t>1717856908.420</t>
  </si>
  <si>
    <t>1717856908.430</t>
  </si>
  <si>
    <t>1717856908.440</t>
  </si>
  <si>
    <t>1717856908.450</t>
  </si>
  <si>
    <t>1717856908.460</t>
  </si>
  <si>
    <t>1717856908.470</t>
  </si>
  <si>
    <t>1717856908.480</t>
  </si>
  <si>
    <t>1717856908.490</t>
  </si>
  <si>
    <t>1717856908.500</t>
  </si>
  <si>
    <t>1717856908.510</t>
  </si>
  <si>
    <t>1717856908.520</t>
  </si>
  <si>
    <t>1717856908.530</t>
  </si>
  <si>
    <t>1717856908.540</t>
  </si>
  <si>
    <t>1717856908.550</t>
  </si>
  <si>
    <t>1717856908.560</t>
  </si>
  <si>
    <t>1717856908.570</t>
  </si>
  <si>
    <t>1717856908.580</t>
  </si>
  <si>
    <t>1717856908.590</t>
  </si>
  <si>
    <t>1717856908.600</t>
  </si>
  <si>
    <t>1717856908.610</t>
  </si>
  <si>
    <t>1717856908.620</t>
  </si>
  <si>
    <t>1717856908.630</t>
  </si>
  <si>
    <t>1717856908.640</t>
  </si>
  <si>
    <t>1717856908.650</t>
  </si>
  <si>
    <t>1717856908.660</t>
  </si>
  <si>
    <t>1717856908.670</t>
  </si>
  <si>
    <t>1717856908.680</t>
  </si>
  <si>
    <t>1717856908.690</t>
  </si>
  <si>
    <t>1717856908.700</t>
  </si>
  <si>
    <t>1717856908.710</t>
  </si>
  <si>
    <t>1717856908.720</t>
  </si>
  <si>
    <t>1717856908.730</t>
  </si>
  <si>
    <t>1717856908.740</t>
  </si>
  <si>
    <t>1717856908.750</t>
  </si>
  <si>
    <t>1717856908.760</t>
  </si>
  <si>
    <t>1717856908.770</t>
  </si>
  <si>
    <t>1717856908.780</t>
  </si>
  <si>
    <t>1717856908.790</t>
  </si>
  <si>
    <t>1717856908.800</t>
  </si>
  <si>
    <t>1717856908.810</t>
  </si>
  <si>
    <t>1717856908.820</t>
  </si>
  <si>
    <t>1717856908.830</t>
  </si>
  <si>
    <t>1717856908.840</t>
  </si>
  <si>
    <t>1717856908.850</t>
  </si>
  <si>
    <t>1717856908.860</t>
  </si>
  <si>
    <t>1717856908.870</t>
  </si>
  <si>
    <t>1717856908.880</t>
  </si>
  <si>
    <t>1717856908.890</t>
  </si>
  <si>
    <t>1717856908.900</t>
  </si>
  <si>
    <t>1717856908.910</t>
  </si>
  <si>
    <t>1717856908.920</t>
  </si>
  <si>
    <t>1717856908.930</t>
  </si>
  <si>
    <t>1717856908.940</t>
  </si>
  <si>
    <t>1717856908.950</t>
  </si>
  <si>
    <t>1717856908.960</t>
  </si>
  <si>
    <t>1717856908.970</t>
  </si>
  <si>
    <t>1717856908.980</t>
  </si>
  <si>
    <t>1717856908.990</t>
  </si>
  <si>
    <t>1717856909.000</t>
  </si>
  <si>
    <t>1717856909.010</t>
  </si>
  <si>
    <t>1717856909.020</t>
  </si>
  <si>
    <t>1717856909.030</t>
  </si>
  <si>
    <t>1717856909.040</t>
  </si>
  <si>
    <t>1717856909.050</t>
  </si>
  <si>
    <t>1717856909.060</t>
  </si>
  <si>
    <t>1717856909.070</t>
  </si>
  <si>
    <t>1717856909.080</t>
  </si>
  <si>
    <t>1717856909.090</t>
  </si>
  <si>
    <t>1717856909.100</t>
  </si>
  <si>
    <t>1717856909.110</t>
  </si>
  <si>
    <t>1717856909.120</t>
  </si>
  <si>
    <t>1717856909.130</t>
  </si>
  <si>
    <t>1717856909.140</t>
  </si>
  <si>
    <t>1717856909.150</t>
  </si>
  <si>
    <t>1717856909.160</t>
  </si>
  <si>
    <t>1717856909.170</t>
  </si>
  <si>
    <t>1717856909.180</t>
  </si>
  <si>
    <t>1717856909.190</t>
  </si>
  <si>
    <t>1717856909.200</t>
  </si>
  <si>
    <t>1717856909.210</t>
  </si>
  <si>
    <t>1717856909.220</t>
  </si>
  <si>
    <t>1717856909.230</t>
  </si>
  <si>
    <t>1717856909.240</t>
  </si>
  <si>
    <t>1717856909.250</t>
  </si>
  <si>
    <t>1717856909.260</t>
  </si>
  <si>
    <t>1717856909.270</t>
  </si>
  <si>
    <t>1717856909.280</t>
  </si>
  <si>
    <t>1717856909.290</t>
  </si>
  <si>
    <t>1717856909.300</t>
  </si>
  <si>
    <t>1717856909.310</t>
  </si>
  <si>
    <t>1717856909.320</t>
  </si>
  <si>
    <t>1717856909.330</t>
  </si>
  <si>
    <t>1717856909.340</t>
  </si>
  <si>
    <t>1717856909.350</t>
  </si>
  <si>
    <t>1717856909.360</t>
  </si>
  <si>
    <t>1717856909.370</t>
  </si>
  <si>
    <t>1717856909.380</t>
  </si>
  <si>
    <t>1717856909.390</t>
  </si>
  <si>
    <t>1717856909.400</t>
  </si>
  <si>
    <t>1717856909.410</t>
  </si>
  <si>
    <t>1717856909.420</t>
  </si>
  <si>
    <t>1717856909.430</t>
  </si>
  <si>
    <t>1717856909.440</t>
  </si>
  <si>
    <t>1717856909.450</t>
  </si>
  <si>
    <t>1717856909.460</t>
  </si>
  <si>
    <t>1717856909.470</t>
  </si>
  <si>
    <t>1717856909.480</t>
  </si>
  <si>
    <t>1717856909.490</t>
  </si>
  <si>
    <t>1717856909.500</t>
  </si>
  <si>
    <t>1717856909.510</t>
  </si>
  <si>
    <t>1717856909.520</t>
  </si>
  <si>
    <t>1717856909.530</t>
  </si>
  <si>
    <t>1717856909.540</t>
  </si>
  <si>
    <t>1717856909.550</t>
  </si>
  <si>
    <t>1717856909.560</t>
  </si>
  <si>
    <t>1717856909.570</t>
  </si>
  <si>
    <t>1717856909.580</t>
  </si>
  <si>
    <t>1717856909.590</t>
  </si>
  <si>
    <t>1717856909.600</t>
  </si>
  <si>
    <t>1717856909.610</t>
  </si>
  <si>
    <t>1717856909.620</t>
  </si>
  <si>
    <t>1717856909.630</t>
  </si>
  <si>
    <t>1717856909.640</t>
  </si>
  <si>
    <t>1717856909.650</t>
  </si>
  <si>
    <t>1717856909.660</t>
  </si>
  <si>
    <t>1717856909.670</t>
  </si>
  <si>
    <t>1717856909.680</t>
  </si>
  <si>
    <t>1717856909.690</t>
  </si>
  <si>
    <t>1717856909.700</t>
  </si>
  <si>
    <t>1717856909.710</t>
  </si>
  <si>
    <t>1717856909.720</t>
  </si>
  <si>
    <t>1717856909.730</t>
  </si>
  <si>
    <t>1717856909.740</t>
  </si>
  <si>
    <t>1717856909.750</t>
  </si>
  <si>
    <t>1717856909.760</t>
  </si>
  <si>
    <t>1717856909.770</t>
  </si>
  <si>
    <t>1717856909.780</t>
  </si>
  <si>
    <t>1717856909.790</t>
  </si>
  <si>
    <t>1717856909.800</t>
  </si>
  <si>
    <t>1717856909.810</t>
  </si>
  <si>
    <t>1717856909.820</t>
  </si>
  <si>
    <t>1717856909.830</t>
  </si>
  <si>
    <t>1717856909.840</t>
  </si>
  <si>
    <t>1717856909.850</t>
  </si>
  <si>
    <t>1717856909.860</t>
  </si>
  <si>
    <t>1717856909.870</t>
  </si>
  <si>
    <t>1717856909.880</t>
  </si>
  <si>
    <t>1717856909.890</t>
  </si>
  <si>
    <t>1717856909.900</t>
  </si>
  <si>
    <t>1717856909.910</t>
  </si>
  <si>
    <t>1717856909.920</t>
  </si>
  <si>
    <t>1717856909.930</t>
  </si>
  <si>
    <t>1717856909.940</t>
  </si>
  <si>
    <t>1717856909.950</t>
  </si>
  <si>
    <t>1717856909.960</t>
  </si>
  <si>
    <t>1717856909.970</t>
  </si>
  <si>
    <t>1717856909.980</t>
  </si>
  <si>
    <t>1717856909.990</t>
  </si>
  <si>
    <t>1717856910.000</t>
  </si>
  <si>
    <t>1717856910.010</t>
  </si>
  <si>
    <t>1717856910.020</t>
  </si>
  <si>
    <t>1717856910.030</t>
  </si>
  <si>
    <t>1717856910.040</t>
  </si>
  <si>
    <t>1717856910.050</t>
  </si>
  <si>
    <t>1717856910.060</t>
  </si>
  <si>
    <t>1717856910.070</t>
  </si>
  <si>
    <t>1717856910.080</t>
  </si>
  <si>
    <t>1717856910.090</t>
  </si>
  <si>
    <t>1717856910.100</t>
  </si>
  <si>
    <t>1717856910.110</t>
  </si>
  <si>
    <t>1717856910.120</t>
  </si>
  <si>
    <t>1717856910.130</t>
  </si>
  <si>
    <t>1717856910.140</t>
  </si>
  <si>
    <t>1717856910.150</t>
  </si>
  <si>
    <t>1717856910.160</t>
  </si>
  <si>
    <t>1717856910.170</t>
  </si>
  <si>
    <t>1717856910.180</t>
  </si>
  <si>
    <t>1717856910.190</t>
  </si>
  <si>
    <t>1717856910.200</t>
  </si>
  <si>
    <t>1717856910.210</t>
  </si>
  <si>
    <t>1717856910.220</t>
  </si>
  <si>
    <t>1717856910.230</t>
  </si>
  <si>
    <t>1717856910.240</t>
  </si>
  <si>
    <t>1717856910.250</t>
  </si>
  <si>
    <t>1717856910.260</t>
  </si>
  <si>
    <t>1717856910.270</t>
  </si>
  <si>
    <t>1717856910.280</t>
  </si>
  <si>
    <t>1717856910.290</t>
  </si>
  <si>
    <t>1717856910.300</t>
  </si>
  <si>
    <t>1717856910.310</t>
  </si>
  <si>
    <t>1717856910.320</t>
  </si>
  <si>
    <t>1717856910.330</t>
  </si>
  <si>
    <t>1717856910.340</t>
  </si>
  <si>
    <t>1717856910.350</t>
  </si>
  <si>
    <t>1717856910.360</t>
  </si>
  <si>
    <t>1717856910.370</t>
  </si>
  <si>
    <t>1717856910.380</t>
  </si>
  <si>
    <t>1717856910.390</t>
  </si>
  <si>
    <t>1717856910.400</t>
  </si>
  <si>
    <t>1717856910.410</t>
  </si>
  <si>
    <t>1717856910.420</t>
  </si>
  <si>
    <t>1717856910.430</t>
  </si>
  <si>
    <t>1717856910.440</t>
  </si>
  <si>
    <t>1717856910.450</t>
  </si>
  <si>
    <t>1717856910.460</t>
  </si>
  <si>
    <t>1717856910.470</t>
  </si>
  <si>
    <t>1717856910.480</t>
  </si>
  <si>
    <t>1717856910.490</t>
  </si>
  <si>
    <t>1717856910.500</t>
  </si>
  <si>
    <t>1717856910.510</t>
  </si>
  <si>
    <t>1717856910.520</t>
  </si>
  <si>
    <t>1717856910.530</t>
  </si>
  <si>
    <t>1717856910.540</t>
  </si>
  <si>
    <t>1717856910.550</t>
  </si>
  <si>
    <t>1717856910.560</t>
  </si>
  <si>
    <t>1717856910.570</t>
  </si>
  <si>
    <t>1717856910.580</t>
  </si>
  <si>
    <t>1717856910.590</t>
  </si>
  <si>
    <t>1717856910.600</t>
  </si>
  <si>
    <t>1717856910.610</t>
  </si>
  <si>
    <t>1717856910.620</t>
  </si>
  <si>
    <t>1717856910.630</t>
  </si>
  <si>
    <t>1717856910.640</t>
  </si>
  <si>
    <t>1717856910.650</t>
  </si>
  <si>
    <t>1717856910.660</t>
  </si>
  <si>
    <t>1717856910.670</t>
  </si>
  <si>
    <t>1717856910.680</t>
  </si>
  <si>
    <t>1717856910.690</t>
  </si>
  <si>
    <t>1717856910.700</t>
  </si>
  <si>
    <t>1717856910.710</t>
  </si>
  <si>
    <t>1717856910.720</t>
  </si>
  <si>
    <t>1717856910.730</t>
  </si>
  <si>
    <t>1717856910.740</t>
  </si>
  <si>
    <t>1717856910.750</t>
  </si>
  <si>
    <t>1717856910.760</t>
  </si>
  <si>
    <t>1717856910.770</t>
  </si>
  <si>
    <t>1717856910.780</t>
  </si>
  <si>
    <t>1717856910.790</t>
  </si>
  <si>
    <t>1717856910.800</t>
  </si>
  <si>
    <t>1717856910.810</t>
  </si>
  <si>
    <t>1717856910.820</t>
  </si>
  <si>
    <t>1717856910.830</t>
  </si>
  <si>
    <t>1717856910.840</t>
  </si>
  <si>
    <t>1717856910.850</t>
  </si>
  <si>
    <t>1717856910.860</t>
  </si>
  <si>
    <t>1717856910.870</t>
  </si>
  <si>
    <t>1717856910.880</t>
  </si>
  <si>
    <t>1717856910.890</t>
  </si>
  <si>
    <t>1717856910.900</t>
  </si>
  <si>
    <t>1717856910.910</t>
  </si>
  <si>
    <t>1717856910.920</t>
  </si>
  <si>
    <t>1717856910.930</t>
  </si>
  <si>
    <t>1717856910.940</t>
  </si>
  <si>
    <t>1717856910.950</t>
  </si>
  <si>
    <t>1717856910.960</t>
  </si>
  <si>
    <t>1717856910.970</t>
  </si>
  <si>
    <t>1717856910.980</t>
  </si>
  <si>
    <t>1717856910.990</t>
  </si>
  <si>
    <t>1717856911.000</t>
  </si>
  <si>
    <t>1717856911.010</t>
  </si>
  <si>
    <t>1717856911.020</t>
  </si>
  <si>
    <t>1717856911.030</t>
  </si>
  <si>
    <t>1717856911.040</t>
  </si>
  <si>
    <t>1717856911.050</t>
  </si>
  <si>
    <t>1717856911.060</t>
  </si>
  <si>
    <t>1717856911.070</t>
  </si>
  <si>
    <t>1717856911.080</t>
  </si>
  <si>
    <t>1717856911.090</t>
  </si>
  <si>
    <t>1717856911.100</t>
  </si>
  <si>
    <t>1717856911.110</t>
  </si>
  <si>
    <t>1717856911.120</t>
  </si>
  <si>
    <t>1717856911.130</t>
  </si>
  <si>
    <t>1717856911.140</t>
  </si>
  <si>
    <t>1717856911.150</t>
  </si>
  <si>
    <t>1717856911.160</t>
  </si>
  <si>
    <t>1717856911.170</t>
  </si>
  <si>
    <t>1717856911.180</t>
  </si>
  <si>
    <t>1717856911.190</t>
  </si>
  <si>
    <t>1717856911.200</t>
  </si>
  <si>
    <t>1717856911.210</t>
  </si>
  <si>
    <t>1717856911.220</t>
  </si>
  <si>
    <t>1717856911.230</t>
  </si>
  <si>
    <t>1717856911.240</t>
  </si>
  <si>
    <t>1717856911.250</t>
  </si>
  <si>
    <t>1717856911.260</t>
  </si>
  <si>
    <t>1717856911.270</t>
  </si>
  <si>
    <t>1717856911.280</t>
  </si>
  <si>
    <t>1717856911.290</t>
  </si>
  <si>
    <t>1717856911.300</t>
  </si>
  <si>
    <t>1717856911.310</t>
  </si>
  <si>
    <t>1717856911.320</t>
  </si>
  <si>
    <t>1717856911.330</t>
  </si>
  <si>
    <t>1717856911.340</t>
  </si>
  <si>
    <t>1717856911.350</t>
  </si>
  <si>
    <t>1717856911.360</t>
  </si>
  <si>
    <t>1717856911.370</t>
  </si>
  <si>
    <t>1717856911.380</t>
  </si>
  <si>
    <t>1717856911.390</t>
  </si>
  <si>
    <t>1717856911.400</t>
  </si>
  <si>
    <t>1717856911.410</t>
  </si>
  <si>
    <t>1717856911.420</t>
  </si>
  <si>
    <t>1717856911.430</t>
  </si>
  <si>
    <t>1717856911.440</t>
  </si>
  <si>
    <t>1717856911.450</t>
  </si>
  <si>
    <t>1717856911.460</t>
  </si>
  <si>
    <t>1717856911.470</t>
  </si>
  <si>
    <t>1717856911.480</t>
  </si>
  <si>
    <t>1717856911.490</t>
  </si>
  <si>
    <t>1717856911.500</t>
  </si>
  <si>
    <t>1717856911.510</t>
  </si>
  <si>
    <t>1717856911.520</t>
  </si>
  <si>
    <t>1717856911.530</t>
  </si>
  <si>
    <t>1717856911.540</t>
  </si>
  <si>
    <t>1717856911.550</t>
  </si>
  <si>
    <t>1717856911.560</t>
  </si>
  <si>
    <t>1717856911.570</t>
  </si>
  <si>
    <t>1717856911.580</t>
  </si>
  <si>
    <t>1717856911.590</t>
  </si>
  <si>
    <t>1717856911.600</t>
  </si>
  <si>
    <t>1717856911.610</t>
  </si>
  <si>
    <t>1717856911.620</t>
  </si>
  <si>
    <t>1717856911.630</t>
  </si>
  <si>
    <t>1717856911.640</t>
  </si>
  <si>
    <t>1717856911.650</t>
  </si>
  <si>
    <t>1717856911.660</t>
  </si>
  <si>
    <t>1717856911.670</t>
  </si>
  <si>
    <t>1717856911.680</t>
  </si>
  <si>
    <t>1717856911.690</t>
  </si>
  <si>
    <t>1717856911.700</t>
  </si>
  <si>
    <t>1717856911.710</t>
  </si>
  <si>
    <t>1717856911.720</t>
  </si>
  <si>
    <t>1717856911.730</t>
  </si>
  <si>
    <t>1717856911.740</t>
  </si>
  <si>
    <t>1717856911.750</t>
  </si>
  <si>
    <t>1717856911.760</t>
  </si>
  <si>
    <t>1717856911.770</t>
  </si>
  <si>
    <t>1717856911.780</t>
  </si>
  <si>
    <t>1717856911.790</t>
  </si>
  <si>
    <t>1717856911.800</t>
  </si>
  <si>
    <t>1717856911.810</t>
  </si>
  <si>
    <t>1717856911.820</t>
  </si>
  <si>
    <t>1717856911.830</t>
  </si>
  <si>
    <t>1717856911.840</t>
  </si>
  <si>
    <t>1717856911.850</t>
  </si>
  <si>
    <t>1717856911.860</t>
  </si>
  <si>
    <t>1717856911.870</t>
  </si>
  <si>
    <t>1717856911.880</t>
  </si>
  <si>
    <t>1717856911.890</t>
  </si>
  <si>
    <t>1717856911.900</t>
  </si>
  <si>
    <t>1717856911.910</t>
  </si>
  <si>
    <t>1717856911.920</t>
  </si>
  <si>
    <t>1717856911.930</t>
  </si>
  <si>
    <t>1717856911.940</t>
  </si>
  <si>
    <t>1717856911.950</t>
  </si>
  <si>
    <t>1717856911.960</t>
  </si>
  <si>
    <t>1717856911.970</t>
  </si>
  <si>
    <t>1717856911.980</t>
  </si>
  <si>
    <t>1717856911.990</t>
  </si>
  <si>
    <t>1717856912.000</t>
  </si>
  <si>
    <t>1717856912.010</t>
  </si>
  <si>
    <t>1717856912.020</t>
  </si>
  <si>
    <t>1717856912.030</t>
  </si>
  <si>
    <t>1717856912.040</t>
  </si>
  <si>
    <t>1717856912.050</t>
  </si>
  <si>
    <t>1717856912.060</t>
  </si>
  <si>
    <t>1717856912.070</t>
  </si>
  <si>
    <t>1717856912.080</t>
  </si>
  <si>
    <t>1717856912.090</t>
  </si>
  <si>
    <t>1717856912.100</t>
  </si>
  <si>
    <t>1717856912.110</t>
  </si>
  <si>
    <t>1717856912.120</t>
  </si>
  <si>
    <t>1717856912.130</t>
  </si>
  <si>
    <t>1717856912.140</t>
  </si>
  <si>
    <t>1717856912.150</t>
  </si>
  <si>
    <t>1717856912.160</t>
  </si>
  <si>
    <t>1717856912.170</t>
  </si>
  <si>
    <t>1717856912.180</t>
  </si>
  <si>
    <t>1717856912.190</t>
  </si>
  <si>
    <t>1717856912.200</t>
  </si>
  <si>
    <t>1717856912.210</t>
  </si>
  <si>
    <t>1717856912.220</t>
  </si>
  <si>
    <t>1717856912.230</t>
  </si>
  <si>
    <t>1717856912.240</t>
  </si>
  <si>
    <t>1717856912.250</t>
  </si>
  <si>
    <t>1717856912.260</t>
  </si>
  <si>
    <t>1717856912.270</t>
  </si>
  <si>
    <t>1717856912.280</t>
  </si>
  <si>
    <t>1717856912.290</t>
  </si>
  <si>
    <t>1717856912.300</t>
  </si>
  <si>
    <t>1717856912.310</t>
  </si>
  <si>
    <t>1717856912.320</t>
  </si>
  <si>
    <t>1717856912.330</t>
  </si>
  <si>
    <t>1717856912.340</t>
  </si>
  <si>
    <t>1717856912.350</t>
  </si>
  <si>
    <t>1717856912.360</t>
  </si>
  <si>
    <t>1717856912.370</t>
  </si>
  <si>
    <t>1717856912.380</t>
  </si>
  <si>
    <t>1717856912.390</t>
  </si>
  <si>
    <t>1717856912.400</t>
  </si>
  <si>
    <t>1717856912.410</t>
  </si>
  <si>
    <t>1717856912.420</t>
  </si>
  <si>
    <t>1717856912.430</t>
  </si>
  <si>
    <t>1717856912.440</t>
  </si>
  <si>
    <t>1717856912.450</t>
  </si>
  <si>
    <t>1717856912.460</t>
  </si>
  <si>
    <t>1717856912.470</t>
  </si>
  <si>
    <t>1717856912.480</t>
  </si>
  <si>
    <t>1717856912.490</t>
  </si>
  <si>
    <t>1717856912.500</t>
  </si>
  <si>
    <t>1717856912.510</t>
  </si>
  <si>
    <t>1717856912.520</t>
  </si>
  <si>
    <t>1717856912.530</t>
  </si>
  <si>
    <t>1717856912.540</t>
  </si>
  <si>
    <t>1717856912.550</t>
  </si>
  <si>
    <t>1717856912.560</t>
  </si>
  <si>
    <t>1717856912.570</t>
  </si>
  <si>
    <t>1717856912.580</t>
  </si>
  <si>
    <t>1717856912.590</t>
  </si>
  <si>
    <t>1717856912.600</t>
  </si>
  <si>
    <t>1717856912.610</t>
  </si>
  <si>
    <t>1717856912.620</t>
  </si>
  <si>
    <t>1717856912.630</t>
  </si>
  <si>
    <t>1717856912.640</t>
  </si>
  <si>
    <t>1717856912.650</t>
  </si>
  <si>
    <t>1717856912.660</t>
  </si>
  <si>
    <t>1717856912.670</t>
  </si>
  <si>
    <t>1717856912.680</t>
  </si>
  <si>
    <t>1717856912.690</t>
  </si>
  <si>
    <t>1717856912.700</t>
  </si>
  <si>
    <t>1717856912.710</t>
  </si>
  <si>
    <t>1717856912.720</t>
  </si>
  <si>
    <t>1717856912.730</t>
  </si>
  <si>
    <t>1717856912.740</t>
  </si>
  <si>
    <t>1717856912.750</t>
  </si>
  <si>
    <t>1717856912.760</t>
  </si>
  <si>
    <t>1717856912.770</t>
  </si>
  <si>
    <t>1717856912.780</t>
  </si>
  <si>
    <t>1717856912.790</t>
  </si>
  <si>
    <t>1717856912.800</t>
  </si>
  <si>
    <t>1717856912.810</t>
  </si>
  <si>
    <t>1717856912.820</t>
  </si>
  <si>
    <t>1717856912.830</t>
  </si>
  <si>
    <t>1717856912.840</t>
  </si>
  <si>
    <t>1717856912.850</t>
  </si>
  <si>
    <t>1717856912.860</t>
  </si>
  <si>
    <t>1717856912.870</t>
  </si>
  <si>
    <t>1717856912.880</t>
  </si>
  <si>
    <t>1717856912.890</t>
  </si>
  <si>
    <t>1717856912.900</t>
  </si>
  <si>
    <t>1717856912.910</t>
  </si>
  <si>
    <t>1717856912.920</t>
  </si>
  <si>
    <t>1717856912.930</t>
  </si>
  <si>
    <t>1717856912.940</t>
  </si>
  <si>
    <t>1717856912.950</t>
  </si>
  <si>
    <t>1717856912.960</t>
  </si>
  <si>
    <t>1717856912.970</t>
  </si>
  <si>
    <t>1717856912.980</t>
  </si>
  <si>
    <t>1717856912.990</t>
  </si>
  <si>
    <t>1717856913.000</t>
  </si>
  <si>
    <t>1717856913.010</t>
  </si>
  <si>
    <t>1717856913.020</t>
  </si>
  <si>
    <t>1717856913.030</t>
  </si>
  <si>
    <t>1717856913.040</t>
  </si>
  <si>
    <t>1717856913.050</t>
  </si>
  <si>
    <t>1717856913.060</t>
  </si>
  <si>
    <t>1717856913.070</t>
  </si>
  <si>
    <t>1717856913.080</t>
  </si>
  <si>
    <t>1717856913.090</t>
  </si>
  <si>
    <t>1717856913.100</t>
  </si>
  <si>
    <t>1717856913.110</t>
  </si>
  <si>
    <t>1717856913.120</t>
  </si>
  <si>
    <t>1717856913.130</t>
  </si>
  <si>
    <t>1717856913.140</t>
  </si>
  <si>
    <t>1717856913.150</t>
  </si>
  <si>
    <t>1717856913.160</t>
  </si>
  <si>
    <t>1717856913.170</t>
  </si>
  <si>
    <t>1717856913.180</t>
  </si>
  <si>
    <t>1717856913.190</t>
  </si>
  <si>
    <t>1717856913.200</t>
  </si>
  <si>
    <t>1717856913.210</t>
  </si>
  <si>
    <t>1717856913.220</t>
  </si>
  <si>
    <t>1717856913.230</t>
  </si>
  <si>
    <t>1717856913.240</t>
  </si>
  <si>
    <t>1717856913.250</t>
  </si>
  <si>
    <t>1717856913.260</t>
  </si>
  <si>
    <t>1717856913.270</t>
  </si>
  <si>
    <t>1717856913.280</t>
  </si>
  <si>
    <t>1717856913.290</t>
  </si>
  <si>
    <t>1717856913.300</t>
  </si>
  <si>
    <t>1717856913.310</t>
  </si>
  <si>
    <t>1717856913.320</t>
  </si>
  <si>
    <t>1717856913.330</t>
  </si>
  <si>
    <t>1717856913.340</t>
  </si>
  <si>
    <t>1717856913.350</t>
  </si>
  <si>
    <t>1717856913.360</t>
  </si>
  <si>
    <t>1717856913.370</t>
  </si>
  <si>
    <t>1717856913.380</t>
  </si>
  <si>
    <t>1717856913.390</t>
  </si>
  <si>
    <t>1717856913.400</t>
  </si>
  <si>
    <t>1717856913.410</t>
  </si>
  <si>
    <t>1717856913.420</t>
  </si>
  <si>
    <t>1717856913.430</t>
  </si>
  <si>
    <t>1717856913.440</t>
  </si>
  <si>
    <t>1717856913.450</t>
  </si>
  <si>
    <t>1717856913.460</t>
  </si>
  <si>
    <t>1717856913.470</t>
  </si>
  <si>
    <t>1717856913.480</t>
  </si>
  <si>
    <t>1717856913.490</t>
  </si>
  <si>
    <t>1717856913.500</t>
  </si>
  <si>
    <t>1717856913.510</t>
  </si>
  <si>
    <t>1717856913.520</t>
  </si>
  <si>
    <t>1717856913.530</t>
  </si>
  <si>
    <t>1717856913.540</t>
  </si>
  <si>
    <t>1717856913.550</t>
  </si>
  <si>
    <t>1717856913.560</t>
  </si>
  <si>
    <t>1717856913.570</t>
  </si>
  <si>
    <t>1717856913.580</t>
  </si>
  <si>
    <t>1717856913.590</t>
  </si>
  <si>
    <t>1717856913.600</t>
  </si>
  <si>
    <t>1717856913.610</t>
  </si>
  <si>
    <t>1717856913.620</t>
  </si>
  <si>
    <t>1717856913.630</t>
  </si>
  <si>
    <t>1717856913.640</t>
  </si>
  <si>
    <t>1717856913.650</t>
  </si>
  <si>
    <t>1717856913.660</t>
  </si>
  <si>
    <t>1717856913.670</t>
  </si>
  <si>
    <t>1717856913.680</t>
  </si>
  <si>
    <t>1717856913.690</t>
  </si>
  <si>
    <t>1717856913.700</t>
  </si>
  <si>
    <t>1717856913.710</t>
  </si>
  <si>
    <t>1717856913.720</t>
  </si>
  <si>
    <t>1717856913.730</t>
  </si>
  <si>
    <t>1717856913.740</t>
  </si>
  <si>
    <t>1717856913.750</t>
  </si>
  <si>
    <t>1717856913.760</t>
  </si>
  <si>
    <t>1717856913.770</t>
  </si>
  <si>
    <t>1717856913.780</t>
  </si>
  <si>
    <t>1717856913.790</t>
  </si>
  <si>
    <t>1717856913.800</t>
  </si>
  <si>
    <t>1717856913.810</t>
  </si>
  <si>
    <t>1717856913.820</t>
  </si>
  <si>
    <t>1717856913.830</t>
  </si>
  <si>
    <t>1717856913.840</t>
  </si>
  <si>
    <t>1717856913.850</t>
  </si>
  <si>
    <t>1717856913.860</t>
  </si>
  <si>
    <t>1717856913.870</t>
  </si>
  <si>
    <t>1717856913.880</t>
  </si>
  <si>
    <t>1717856913.890</t>
  </si>
  <si>
    <t>1717856913.900</t>
  </si>
  <si>
    <t>1717856913.910</t>
  </si>
  <si>
    <t>1717856913.920</t>
  </si>
  <si>
    <t>1717856913.930</t>
  </si>
  <si>
    <t>1717856913.940</t>
  </si>
  <si>
    <t>1717856913.950</t>
  </si>
  <si>
    <t>1717856913.960</t>
  </si>
  <si>
    <t>1717856913.970</t>
  </si>
  <si>
    <t>1717856913.980</t>
  </si>
  <si>
    <t>1717856913.990</t>
  </si>
  <si>
    <t>1717856914.000</t>
  </si>
  <si>
    <t>1717856914.010</t>
  </si>
  <si>
    <t>1717856914.020</t>
  </si>
  <si>
    <t>1717856914.030</t>
  </si>
  <si>
    <t>1717856914.040</t>
  </si>
  <si>
    <t>1717856914.050</t>
  </si>
  <si>
    <t>1717856914.060</t>
  </si>
  <si>
    <t>1717856914.070</t>
  </si>
  <si>
    <t>1717856914.080</t>
  </si>
  <si>
    <t>1717856914.090</t>
  </si>
  <si>
    <t>1717856914.100</t>
  </si>
  <si>
    <t>1717856914.110</t>
  </si>
  <si>
    <t>1717856914.120</t>
  </si>
  <si>
    <t>1717856914.130</t>
  </si>
  <si>
    <t>1717856914.140</t>
  </si>
  <si>
    <t>1717856914.150</t>
  </si>
  <si>
    <t>1717856914.160</t>
  </si>
  <si>
    <t>1717856914.170</t>
  </si>
  <si>
    <t>1717856914.180</t>
  </si>
  <si>
    <t>1717856914.190</t>
  </si>
  <si>
    <t>1717856914.200</t>
  </si>
  <si>
    <t>1717856914.210</t>
  </si>
  <si>
    <t>1717856914.220</t>
  </si>
  <si>
    <t>1717856914.230</t>
  </si>
  <si>
    <t>1717856914.240</t>
  </si>
  <si>
    <t>1717856914.250</t>
  </si>
  <si>
    <t>1717856914.260</t>
  </si>
  <si>
    <t>1717856914.270</t>
  </si>
  <si>
    <t>1717856914.280</t>
  </si>
  <si>
    <t>1717856914.290</t>
  </si>
  <si>
    <t>1717856914.300</t>
  </si>
  <si>
    <t>1717856914.310</t>
  </si>
  <si>
    <t>1717856914.320</t>
  </si>
  <si>
    <t>1717856914.330</t>
  </si>
  <si>
    <t>1717856914.340</t>
  </si>
  <si>
    <t>1717856914.350</t>
  </si>
  <si>
    <t>1717856914.360</t>
  </si>
  <si>
    <t>1717856914.370</t>
  </si>
  <si>
    <t>1717856914.380</t>
  </si>
  <si>
    <t>1717856914.390</t>
  </si>
  <si>
    <t>1717856914.400</t>
  </si>
  <si>
    <t>1717856914.410</t>
  </si>
  <si>
    <t>1717856914.420</t>
  </si>
  <si>
    <t>1717856914.430</t>
  </si>
  <si>
    <t>1717856914.440</t>
  </si>
  <si>
    <t>1717856914.450</t>
  </si>
  <si>
    <t>1717856914.460</t>
  </si>
  <si>
    <t>1717856914.470</t>
  </si>
  <si>
    <t>1717856914.480</t>
  </si>
  <si>
    <t>1717856914.490</t>
  </si>
  <si>
    <t>1717856914.500</t>
  </si>
  <si>
    <t>1717856914.510</t>
  </si>
  <si>
    <t>1717856914.520</t>
  </si>
  <si>
    <t>1717856914.530</t>
  </si>
  <si>
    <t>1717856914.540</t>
  </si>
  <si>
    <t>1717856914.550</t>
  </si>
  <si>
    <t>1717856914.560</t>
  </si>
  <si>
    <t>1717856914.570</t>
  </si>
  <si>
    <t>1717856914.580</t>
  </si>
  <si>
    <t>1717856914.590</t>
  </si>
  <si>
    <t>1717856914.600</t>
  </si>
  <si>
    <t>1717856914.610</t>
  </si>
  <si>
    <t>1717856914.620</t>
  </si>
  <si>
    <t>1717856914.630</t>
  </si>
  <si>
    <t>1717856914.640</t>
  </si>
  <si>
    <t>1717856914.650</t>
  </si>
  <si>
    <t>1717856914.660</t>
  </si>
  <si>
    <t>1717856914.670</t>
  </si>
  <si>
    <t>1717856914.680</t>
  </si>
  <si>
    <t>1717856914.690</t>
  </si>
  <si>
    <t>1717856914.700</t>
  </si>
  <si>
    <t>1717856914.710</t>
  </si>
  <si>
    <t>1717856914.720</t>
  </si>
  <si>
    <t>1717856914.730</t>
  </si>
  <si>
    <t>1717856914.740</t>
  </si>
  <si>
    <t>1717856914.750</t>
  </si>
  <si>
    <t>1717856914.760</t>
  </si>
  <si>
    <t>1717856914.770</t>
  </si>
  <si>
    <t>1717856914.780</t>
  </si>
  <si>
    <t>1717856914.790</t>
  </si>
  <si>
    <t>1717856914.800</t>
  </si>
  <si>
    <t>1717856914.810</t>
  </si>
  <si>
    <t>1717856914.820</t>
  </si>
  <si>
    <t>1717856914.830</t>
  </si>
  <si>
    <t>1717856914.840</t>
  </si>
  <si>
    <t>1717856914.850</t>
  </si>
  <si>
    <t>1717856914.860</t>
  </si>
  <si>
    <t>1717856914.870</t>
  </si>
  <si>
    <t>1717856914.880</t>
  </si>
  <si>
    <t>1717856914.890</t>
  </si>
  <si>
    <t>1717856914.900</t>
  </si>
  <si>
    <t>1717856914.910</t>
  </si>
  <si>
    <t>1717856914.920</t>
  </si>
  <si>
    <t>1717856914.930</t>
  </si>
  <si>
    <t>1717856914.940</t>
  </si>
  <si>
    <t>1717856914.950</t>
  </si>
  <si>
    <t>1717856914.960</t>
  </si>
  <si>
    <t>1717856914.970</t>
  </si>
  <si>
    <t>1717856914.980</t>
  </si>
  <si>
    <t>1717856914.990</t>
  </si>
  <si>
    <t>1717856915.000</t>
  </si>
  <si>
    <t>1717856915.010</t>
  </si>
  <si>
    <t>1717856915.020</t>
  </si>
  <si>
    <t>1717856915.030</t>
  </si>
  <si>
    <t>1717856915.040</t>
  </si>
  <si>
    <t>1717856915.050</t>
  </si>
  <si>
    <t>1717856915.060</t>
  </si>
  <si>
    <t>1717856915.070</t>
  </si>
  <si>
    <t>1717856915.080</t>
  </si>
  <si>
    <t>1717856915.090</t>
  </si>
  <si>
    <t>1717856915.100</t>
  </si>
  <si>
    <t>1717856915.110</t>
  </si>
  <si>
    <t>1717856915.120</t>
  </si>
  <si>
    <t>1717856915.130</t>
  </si>
  <si>
    <t>1717856915.140</t>
  </si>
  <si>
    <t>1717856915.150</t>
  </si>
  <si>
    <t>1717856915.160</t>
  </si>
  <si>
    <t>1717856915.170</t>
  </si>
  <si>
    <t>1717856915.180</t>
  </si>
  <si>
    <t>1717856915.190</t>
  </si>
  <si>
    <t>1717856915.200</t>
  </si>
  <si>
    <t>1717856915.210</t>
  </si>
  <si>
    <t>1717856915.220</t>
  </si>
  <si>
    <t>1717856915.230</t>
  </si>
  <si>
    <t>1717856915.240</t>
  </si>
  <si>
    <t>1717856915.250</t>
  </si>
  <si>
    <t>1717856915.260</t>
  </si>
  <si>
    <t>1717856915.270</t>
  </si>
  <si>
    <t>1717856915.280</t>
  </si>
  <si>
    <t>1717856915.290</t>
  </si>
  <si>
    <t>1717856915.300</t>
  </si>
  <si>
    <t>1717856915.310</t>
  </si>
  <si>
    <t>1717856915.320</t>
  </si>
  <si>
    <t>1717856915.330</t>
  </si>
  <si>
    <t>1717856915.340</t>
  </si>
  <si>
    <t>1717856915.350</t>
  </si>
  <si>
    <t>1717856915.360</t>
  </si>
  <si>
    <t>1717856915.370</t>
  </si>
  <si>
    <t>1717856915.380</t>
  </si>
  <si>
    <t>1717856915.390</t>
  </si>
  <si>
    <t>1717856915.400</t>
  </si>
  <si>
    <t>1717856915.410</t>
  </si>
  <si>
    <t>1717856915.420</t>
  </si>
  <si>
    <t>1717856915.430</t>
  </si>
  <si>
    <t>1717856915.440</t>
  </si>
  <si>
    <t>1717856915.450</t>
  </si>
  <si>
    <t>1717856915.460</t>
  </si>
  <si>
    <t>1717856915.470</t>
  </si>
  <si>
    <t>1717856915.480</t>
  </si>
  <si>
    <t>1717856915.490</t>
  </si>
  <si>
    <t>1717856915.500</t>
  </si>
  <si>
    <t>1717856915.510</t>
  </si>
  <si>
    <t>1717856915.520</t>
  </si>
  <si>
    <t>1717856915.530</t>
  </si>
  <si>
    <t>1717856915.540</t>
  </si>
  <si>
    <t>1717856915.550</t>
  </si>
  <si>
    <t>1717856915.560</t>
  </si>
  <si>
    <t>1717856915.570</t>
  </si>
  <si>
    <t>1717856915.580</t>
  </si>
  <si>
    <t>1717856915.590</t>
  </si>
  <si>
    <t>1717856915.600</t>
  </si>
  <si>
    <t>1717856915.610</t>
  </si>
  <si>
    <t>1717856915.620</t>
  </si>
  <si>
    <t>1717856915.630</t>
  </si>
  <si>
    <t>1717856915.640</t>
  </si>
  <si>
    <t>1717856915.650</t>
  </si>
  <si>
    <t>1717856915.660</t>
  </si>
  <si>
    <t>1717856915.670</t>
  </si>
  <si>
    <t>1717856915.680</t>
  </si>
  <si>
    <t>1717856915.690</t>
  </si>
  <si>
    <t>1717856915.700</t>
  </si>
  <si>
    <t>1717856915.710</t>
  </si>
  <si>
    <t>1717856915.720</t>
  </si>
  <si>
    <t>1717856915.730</t>
  </si>
  <si>
    <t>1717856915.740</t>
  </si>
  <si>
    <t>1717856915.750</t>
  </si>
  <si>
    <t>1717856915.760</t>
  </si>
  <si>
    <t>1717856915.770</t>
  </si>
  <si>
    <t>1717856915.780</t>
  </si>
  <si>
    <t>1717856915.790</t>
  </si>
  <si>
    <t>1717856915.800</t>
  </si>
  <si>
    <t>1717856915.810</t>
  </si>
  <si>
    <t>1717856915.820</t>
  </si>
  <si>
    <t>1717856915.830</t>
  </si>
  <si>
    <t>1717856915.840</t>
  </si>
  <si>
    <t>1717856915.850</t>
  </si>
  <si>
    <t>1717856915.860</t>
  </si>
  <si>
    <t>1717856915.870</t>
  </si>
  <si>
    <t>1717856915.880</t>
  </si>
  <si>
    <t>1717856915.890</t>
  </si>
  <si>
    <t>1717856915.900</t>
  </si>
  <si>
    <t>1717856915.910</t>
  </si>
  <si>
    <t>1717856915.920</t>
  </si>
  <si>
    <t>1717856915.930</t>
  </si>
  <si>
    <t>1717856915.940</t>
  </si>
  <si>
    <t>1717856915.950</t>
  </si>
  <si>
    <t>1717856915.960</t>
  </si>
  <si>
    <t>1717856915.970</t>
  </si>
  <si>
    <t>1717856915.980</t>
  </si>
  <si>
    <t>1717856915.990</t>
  </si>
  <si>
    <t>1717856916.000</t>
  </si>
  <si>
    <t>1717856916.010</t>
  </si>
  <si>
    <t>1717856916.020</t>
  </si>
  <si>
    <t>1717856916.030</t>
  </si>
  <si>
    <t>1717856916.040</t>
  </si>
  <si>
    <t>1717856916.050</t>
  </si>
  <si>
    <t>1717856916.060</t>
  </si>
  <si>
    <t>1717856916.070</t>
  </si>
  <si>
    <t>1717856916.080</t>
  </si>
  <si>
    <t>1717856916.090</t>
  </si>
  <si>
    <t>1717856916.100</t>
  </si>
  <si>
    <t>1717856916.110</t>
  </si>
  <si>
    <t>1717856916.120</t>
  </si>
  <si>
    <t>1717856916.130</t>
  </si>
  <si>
    <t>1717856916.140</t>
  </si>
  <si>
    <t>1717856916.150</t>
  </si>
  <si>
    <t>1717856916.160</t>
  </si>
  <si>
    <t>1717856916.170</t>
  </si>
  <si>
    <t>1717856916.180</t>
  </si>
  <si>
    <t>1717856916.190</t>
  </si>
  <si>
    <t>1717856916.200</t>
  </si>
  <si>
    <t>1717856916.210</t>
  </si>
  <si>
    <t>1717856916.220</t>
  </si>
  <si>
    <t>1717856916.230</t>
  </si>
  <si>
    <t>1717856916.240</t>
  </si>
  <si>
    <t>1717856916.250</t>
  </si>
  <si>
    <t>1717856916.260</t>
  </si>
  <si>
    <t>1717856916.270</t>
  </si>
  <si>
    <t>1717856916.280</t>
  </si>
  <si>
    <t>1717856916.290</t>
  </si>
  <si>
    <t>1717856916.300</t>
  </si>
  <si>
    <t>1717856916.310</t>
  </si>
  <si>
    <t>1717856916.320</t>
  </si>
  <si>
    <t>1717856916.330</t>
  </si>
  <si>
    <t>1717856916.340</t>
  </si>
  <si>
    <t>1717856916.350</t>
  </si>
  <si>
    <t>1717856916.360</t>
  </si>
  <si>
    <t>1717856916.370</t>
  </si>
  <si>
    <t>1717856916.380</t>
  </si>
  <si>
    <t>1717856916.390</t>
  </si>
  <si>
    <t>1717856916.400</t>
  </si>
  <si>
    <t>1717856916.410</t>
  </si>
  <si>
    <t>1717856916.420</t>
  </si>
  <si>
    <t>1717856916.430</t>
  </si>
  <si>
    <t>1717856916.440</t>
  </si>
  <si>
    <t>1717856916.450</t>
  </si>
  <si>
    <t>1717856916.460</t>
  </si>
  <si>
    <t>1717856916.470</t>
  </si>
  <si>
    <t>1717856916.480</t>
  </si>
  <si>
    <t>1717856916.490</t>
  </si>
  <si>
    <t>1717856916.500</t>
  </si>
  <si>
    <t>1717856916.510</t>
  </si>
  <si>
    <t>1717856916.520</t>
  </si>
  <si>
    <t>1717856916.530</t>
  </si>
  <si>
    <t>1717856916.540</t>
  </si>
  <si>
    <t>1717856916.550</t>
  </si>
  <si>
    <t>1717856916.560</t>
  </si>
  <si>
    <t>1717856916.570</t>
  </si>
  <si>
    <t>1717856916.580</t>
  </si>
  <si>
    <t>1717856916.590</t>
  </si>
  <si>
    <t>1717856916.600</t>
  </si>
  <si>
    <t>1717856916.610</t>
  </si>
  <si>
    <t>1717856916.620</t>
  </si>
  <si>
    <t>1717856916.630</t>
  </si>
  <si>
    <t>1717856916.640</t>
  </si>
  <si>
    <t>1717856916.650</t>
  </si>
  <si>
    <t>1717856916.660</t>
  </si>
  <si>
    <t>1717856916.670</t>
  </si>
  <si>
    <t>1717856916.680</t>
  </si>
  <si>
    <t>1717856916.690</t>
  </si>
  <si>
    <t>1717856916.700</t>
  </si>
  <si>
    <t>1717856916.710</t>
  </si>
  <si>
    <t>1717856916.720</t>
  </si>
  <si>
    <t>1717856916.730</t>
  </si>
  <si>
    <t>1717856916.740</t>
  </si>
  <si>
    <t>1717856916.750</t>
  </si>
  <si>
    <t>1717856916.760</t>
  </si>
  <si>
    <t>1717856916.770</t>
  </si>
  <si>
    <t>1717856916.780</t>
  </si>
  <si>
    <t>1717856916.790</t>
  </si>
  <si>
    <t>1717856916.800</t>
  </si>
  <si>
    <t>1717856916.810</t>
  </si>
  <si>
    <t>1717856916.820</t>
  </si>
  <si>
    <t>1717856916.830</t>
  </si>
  <si>
    <t>1717856916.840</t>
  </si>
  <si>
    <t>1717856916.850</t>
  </si>
  <si>
    <t>1717856916.860</t>
  </si>
  <si>
    <t>1717856916.870</t>
  </si>
  <si>
    <t>1717856916.880</t>
  </si>
  <si>
    <t>1717856916.890</t>
  </si>
  <si>
    <t>1717856916.900</t>
  </si>
  <si>
    <t>1717856916.910</t>
  </si>
  <si>
    <t>1717856916.920</t>
  </si>
  <si>
    <t>1717856916.930</t>
  </si>
  <si>
    <t>1717856916.940</t>
  </si>
  <si>
    <t>1717856916.950</t>
  </si>
  <si>
    <t>1717856916.960</t>
  </si>
  <si>
    <t>1717856916.970</t>
  </si>
  <si>
    <t>1717856916.980</t>
  </si>
  <si>
    <t>1717856916.990</t>
  </si>
  <si>
    <t>1717856917.000</t>
  </si>
  <si>
    <t>1717856917.010</t>
  </si>
  <si>
    <t>1717856917.020</t>
  </si>
  <si>
    <t>1717856917.030</t>
  </si>
  <si>
    <t>1717856917.040</t>
  </si>
  <si>
    <t>1717856917.050</t>
  </si>
  <si>
    <t>1717856917.060</t>
  </si>
  <si>
    <t>1717856917.070</t>
  </si>
  <si>
    <t>1717856917.080</t>
  </si>
  <si>
    <t>1717856917.090</t>
  </si>
  <si>
    <t>1717856917.100</t>
  </si>
  <si>
    <t>1717856917.110</t>
  </si>
  <si>
    <t>1717856917.120</t>
  </si>
  <si>
    <t>1717856917.130</t>
  </si>
  <si>
    <t>1717856917.140</t>
  </si>
  <si>
    <t>1717856917.150</t>
  </si>
  <si>
    <t>1717856917.160</t>
  </si>
  <si>
    <t>1717856917.170</t>
  </si>
  <si>
    <t>1717856917.180</t>
  </si>
  <si>
    <t>1717856917.190</t>
  </si>
  <si>
    <t>1717856917.200</t>
  </si>
  <si>
    <t>1717856917.210</t>
  </si>
  <si>
    <t>1717856917.220</t>
  </si>
  <si>
    <t>1717856917.230</t>
  </si>
  <si>
    <t>1717856917.240</t>
  </si>
  <si>
    <t>1717856917.250</t>
  </si>
  <si>
    <t>1717856917.260</t>
  </si>
  <si>
    <t>1717856917.270</t>
  </si>
  <si>
    <t>1717856917.280</t>
  </si>
  <si>
    <t>1717856917.290</t>
  </si>
  <si>
    <t>1717856917.300</t>
  </si>
  <si>
    <t>1717856917.310</t>
  </si>
  <si>
    <t>1717856917.320</t>
  </si>
  <si>
    <t>1717856917.330</t>
  </si>
  <si>
    <t>1717856917.340</t>
  </si>
  <si>
    <t>1717856917.350</t>
  </si>
  <si>
    <t>1717856917.360</t>
  </si>
  <si>
    <t>1717856917.370</t>
  </si>
  <si>
    <t>1717856917.380</t>
  </si>
  <si>
    <t>1717856917.390</t>
  </si>
  <si>
    <t>1717856917.400</t>
  </si>
  <si>
    <t>1717856917.410</t>
  </si>
  <si>
    <t>1717856917.420</t>
  </si>
  <si>
    <t>1717856917.430</t>
  </si>
  <si>
    <t>1717856917.440</t>
  </si>
  <si>
    <t>1717856917.450</t>
  </si>
  <si>
    <t>1717856917.460</t>
  </si>
  <si>
    <t>1717856917.470</t>
  </si>
  <si>
    <t>1717856917.480</t>
  </si>
  <si>
    <t>1717856917.490</t>
  </si>
  <si>
    <t>1717856917.500</t>
  </si>
  <si>
    <t>1717856917.510</t>
  </si>
  <si>
    <t>1717856917.520</t>
  </si>
  <si>
    <t>1717856917.530</t>
  </si>
  <si>
    <t>1717856917.540</t>
  </si>
  <si>
    <t>1717856917.550</t>
  </si>
  <si>
    <t>1717856917.560</t>
  </si>
  <si>
    <t>1717856917.570</t>
  </si>
  <si>
    <t>1717856917.580</t>
  </si>
  <si>
    <t>1717856917.590</t>
  </si>
  <si>
    <t>1717856917.600</t>
  </si>
  <si>
    <t>1717856917.610</t>
  </si>
  <si>
    <t>1717856917.620</t>
  </si>
  <si>
    <t>1717856917.630</t>
  </si>
  <si>
    <t>1717856917.640</t>
  </si>
  <si>
    <t>1717856917.650</t>
  </si>
  <si>
    <t>1717856917.660</t>
  </si>
  <si>
    <t>1717856917.670</t>
  </si>
  <si>
    <t>1717856917.680</t>
  </si>
  <si>
    <t>1717856917.690</t>
  </si>
  <si>
    <t>1717856917.700</t>
  </si>
  <si>
    <t>1717856917.710</t>
  </si>
  <si>
    <t>1717856917.720</t>
  </si>
  <si>
    <t>1717856917.730</t>
  </si>
  <si>
    <t>1717856917.740</t>
  </si>
  <si>
    <t>1717856917.750</t>
  </si>
  <si>
    <t>1717856917.760</t>
  </si>
  <si>
    <t>1717856917.770</t>
  </si>
  <si>
    <t>1717856917.780</t>
  </si>
  <si>
    <t>1717856917.790</t>
  </si>
  <si>
    <t>1717856917.800</t>
  </si>
  <si>
    <t>1717856917.810</t>
  </si>
  <si>
    <t>1717856917.820</t>
  </si>
  <si>
    <t>1717856917.830</t>
  </si>
  <si>
    <t>1717856917.840</t>
  </si>
  <si>
    <t>1717856917.850</t>
  </si>
  <si>
    <t>1717856917.860</t>
  </si>
  <si>
    <t>1717856917.870</t>
  </si>
  <si>
    <t>1717856917.880</t>
  </si>
  <si>
    <t>1717856917.890</t>
  </si>
  <si>
    <t>1717856917.900</t>
  </si>
  <si>
    <t>1717856917.910</t>
  </si>
  <si>
    <t>1717856917.920</t>
  </si>
  <si>
    <t>1717856917.930</t>
  </si>
  <si>
    <t>1717856917.940</t>
  </si>
  <si>
    <t>1717856917.950</t>
  </si>
  <si>
    <t>1717856917.960</t>
  </si>
  <si>
    <t>1717856917.970</t>
  </si>
  <si>
    <t>1717856917.980</t>
  </si>
  <si>
    <t>1717856917.990</t>
  </si>
  <si>
    <t>1717856918.000</t>
  </si>
  <si>
    <t>1717856918.010</t>
  </si>
  <si>
    <t>1717856918.020</t>
  </si>
  <si>
    <t>1717856918.030</t>
  </si>
  <si>
    <t>1717856918.040</t>
  </si>
  <si>
    <t>1717856918.050</t>
  </si>
  <si>
    <t>1717856918.060</t>
  </si>
  <si>
    <t>1717856918.070</t>
  </si>
  <si>
    <t>1717856918.080</t>
  </si>
  <si>
    <t>1717856918.090</t>
  </si>
  <si>
    <t>1717856918.100</t>
  </si>
  <si>
    <t>1717856918.110</t>
  </si>
  <si>
    <t>1717856918.120</t>
  </si>
  <si>
    <t>1717856918.130</t>
  </si>
  <si>
    <t>1717856918.140</t>
  </si>
  <si>
    <t>1717856918.150</t>
  </si>
  <si>
    <t>1717856918.160</t>
  </si>
  <si>
    <t>1717856918.170</t>
  </si>
  <si>
    <t>1717856918.180</t>
  </si>
  <si>
    <t>1717856918.190</t>
  </si>
  <si>
    <t>1717856918.200</t>
  </si>
  <si>
    <t>1717856918.210</t>
  </si>
  <si>
    <t>1717856918.220</t>
  </si>
  <si>
    <t>1717856918.230</t>
  </si>
  <si>
    <t>1717856918.240</t>
  </si>
  <si>
    <t>1717856918.250</t>
  </si>
  <si>
    <t>1717856918.260</t>
  </si>
  <si>
    <t>1717856918.270</t>
  </si>
  <si>
    <t>1717856918.280</t>
  </si>
  <si>
    <t>1717856918.290</t>
  </si>
  <si>
    <t>1717856918.300</t>
  </si>
  <si>
    <t>1717856918.310</t>
  </si>
  <si>
    <t>1717856918.320</t>
  </si>
  <si>
    <t>1717856918.330</t>
  </si>
  <si>
    <t>1717856918.340</t>
  </si>
  <si>
    <t>1717856918.350</t>
  </si>
  <si>
    <t>1717856918.360</t>
  </si>
  <si>
    <t>1717856918.370</t>
  </si>
  <si>
    <t>1717856918.380</t>
  </si>
  <si>
    <t>1717856918.390</t>
  </si>
  <si>
    <t>1717856918.400</t>
  </si>
  <si>
    <t>1717856918.410</t>
  </si>
  <si>
    <t>1717856918.420</t>
  </si>
  <si>
    <t>1717856918.430</t>
  </si>
  <si>
    <t>1717856918.440</t>
  </si>
  <si>
    <t>1717856918.450</t>
  </si>
  <si>
    <t>1717856918.460</t>
  </si>
  <si>
    <t>1717856918.470</t>
  </si>
  <si>
    <t>1717856918.480</t>
  </si>
  <si>
    <t>1717856918.490</t>
  </si>
  <si>
    <t>1717856918.500</t>
  </si>
  <si>
    <t>1717856918.510</t>
  </si>
  <si>
    <t>1717856918.520</t>
  </si>
  <si>
    <t>1717856918.530</t>
  </si>
  <si>
    <t>1717856918.540</t>
  </si>
  <si>
    <t>1717856918.550</t>
  </si>
  <si>
    <t>1717856918.560</t>
  </si>
  <si>
    <t>1717856918.570</t>
  </si>
  <si>
    <t>1717856918.580</t>
  </si>
  <si>
    <t>1717856918.590</t>
  </si>
  <si>
    <t>1717856918.600</t>
  </si>
  <si>
    <t>1717856918.610</t>
  </si>
  <si>
    <t>1717856918.620</t>
  </si>
  <si>
    <t>1717856918.630</t>
  </si>
  <si>
    <t>1717856918.640</t>
  </si>
  <si>
    <t>1717856918.650</t>
  </si>
  <si>
    <t>1717856918.660</t>
  </si>
  <si>
    <t>1717856918.670</t>
  </si>
  <si>
    <t>1717856918.680</t>
  </si>
  <si>
    <t>1717856918.690</t>
  </si>
  <si>
    <t>1717856918.700</t>
  </si>
  <si>
    <t>1717856918.710</t>
  </si>
  <si>
    <t>1717856918.720</t>
  </si>
  <si>
    <t>1717856918.730</t>
  </si>
  <si>
    <t>1717856918.740</t>
  </si>
  <si>
    <t>1717856918.750</t>
  </si>
  <si>
    <t>1717856918.760</t>
  </si>
  <si>
    <t>1717856918.770</t>
  </si>
  <si>
    <t>1717856918.780</t>
  </si>
  <si>
    <t>1717856918.790</t>
  </si>
  <si>
    <t>1717856918.800</t>
  </si>
  <si>
    <t>1717856918.810</t>
  </si>
  <si>
    <t>1717856918.820</t>
  </si>
  <si>
    <t>1717856918.830</t>
  </si>
  <si>
    <t>1717856918.840</t>
  </si>
  <si>
    <t>1717856918.850</t>
  </si>
  <si>
    <t>1717856918.860</t>
  </si>
  <si>
    <t>1717856918.870</t>
  </si>
  <si>
    <t>1717856918.880</t>
  </si>
  <si>
    <t>1717856918.890</t>
  </si>
  <si>
    <t>1717856918.900</t>
  </si>
  <si>
    <t>1717856918.910</t>
  </si>
  <si>
    <t>1717856918.920</t>
  </si>
  <si>
    <t>1717856918.930</t>
  </si>
  <si>
    <t>1717856918.940</t>
  </si>
  <si>
    <t>1717856918.950</t>
  </si>
  <si>
    <t>1717856918.960</t>
  </si>
  <si>
    <t>1717856918.970</t>
  </si>
  <si>
    <t>1717856918.980</t>
  </si>
  <si>
    <t>1717856918.990</t>
  </si>
  <si>
    <t>1717856919.000</t>
  </si>
  <si>
    <t>1717856919.010</t>
  </si>
  <si>
    <t>1717856919.020</t>
  </si>
  <si>
    <t>1717856919.030</t>
  </si>
  <si>
    <t>1717856919.040</t>
  </si>
  <si>
    <t>1717856919.050</t>
  </si>
  <si>
    <t>1717856919.060</t>
  </si>
  <si>
    <t>1717856919.070</t>
  </si>
  <si>
    <t>1717856919.080</t>
  </si>
  <si>
    <t>1717856919.090</t>
  </si>
  <si>
    <t>1717856919.100</t>
  </si>
  <si>
    <t>1717856919.110</t>
  </si>
  <si>
    <t>1717856919.120</t>
  </si>
  <si>
    <t>1717856919.130</t>
  </si>
  <si>
    <t>1717856919.140</t>
  </si>
  <si>
    <t>1717856919.150</t>
  </si>
  <si>
    <t>1717856919.160</t>
  </si>
  <si>
    <t>1717856919.170</t>
  </si>
  <si>
    <t>1717856919.180</t>
  </si>
  <si>
    <t>1717856919.190</t>
  </si>
  <si>
    <t>1717856919.200</t>
  </si>
  <si>
    <t>1717856919.210</t>
  </si>
  <si>
    <t>1717856919.220</t>
  </si>
  <si>
    <t>1717856919.230</t>
  </si>
  <si>
    <t>1717856919.240</t>
  </si>
  <si>
    <t>1717856919.250</t>
  </si>
  <si>
    <t>1717856919.260</t>
  </si>
  <si>
    <t>1717856919.270</t>
  </si>
  <si>
    <t>1717856919.280</t>
  </si>
  <si>
    <t>1717856919.290</t>
  </si>
  <si>
    <t>1717856919.300</t>
  </si>
  <si>
    <t>1717856919.310</t>
  </si>
  <si>
    <t>1717856919.320</t>
  </si>
  <si>
    <t>1717856919.330</t>
  </si>
  <si>
    <t>1717856919.340</t>
  </si>
  <si>
    <t>1717856919.350</t>
  </si>
  <si>
    <t>1717856919.360</t>
  </si>
  <si>
    <t>1717856919.370</t>
  </si>
  <si>
    <t>1717856919.380</t>
  </si>
  <si>
    <t>1717856919.390</t>
  </si>
  <si>
    <t>1717856919.400</t>
  </si>
  <si>
    <t>1717856919.410</t>
  </si>
  <si>
    <t>1717856919.420</t>
  </si>
  <si>
    <t>1717856919.430</t>
  </si>
  <si>
    <t>1717856919.440</t>
  </si>
  <si>
    <t>1717856919.450</t>
  </si>
  <si>
    <t>1717856919.460</t>
  </si>
  <si>
    <t>1717856919.470</t>
  </si>
  <si>
    <t>1717856919.480</t>
  </si>
  <si>
    <t>1717856919.490</t>
  </si>
  <si>
    <t>1717856919.500</t>
  </si>
  <si>
    <t>1717856919.510</t>
  </si>
  <si>
    <t>1717856919.520</t>
  </si>
  <si>
    <t>1717856919.530</t>
  </si>
  <si>
    <t>1717856919.540</t>
  </si>
  <si>
    <t>1717856919.550</t>
  </si>
  <si>
    <t>1717856919.560</t>
  </si>
  <si>
    <t>1717856919.570</t>
  </si>
  <si>
    <t>1717856919.580</t>
  </si>
  <si>
    <t>1717856919.590</t>
  </si>
  <si>
    <t>1717856919.600</t>
  </si>
  <si>
    <t>1717856919.610</t>
  </si>
  <si>
    <t>1717856919.620</t>
  </si>
  <si>
    <t>1717856919.630</t>
  </si>
  <si>
    <t>1717856919.640</t>
  </si>
  <si>
    <t>1717856919.650</t>
  </si>
  <si>
    <t>1717856919.660</t>
  </si>
  <si>
    <t>1717856919.670</t>
  </si>
  <si>
    <t>1717856919.680</t>
  </si>
  <si>
    <t>1717856919.690</t>
  </si>
  <si>
    <t>1717856919.700</t>
  </si>
  <si>
    <t>1717856919.710</t>
  </si>
  <si>
    <t>1717856919.720</t>
  </si>
  <si>
    <t>1717856919.730</t>
  </si>
  <si>
    <t>1717856919.740</t>
  </si>
  <si>
    <t>1717856919.750</t>
  </si>
  <si>
    <t>1717856919.760</t>
  </si>
  <si>
    <t>1717856919.770</t>
  </si>
  <si>
    <t>1717856919.780</t>
  </si>
  <si>
    <t>1717856919.790</t>
  </si>
  <si>
    <t>1717856919.800</t>
  </si>
  <si>
    <t>1717856919.810</t>
  </si>
  <si>
    <t>1717856919.820</t>
  </si>
  <si>
    <t>1717856919.830</t>
  </si>
  <si>
    <t>1717856919.840</t>
  </si>
  <si>
    <t>1717856919.850</t>
  </si>
  <si>
    <t>1717856919.860</t>
  </si>
  <si>
    <t>1717856919.870</t>
  </si>
  <si>
    <t>1717856919.880</t>
  </si>
  <si>
    <t>1717856919.890</t>
  </si>
  <si>
    <t>1717856919.900</t>
  </si>
  <si>
    <t>1717856919.910</t>
  </si>
  <si>
    <t>1717856919.920</t>
  </si>
  <si>
    <t>1717856919.930</t>
  </si>
  <si>
    <t>1717856919.940</t>
  </si>
  <si>
    <t>1717856919.950</t>
  </si>
  <si>
    <t>1717856919.960</t>
  </si>
  <si>
    <t>1717856919.970</t>
  </si>
  <si>
    <t>1717856919.980</t>
  </si>
  <si>
    <t>1717856919.990</t>
  </si>
  <si>
    <t>1717856920.000</t>
  </si>
  <si>
    <t>1717856920.010</t>
  </si>
  <si>
    <t>1717856920.020</t>
  </si>
  <si>
    <t>1717856920.030</t>
  </si>
  <si>
    <t>1717856920.040</t>
  </si>
  <si>
    <t>1717856920.050</t>
  </si>
  <si>
    <t>1717856920.060</t>
  </si>
  <si>
    <t>1717856920.070</t>
  </si>
  <si>
    <t>1717856920.080</t>
  </si>
  <si>
    <t>1717856920.090</t>
  </si>
  <si>
    <t>1717856920.100</t>
  </si>
  <si>
    <t>1717856920.110</t>
  </si>
  <si>
    <t>1717856920.120</t>
  </si>
  <si>
    <t>1717856920.130</t>
  </si>
  <si>
    <t>1717856920.140</t>
  </si>
  <si>
    <t>1717856920.150</t>
  </si>
  <si>
    <t>1717856920.160</t>
  </si>
  <si>
    <t>1717856920.170</t>
  </si>
  <si>
    <t>1717856920.180</t>
  </si>
  <si>
    <t>1717856920.190</t>
  </si>
  <si>
    <t>1717856920.200</t>
  </si>
  <si>
    <t>1717856920.210</t>
  </si>
  <si>
    <t>1717856920.220</t>
  </si>
  <si>
    <t>1717856920.230</t>
  </si>
  <si>
    <t>1717856920.240</t>
  </si>
  <si>
    <t>1717856920.250</t>
  </si>
  <si>
    <t>1717856920.260</t>
  </si>
  <si>
    <t>1717856920.270</t>
  </si>
  <si>
    <t>1717856920.280</t>
  </si>
  <si>
    <t>1717856920.290</t>
  </si>
  <si>
    <t>1717856920.300</t>
  </si>
  <si>
    <t>1717856920.310</t>
  </si>
  <si>
    <t>1717856920.320</t>
  </si>
  <si>
    <t>1717856920.330</t>
  </si>
  <si>
    <t>1717856920.340</t>
  </si>
  <si>
    <t>1717856920.350</t>
  </si>
  <si>
    <t>1717856920.360</t>
  </si>
  <si>
    <t>1717856920.370</t>
  </si>
  <si>
    <t>1717856920.380</t>
  </si>
  <si>
    <t>1717856920.390</t>
  </si>
  <si>
    <t>1717856920.400</t>
  </si>
  <si>
    <t>1717856920.410</t>
  </si>
  <si>
    <t>1717856920.420</t>
  </si>
  <si>
    <t>1717856920.430</t>
  </si>
  <si>
    <t>1717856920.440</t>
  </si>
  <si>
    <t>1717856920.450</t>
  </si>
  <si>
    <t>1717856920.460</t>
  </si>
  <si>
    <t>1717856920.470</t>
  </si>
  <si>
    <t>1717856920.480</t>
  </si>
  <si>
    <t>1717856920.490</t>
  </si>
  <si>
    <t>1717856920.500</t>
  </si>
  <si>
    <t>1717856920.510</t>
  </si>
  <si>
    <t>1717856920.520</t>
  </si>
  <si>
    <t>1717856920.530</t>
  </si>
  <si>
    <t>1717856920.540</t>
  </si>
  <si>
    <t>1717856920.550</t>
  </si>
  <si>
    <t>1717856920.560</t>
  </si>
  <si>
    <t>1717856920.570</t>
  </si>
  <si>
    <t>1717856920.580</t>
  </si>
  <si>
    <t>1717856920.590</t>
  </si>
  <si>
    <t>1717856920.600</t>
  </si>
  <si>
    <t>1717856920.610</t>
  </si>
  <si>
    <t>1717856920.620</t>
  </si>
  <si>
    <t>1717856920.630</t>
  </si>
  <si>
    <t>1717856920.640</t>
  </si>
  <si>
    <t>1717856920.650</t>
  </si>
  <si>
    <t>1717856920.660</t>
  </si>
  <si>
    <t>1717856920.670</t>
  </si>
  <si>
    <t>1717856920.680</t>
  </si>
  <si>
    <t>1717856920.690</t>
  </si>
  <si>
    <t>1717856920.700</t>
  </si>
  <si>
    <t>1717856920.710</t>
  </si>
  <si>
    <t>1717856920.720</t>
  </si>
  <si>
    <t>1717856920.730</t>
  </si>
  <si>
    <t>1717856920.740</t>
  </si>
  <si>
    <t>1717856920.750</t>
  </si>
  <si>
    <t>1717856920.760</t>
  </si>
  <si>
    <t>1717856920.770</t>
  </si>
  <si>
    <t>1717856920.780</t>
  </si>
  <si>
    <t>1717856920.790</t>
  </si>
  <si>
    <t>1717856920.800</t>
  </si>
  <si>
    <t>1717856920.810</t>
  </si>
  <si>
    <t>1717856920.820</t>
  </si>
  <si>
    <t>1717856920.830</t>
  </si>
  <si>
    <t>1717856920.840</t>
  </si>
  <si>
    <t>1717856920.850</t>
  </si>
  <si>
    <t>1717856920.860</t>
  </si>
  <si>
    <t>1717856920.870</t>
  </si>
  <si>
    <t>1717856920.880</t>
  </si>
  <si>
    <t>1717856920.890</t>
  </si>
  <si>
    <t>1717856920.900</t>
  </si>
  <si>
    <t>1717856920.910</t>
  </si>
  <si>
    <t>1717856920.920</t>
  </si>
  <si>
    <t>1717856920.930</t>
  </si>
  <si>
    <t>1717856920.940</t>
  </si>
  <si>
    <t>1717856920.950</t>
  </si>
  <si>
    <t>1717856920.960</t>
  </si>
  <si>
    <t>1717856920.970</t>
  </si>
  <si>
    <t>1717856920.980</t>
  </si>
  <si>
    <t>1717856920.990</t>
  </si>
  <si>
    <t>1717856921.000</t>
  </si>
  <si>
    <t>1717856921.010</t>
  </si>
  <si>
    <t>1717856921.020</t>
  </si>
  <si>
    <t>1717856921.030</t>
  </si>
  <si>
    <t>1717856921.040</t>
  </si>
  <si>
    <t>1717856921.050</t>
  </si>
  <si>
    <t>1717856921.060</t>
  </si>
  <si>
    <t>1717856921.070</t>
  </si>
  <si>
    <t>1717856921.080</t>
  </si>
  <si>
    <t>1717856921.090</t>
  </si>
  <si>
    <t>1717856921.100</t>
  </si>
  <si>
    <t>1717856921.110</t>
  </si>
  <si>
    <t>1717856921.120</t>
  </si>
  <si>
    <t>1717856921.130</t>
  </si>
  <si>
    <t>1717856921.140</t>
  </si>
  <si>
    <t>1717856921.150</t>
  </si>
  <si>
    <t>1717856921.160</t>
  </si>
  <si>
    <t>1717856921.170</t>
  </si>
  <si>
    <t>1717856921.180</t>
  </si>
  <si>
    <t>1717856921.190</t>
  </si>
  <si>
    <t>1717856921.200</t>
  </si>
  <si>
    <t>1717856921.210</t>
  </si>
  <si>
    <t>1717856921.220</t>
  </si>
  <si>
    <t>1717856921.230</t>
  </si>
  <si>
    <t>1717856921.240</t>
  </si>
  <si>
    <t>1717856921.250</t>
  </si>
  <si>
    <t>1717856921.260</t>
  </si>
  <si>
    <t>1717856921.270</t>
  </si>
  <si>
    <t>1717856921.280</t>
  </si>
  <si>
    <t>1717856921.290</t>
  </si>
  <si>
    <t>1717856921.300</t>
  </si>
  <si>
    <t>1717856921.310</t>
  </si>
  <si>
    <t>1717856921.320</t>
  </si>
  <si>
    <t>1717856921.330</t>
  </si>
  <si>
    <t>1717856921.340</t>
  </si>
  <si>
    <t>1717856921.350</t>
  </si>
  <si>
    <t>1717856921.360</t>
  </si>
  <si>
    <t>1717856921.370</t>
  </si>
  <si>
    <t>1717856921.380</t>
  </si>
  <si>
    <t>1717856921.390</t>
  </si>
  <si>
    <t>1717856921.400</t>
  </si>
  <si>
    <t>1717856921.410</t>
  </si>
  <si>
    <t>1717856921.420</t>
  </si>
  <si>
    <t>1717856921.430</t>
  </si>
  <si>
    <t>1717856921.440</t>
  </si>
  <si>
    <t>1717856921.450</t>
  </si>
  <si>
    <t>1717856921.460</t>
  </si>
  <si>
    <t>1717856921.470</t>
  </si>
  <si>
    <t>1717856921.480</t>
  </si>
  <si>
    <t>1717856921.490</t>
  </si>
  <si>
    <t>1717856921.500</t>
  </si>
  <si>
    <t>1717856921.510</t>
  </si>
  <si>
    <t>1717856921.520</t>
  </si>
  <si>
    <t>1717856921.530</t>
  </si>
  <si>
    <t>1717856921.540</t>
  </si>
  <si>
    <t>1717856921.550</t>
  </si>
  <si>
    <t>1717856921.560</t>
  </si>
  <si>
    <t>1717856921.570</t>
  </si>
  <si>
    <t>1717856921.580</t>
  </si>
  <si>
    <t>1717856921.590</t>
  </si>
  <si>
    <t>1717856921.600</t>
  </si>
  <si>
    <t>1717856921.610</t>
  </si>
  <si>
    <t>1717856921.620</t>
  </si>
  <si>
    <t>1717856921.630</t>
  </si>
  <si>
    <t>1717856921.640</t>
  </si>
  <si>
    <t>1717856921.650</t>
  </si>
  <si>
    <t>1717856921.660</t>
  </si>
  <si>
    <t>1717856921.670</t>
  </si>
  <si>
    <t>1717856921.680</t>
  </si>
  <si>
    <t>1717856921.690</t>
  </si>
  <si>
    <t>1717856921.700</t>
  </si>
  <si>
    <t>1717856921.710</t>
  </si>
  <si>
    <t>1717856921.720</t>
  </si>
  <si>
    <t>1717856921.730</t>
  </si>
  <si>
    <t>1717856921.740</t>
  </si>
  <si>
    <t>1717856921.750</t>
  </si>
  <si>
    <t>1717856921.760</t>
  </si>
  <si>
    <t>1717856921.770</t>
  </si>
  <si>
    <t>1717856921.780</t>
  </si>
  <si>
    <t>1717856921.790</t>
  </si>
  <si>
    <t>1717856921.800</t>
  </si>
  <si>
    <t>1717856921.810</t>
  </si>
  <si>
    <t>1717856921.820</t>
  </si>
  <si>
    <t>1717856921.830</t>
  </si>
  <si>
    <t>1717856921.840</t>
  </si>
  <si>
    <t>1717856921.850</t>
  </si>
  <si>
    <t>1717856921.860</t>
  </si>
  <si>
    <t>1717856921.870</t>
  </si>
  <si>
    <t>1717856921.880</t>
  </si>
  <si>
    <t>1717856921.890</t>
  </si>
  <si>
    <t>1717856921.900</t>
  </si>
  <si>
    <t>1717856921.910</t>
  </si>
  <si>
    <t>1717856921.920</t>
  </si>
  <si>
    <t>1717856921.930</t>
  </si>
  <si>
    <t>1717856921.940</t>
  </si>
  <si>
    <t>1717856921.950</t>
  </si>
  <si>
    <t>1717856921.960</t>
  </si>
  <si>
    <t>1717856921.970</t>
  </si>
  <si>
    <t>1717856921.980</t>
  </si>
  <si>
    <t>1717856921.990</t>
  </si>
  <si>
    <t>1717856922.000</t>
  </si>
  <si>
    <t>1717856922.010</t>
  </si>
  <si>
    <t>1717856922.020</t>
  </si>
  <si>
    <t>1717856922.030</t>
  </si>
  <si>
    <t>1717856922.040</t>
  </si>
  <si>
    <t>1717856922.050</t>
  </si>
  <si>
    <t>1717856922.060</t>
  </si>
  <si>
    <t>1717856922.070</t>
  </si>
  <si>
    <t>1717856922.080</t>
  </si>
  <si>
    <t>1717856922.090</t>
  </si>
  <si>
    <t>1717856922.100</t>
  </si>
  <si>
    <t>1717856922.110</t>
  </si>
  <si>
    <t>1717856922.120</t>
  </si>
  <si>
    <t>1717856922.130</t>
  </si>
  <si>
    <t>1717856922.140</t>
  </si>
  <si>
    <t>1717856922.150</t>
  </si>
  <si>
    <t>1717856922.160</t>
  </si>
  <si>
    <t>1717856922.170</t>
  </si>
  <si>
    <t>1717856922.180</t>
  </si>
  <si>
    <t>1717856922.190</t>
  </si>
  <si>
    <t>1717856922.200</t>
  </si>
  <si>
    <t>1717856922.210</t>
  </si>
  <si>
    <t>1717856922.220</t>
  </si>
  <si>
    <t>1717856922.230</t>
  </si>
  <si>
    <t>1717856922.240</t>
  </si>
  <si>
    <t>1717856922.250</t>
  </si>
  <si>
    <t>1717856922.260</t>
  </si>
  <si>
    <t>1717856922.270</t>
  </si>
  <si>
    <t>1717856922.280</t>
  </si>
  <si>
    <t>1717856922.290</t>
  </si>
  <si>
    <t>1717856922.300</t>
  </si>
  <si>
    <t>1717856922.310</t>
  </si>
  <si>
    <t>1717856922.320</t>
  </si>
  <si>
    <t>1717856922.330</t>
  </si>
  <si>
    <t>1717856922.340</t>
  </si>
  <si>
    <t>1717856922.350</t>
  </si>
  <si>
    <t>1717856922.360</t>
  </si>
  <si>
    <t>1717856922.370</t>
  </si>
  <si>
    <t>1717856922.380</t>
  </si>
  <si>
    <t>1717856922.390</t>
  </si>
  <si>
    <t>1717856922.400</t>
  </si>
  <si>
    <t>1717856922.410</t>
  </si>
  <si>
    <t>1717856922.420</t>
  </si>
  <si>
    <t>1717856922.430</t>
  </si>
  <si>
    <t>1717856922.440</t>
  </si>
  <si>
    <t>1717856922.450</t>
  </si>
  <si>
    <t>1717856922.460</t>
  </si>
  <si>
    <t>1717856922.470</t>
  </si>
  <si>
    <t>1717856922.480</t>
  </si>
  <si>
    <t>1717856922.490</t>
  </si>
  <si>
    <t>1717856922.500</t>
  </si>
  <si>
    <t>1717856922.510</t>
  </si>
  <si>
    <t>1717856922.520</t>
  </si>
  <si>
    <t>1717856922.530</t>
  </si>
  <si>
    <t>1717856922.540</t>
  </si>
  <si>
    <t>1717856922.550</t>
  </si>
  <si>
    <t>1717856922.560</t>
  </si>
  <si>
    <t>1717856922.570</t>
  </si>
  <si>
    <t>1717856922.580</t>
  </si>
  <si>
    <t>1717856922.590</t>
  </si>
  <si>
    <t>1717856922.600</t>
  </si>
  <si>
    <t>1717856922.610</t>
  </si>
  <si>
    <t>1717856922.620</t>
  </si>
  <si>
    <t>1717856922.630</t>
  </si>
  <si>
    <t>1717856922.640</t>
  </si>
  <si>
    <t>1717856922.650</t>
  </si>
  <si>
    <t>1717856922.660</t>
  </si>
  <si>
    <t>1717856922.670</t>
  </si>
  <si>
    <t>1717856922.680</t>
  </si>
  <si>
    <t>1717856922.690</t>
  </si>
  <si>
    <t>1717856922.700</t>
  </si>
  <si>
    <t>1717856922.710</t>
  </si>
  <si>
    <t>1717856922.720</t>
  </si>
  <si>
    <t>1717856922.730</t>
  </si>
  <si>
    <t>1717856922.740</t>
  </si>
  <si>
    <t>1717856922.750</t>
  </si>
  <si>
    <t>1717856922.760</t>
  </si>
  <si>
    <t>1717856922.770</t>
  </si>
  <si>
    <t>1717856922.780</t>
  </si>
  <si>
    <t>1717856922.790</t>
  </si>
  <si>
    <t>1717856922.800</t>
  </si>
  <si>
    <t>1717856922.810</t>
  </si>
  <si>
    <t>1717856922.820</t>
  </si>
  <si>
    <t>1717856922.830</t>
  </si>
  <si>
    <t>1717856922.840</t>
  </si>
  <si>
    <t>1717856922.850</t>
  </si>
  <si>
    <t>1717856922.860</t>
  </si>
  <si>
    <t>1717856922.870</t>
  </si>
  <si>
    <t>1717856922.880</t>
  </si>
  <si>
    <t>1717856922.890</t>
  </si>
  <si>
    <t>1717856922.900</t>
  </si>
  <si>
    <t>1717856922.910</t>
  </si>
  <si>
    <t>1717856922.920</t>
  </si>
  <si>
    <t>1717856922.930</t>
  </si>
  <si>
    <t>1717856922.940</t>
  </si>
  <si>
    <t>1717856922.950</t>
  </si>
  <si>
    <t>1717856922.960</t>
  </si>
  <si>
    <t>1717856922.970</t>
  </si>
  <si>
    <t>1717856922.980</t>
  </si>
  <si>
    <t>1717856922.990</t>
  </si>
  <si>
    <t>1717856923.000</t>
  </si>
  <si>
    <t>1717856923.010</t>
  </si>
  <si>
    <t>1717856923.020</t>
  </si>
  <si>
    <t>1717856923.030</t>
  </si>
  <si>
    <t>1717856923.040</t>
  </si>
  <si>
    <t>1717856923.050</t>
  </si>
  <si>
    <t>1717856923.060</t>
  </si>
  <si>
    <t>1717856923.070</t>
  </si>
  <si>
    <t>1717856923.080</t>
  </si>
  <si>
    <t>1717856923.090</t>
  </si>
  <si>
    <t>1717856923.100</t>
  </si>
  <si>
    <t>1717856923.110</t>
  </si>
  <si>
    <t>1717856923.120</t>
  </si>
  <si>
    <t>1717856923.130</t>
  </si>
  <si>
    <t>1717856923.140</t>
  </si>
  <si>
    <t>1717856923.150</t>
  </si>
  <si>
    <t>1717856923.160</t>
  </si>
  <si>
    <t>1717856923.170</t>
  </si>
  <si>
    <t>1717856923.180</t>
  </si>
  <si>
    <t>1717856923.190</t>
  </si>
  <si>
    <t>1717856923.200</t>
  </si>
  <si>
    <t>1717856923.210</t>
  </si>
  <si>
    <t>1717856923.220</t>
  </si>
  <si>
    <t>1717856923.230</t>
  </si>
  <si>
    <t>1717856923.240</t>
  </si>
  <si>
    <t>1717856923.250</t>
  </si>
  <si>
    <t>1717856923.260</t>
  </si>
  <si>
    <t>1717856923.270</t>
  </si>
  <si>
    <t>1717856923.280</t>
  </si>
  <si>
    <t>1717856923.290</t>
  </si>
  <si>
    <t>1717856923.300</t>
  </si>
  <si>
    <t>1717856923.310</t>
  </si>
  <si>
    <t>1717856923.320</t>
  </si>
  <si>
    <t>1717856923.330</t>
  </si>
  <si>
    <t>1717856923.340</t>
  </si>
  <si>
    <t>1717856923.350</t>
  </si>
  <si>
    <t>1717856923.360</t>
  </si>
  <si>
    <t>1717856923.370</t>
  </si>
  <si>
    <t>1717856923.380</t>
  </si>
  <si>
    <t>1717856923.390</t>
  </si>
  <si>
    <t>1717856923.400</t>
  </si>
  <si>
    <t>1717856923.410</t>
  </si>
  <si>
    <t>1717856923.420</t>
  </si>
  <si>
    <t>1717856923.430</t>
  </si>
  <si>
    <t>1717856923.440</t>
  </si>
  <si>
    <t>1717856923.450</t>
  </si>
  <si>
    <t>1717856923.460</t>
  </si>
  <si>
    <t>1717856923.470</t>
  </si>
  <si>
    <t>1717856923.480</t>
  </si>
  <si>
    <t>1717856923.490</t>
  </si>
  <si>
    <t>1717856923.500</t>
  </si>
  <si>
    <t>1717856923.510</t>
  </si>
  <si>
    <t>1717856923.520</t>
  </si>
  <si>
    <t>1717856923.530</t>
  </si>
  <si>
    <t>1717856923.540</t>
  </si>
  <si>
    <t>1717856923.550</t>
  </si>
  <si>
    <t>1717856923.560</t>
  </si>
  <si>
    <t>1717856923.570</t>
  </si>
  <si>
    <t>1717856923.580</t>
  </si>
  <si>
    <t>1717856923.590</t>
  </si>
  <si>
    <t>1717856923.600</t>
  </si>
  <si>
    <t>1717856923.610</t>
  </si>
  <si>
    <t>1717856923.620</t>
  </si>
  <si>
    <t>1717856923.630</t>
  </si>
  <si>
    <t>1717856923.640</t>
  </si>
  <si>
    <t>1717856923.650</t>
  </si>
  <si>
    <t>1717856923.660</t>
  </si>
  <si>
    <t>1717856923.670</t>
  </si>
  <si>
    <t>1717856923.680</t>
  </si>
  <si>
    <t>1717856923.690</t>
  </si>
  <si>
    <t>1717856923.700</t>
  </si>
  <si>
    <t>1717856923.710</t>
  </si>
  <si>
    <t>1717856923.720</t>
  </si>
  <si>
    <t>1717856923.730</t>
  </si>
  <si>
    <t>1717856923.740</t>
  </si>
  <si>
    <t>1717856923.750</t>
  </si>
  <si>
    <t>1717856923.760</t>
  </si>
  <si>
    <t>1717856923.770</t>
  </si>
  <si>
    <t>1717856923.780</t>
  </si>
  <si>
    <t>1717856923.790</t>
  </si>
  <si>
    <t>1717856923.800</t>
  </si>
  <si>
    <t>1717856923.810</t>
  </si>
  <si>
    <t>1717856923.820</t>
  </si>
  <si>
    <t>1717856923.830</t>
  </si>
  <si>
    <t>1717856923.840</t>
  </si>
  <si>
    <t>1717856923.850</t>
  </si>
  <si>
    <t>1717856923.860</t>
  </si>
  <si>
    <t>1717856923.870</t>
  </si>
  <si>
    <t>1717856923.880</t>
  </si>
  <si>
    <t>1717856923.890</t>
  </si>
  <si>
    <t>1717856923.900</t>
  </si>
  <si>
    <t>1717856923.910</t>
  </si>
  <si>
    <t>1717856923.920</t>
  </si>
  <si>
    <t>1717856923.930</t>
  </si>
  <si>
    <t>1717856923.940</t>
  </si>
  <si>
    <t>1717856923.950</t>
  </si>
  <si>
    <t>1717856923.960</t>
  </si>
  <si>
    <t>1717856923.970</t>
  </si>
  <si>
    <t>1717856923.980</t>
  </si>
  <si>
    <t>1717856923.990</t>
  </si>
  <si>
    <t>1717856924.000</t>
  </si>
  <si>
    <t>1717856924.010</t>
  </si>
  <si>
    <t>1717856924.020</t>
  </si>
  <si>
    <t>1717856924.030</t>
  </si>
  <si>
    <t>1717856924.040</t>
  </si>
  <si>
    <t>1717856924.050</t>
  </si>
  <si>
    <t>1717856924.060</t>
  </si>
  <si>
    <t>1717856924.070</t>
  </si>
  <si>
    <t>1717856924.080</t>
  </si>
  <si>
    <t>1717856924.090</t>
  </si>
  <si>
    <t>1717856924.100</t>
  </si>
  <si>
    <t>1717856924.110</t>
  </si>
  <si>
    <t>1717856924.120</t>
  </si>
  <si>
    <t>1717856924.130</t>
  </si>
  <si>
    <t>1717856924.140</t>
  </si>
  <si>
    <t>1717856924.150</t>
  </si>
  <si>
    <t>1717856924.160</t>
  </si>
  <si>
    <t>1717856924.170</t>
  </si>
  <si>
    <t>1717856924.180</t>
  </si>
  <si>
    <t>1717856924.190</t>
  </si>
  <si>
    <t>1717856924.200</t>
  </si>
  <si>
    <t>1717856924.210</t>
  </si>
  <si>
    <t>1717856924.220</t>
  </si>
  <si>
    <t>1717856924.230</t>
  </si>
  <si>
    <t>1717856924.240</t>
  </si>
  <si>
    <t>1717856924.250</t>
  </si>
  <si>
    <t>1717856924.260</t>
  </si>
  <si>
    <t>1717856924.270</t>
  </si>
  <si>
    <t>1717856924.280</t>
  </si>
  <si>
    <t>1717856924.290</t>
  </si>
  <si>
    <t>1717856924.300</t>
  </si>
  <si>
    <t>1717856924.310</t>
  </si>
  <si>
    <t>1717856924.320</t>
  </si>
  <si>
    <t>1717856924.330</t>
  </si>
  <si>
    <t>1717856924.340</t>
  </si>
  <si>
    <t>1717856924.350</t>
  </si>
  <si>
    <t>1717856924.360</t>
  </si>
  <si>
    <t>1717856924.370</t>
  </si>
  <si>
    <t>1717856924.380</t>
  </si>
  <si>
    <t>1717856924.390</t>
  </si>
  <si>
    <t>1717856924.400</t>
  </si>
  <si>
    <t>1717856924.410</t>
  </si>
  <si>
    <t>1717856924.420</t>
  </si>
  <si>
    <t>1717856924.430</t>
  </si>
  <si>
    <t>1717856924.440</t>
  </si>
  <si>
    <t>1717856924.450</t>
  </si>
  <si>
    <t>1717856924.460</t>
  </si>
  <si>
    <t>1717856924.470</t>
  </si>
  <si>
    <t>1717856924.480</t>
  </si>
  <si>
    <t>1717856924.490</t>
  </si>
  <si>
    <t>1717856924.500</t>
  </si>
  <si>
    <t>1717856924.510</t>
  </si>
  <si>
    <t>1717856924.520</t>
  </si>
  <si>
    <t>1717856924.530</t>
  </si>
  <si>
    <t>1717856924.540</t>
  </si>
  <si>
    <t>1717856924.550</t>
  </si>
  <si>
    <t>1717856924.560</t>
  </si>
  <si>
    <t>1717856924.570</t>
  </si>
  <si>
    <t>1717856924.580</t>
  </si>
  <si>
    <t>1717856924.590</t>
  </si>
  <si>
    <t>1717856924.600</t>
  </si>
  <si>
    <t>1717856924.610</t>
  </si>
  <si>
    <t>1717856924.620</t>
  </si>
  <si>
    <t>1717856924.630</t>
  </si>
  <si>
    <t>1717856924.640</t>
  </si>
  <si>
    <t>1717856924.650</t>
  </si>
  <si>
    <t>1717856924.660</t>
  </si>
  <si>
    <t>1717856924.670</t>
  </si>
  <si>
    <t>1717856924.680</t>
  </si>
  <si>
    <t>1717856924.690</t>
  </si>
  <si>
    <t>1717856924.700</t>
  </si>
  <si>
    <t>1717856924.710</t>
  </si>
  <si>
    <t>1717856924.720</t>
  </si>
  <si>
    <t>1717856924.730</t>
  </si>
  <si>
    <t>1717856924.740</t>
  </si>
  <si>
    <t>1717856924.750</t>
  </si>
  <si>
    <t>1717856924.760</t>
  </si>
  <si>
    <t>1717856924.770</t>
  </si>
  <si>
    <t>1717856924.780</t>
  </si>
  <si>
    <t>1717856924.790</t>
  </si>
  <si>
    <t>1717856924.800</t>
  </si>
  <si>
    <t>1717856924.810</t>
  </si>
  <si>
    <t>1717856924.820</t>
  </si>
  <si>
    <t>1717856924.830</t>
  </si>
  <si>
    <t>1717856924.840</t>
  </si>
  <si>
    <t>1717856924.850</t>
  </si>
  <si>
    <t>1717856924.860</t>
  </si>
  <si>
    <t>1717856924.870</t>
  </si>
  <si>
    <t>1717856924.880</t>
  </si>
  <si>
    <t>1717856924.890</t>
  </si>
  <si>
    <t>1717856924.900</t>
  </si>
  <si>
    <t>1717856924.910</t>
  </si>
  <si>
    <t>1717856924.920</t>
  </si>
  <si>
    <t>1717856924.930</t>
  </si>
  <si>
    <t>1717856924.940</t>
  </si>
  <si>
    <t>1717856924.950</t>
  </si>
  <si>
    <t>1717856924.960</t>
  </si>
  <si>
    <t>1717856924.970</t>
  </si>
  <si>
    <t>1717856924.980</t>
  </si>
  <si>
    <t>1717856924.990</t>
  </si>
  <si>
    <t>1717856925.000</t>
  </si>
  <si>
    <t>1717856925.010</t>
  </si>
  <si>
    <t>1717856925.020</t>
  </si>
  <si>
    <t>1717856925.030</t>
  </si>
  <si>
    <t>1717856925.040</t>
  </si>
  <si>
    <t>1717856925.050</t>
  </si>
  <si>
    <t>1717856925.060</t>
  </si>
  <si>
    <t>1717856925.070</t>
  </si>
  <si>
    <t>1717856925.080</t>
  </si>
  <si>
    <t>1717856925.090</t>
  </si>
  <si>
    <t>1717856925.100</t>
  </si>
  <si>
    <t>1717856925.110</t>
  </si>
  <si>
    <t>1717856925.120</t>
  </si>
  <si>
    <t>1717856925.130</t>
  </si>
  <si>
    <t>1717856925.140</t>
  </si>
  <si>
    <t>1717856925.150</t>
  </si>
  <si>
    <t>1717856925.160</t>
  </si>
  <si>
    <t>1717856925.170</t>
  </si>
  <si>
    <t>1717856925.180</t>
  </si>
  <si>
    <t>1717856925.190</t>
  </si>
  <si>
    <t>1717856925.200</t>
  </si>
  <si>
    <t>1717856925.210</t>
  </si>
  <si>
    <t>1717856925.220</t>
  </si>
  <si>
    <t>1717856925.230</t>
  </si>
  <si>
    <t>1717856925.240</t>
  </si>
  <si>
    <t>1717856925.250</t>
  </si>
  <si>
    <t>1717856925.260</t>
  </si>
  <si>
    <t>1717856925.270</t>
  </si>
  <si>
    <t>1717856925.280</t>
  </si>
  <si>
    <t>1717856925.290</t>
  </si>
  <si>
    <t>1717856925.300</t>
  </si>
  <si>
    <t>1717856925.310</t>
  </si>
  <si>
    <t>1717856925.320</t>
  </si>
  <si>
    <t>1717856925.330</t>
  </si>
  <si>
    <t>1717856925.340</t>
  </si>
  <si>
    <t>1717856925.350</t>
  </si>
  <si>
    <t>1717856925.360</t>
  </si>
  <si>
    <t>1717856925.370</t>
  </si>
  <si>
    <t>1717856925.380</t>
  </si>
  <si>
    <t>1717856925.390</t>
  </si>
  <si>
    <t>1717856925.400</t>
  </si>
  <si>
    <t>1717856925.410</t>
  </si>
  <si>
    <t>1717856925.420</t>
  </si>
  <si>
    <t>1717856925.430</t>
  </si>
  <si>
    <t>1717856925.440</t>
  </si>
  <si>
    <t>1717856925.450</t>
  </si>
  <si>
    <t>1717856925.460</t>
  </si>
  <si>
    <t>1717856925.470</t>
  </si>
  <si>
    <t>1717856925.480</t>
  </si>
  <si>
    <t>1717856925.490</t>
  </si>
  <si>
    <t>1717856925.500</t>
  </si>
  <si>
    <t>1717856925.510</t>
  </si>
  <si>
    <t>1717856925.520</t>
  </si>
  <si>
    <t>1717856925.530</t>
  </si>
  <si>
    <t>1717856925.540</t>
  </si>
  <si>
    <t>1717856925.550</t>
  </si>
  <si>
    <t>1717856925.560</t>
  </si>
  <si>
    <t>1717856925.570</t>
  </si>
  <si>
    <t>1717856925.580</t>
  </si>
  <si>
    <t>1717856925.590</t>
  </si>
  <si>
    <t>1717856925.600</t>
  </si>
  <si>
    <t>1717856925.610</t>
  </si>
  <si>
    <t>1717856925.620</t>
  </si>
  <si>
    <t>1717856925.630</t>
  </si>
  <si>
    <t>1717856925.640</t>
  </si>
  <si>
    <t>1717856925.650</t>
  </si>
  <si>
    <t>1717856925.660</t>
  </si>
  <si>
    <t>1717856925.670</t>
  </si>
  <si>
    <t>1717856925.680</t>
  </si>
  <si>
    <t>1717856925.690</t>
  </si>
  <si>
    <t>1717856925.700</t>
  </si>
  <si>
    <t>1717856925.710</t>
  </si>
  <si>
    <t>1717856925.720</t>
  </si>
  <si>
    <t>1717856925.730</t>
  </si>
  <si>
    <t>1717856925.740</t>
  </si>
  <si>
    <t>1717856925.750</t>
  </si>
  <si>
    <t>1717856925.760</t>
  </si>
  <si>
    <t>1717856925.770</t>
  </si>
  <si>
    <t>1717856925.780</t>
  </si>
  <si>
    <t>1717856925.790</t>
  </si>
  <si>
    <t>1717856925.800</t>
  </si>
  <si>
    <t>1717856925.810</t>
  </si>
  <si>
    <t>1717856925.820</t>
  </si>
  <si>
    <t>1717856925.830</t>
  </si>
  <si>
    <t>1717856925.840</t>
  </si>
  <si>
    <t>1717856925.850</t>
  </si>
  <si>
    <t>1717856925.860</t>
  </si>
  <si>
    <t>1717856925.870</t>
  </si>
  <si>
    <t>1717856925.880</t>
  </si>
  <si>
    <t>1717856925.890</t>
  </si>
  <si>
    <t>1717856925.900</t>
  </si>
  <si>
    <t>1717856925.910</t>
  </si>
  <si>
    <t>1717856925.920</t>
  </si>
  <si>
    <t>1717856925.930</t>
  </si>
  <si>
    <t>1717856925.940</t>
  </si>
  <si>
    <t>1717856925.950</t>
  </si>
  <si>
    <t>1717856925.960</t>
  </si>
  <si>
    <t>1717856925.970</t>
  </si>
  <si>
    <t>1717856925.980</t>
  </si>
  <si>
    <t>1717856925.990</t>
  </si>
  <si>
    <t>1717856926.000</t>
  </si>
  <si>
    <t>1717856926.010</t>
  </si>
  <si>
    <t>1717856926.020</t>
  </si>
  <si>
    <t>1717856926.030</t>
  </si>
  <si>
    <t>1717856926.040</t>
  </si>
  <si>
    <t>1717856926.050</t>
  </si>
  <si>
    <t>1717856926.060</t>
  </si>
  <si>
    <t>1717856926.070</t>
  </si>
  <si>
    <t>1717856926.080</t>
  </si>
  <si>
    <t>1717856926.090</t>
  </si>
  <si>
    <t>1717856926.100</t>
  </si>
  <si>
    <t>1717856926.110</t>
  </si>
  <si>
    <t>1717856926.120</t>
  </si>
  <si>
    <t>1717856926.130</t>
  </si>
  <si>
    <t>1717856926.140</t>
  </si>
  <si>
    <t>1717856926.150</t>
  </si>
  <si>
    <t>1717856926.160</t>
  </si>
  <si>
    <t>1717856926.170</t>
  </si>
  <si>
    <t>1717856926.180</t>
  </si>
  <si>
    <t>1717856926.190</t>
  </si>
  <si>
    <t>1717856926.200</t>
  </si>
  <si>
    <t>1717856926.210</t>
  </si>
  <si>
    <t>1717856926.220</t>
  </si>
  <si>
    <t>1717856926.230</t>
  </si>
  <si>
    <t>1717856926.240</t>
  </si>
  <si>
    <t>1717856926.250</t>
  </si>
  <si>
    <t>1717856926.260</t>
  </si>
  <si>
    <t>1717856926.270</t>
  </si>
  <si>
    <t>1717856926.280</t>
  </si>
  <si>
    <t>1717856926.290</t>
  </si>
  <si>
    <t>1717856926.300</t>
  </si>
  <si>
    <t>1717856926.310</t>
  </si>
  <si>
    <t>1717856926.320</t>
  </si>
  <si>
    <t>1717856926.330</t>
  </si>
  <si>
    <t>1717856926.340</t>
  </si>
  <si>
    <t>1717856926.350</t>
  </si>
  <si>
    <t>1717856926.360</t>
  </si>
  <si>
    <t>1717856926.370</t>
  </si>
  <si>
    <t>1717856926.380</t>
  </si>
  <si>
    <t>1717856926.390</t>
  </si>
  <si>
    <t>1717856926.400</t>
  </si>
  <si>
    <t>1717856926.410</t>
  </si>
  <si>
    <t>1717856926.420</t>
  </si>
  <si>
    <t>1717856926.430</t>
  </si>
  <si>
    <t>1717856926.440</t>
  </si>
  <si>
    <t>1717856926.450</t>
  </si>
  <si>
    <t>1717856926.460</t>
  </si>
  <si>
    <t>1717856926.470</t>
  </si>
  <si>
    <t>1717856926.480</t>
  </si>
  <si>
    <t>1717856926.490</t>
  </si>
  <si>
    <t>1717856926.500</t>
  </si>
  <si>
    <t>1717856926.510</t>
  </si>
  <si>
    <t>1717856926.520</t>
  </si>
  <si>
    <t>1717856926.530</t>
  </si>
  <si>
    <t>1717856926.540</t>
  </si>
  <si>
    <t>1717856926.550</t>
  </si>
  <si>
    <t>1717856926.560</t>
  </si>
  <si>
    <t>1717856926.570</t>
  </si>
  <si>
    <t>1717856926.580</t>
  </si>
  <si>
    <t>1717856926.590</t>
  </si>
  <si>
    <t>1717856926.600</t>
  </si>
  <si>
    <t>1717856926.610</t>
  </si>
  <si>
    <t>1717856926.620</t>
  </si>
  <si>
    <t>1717856926.630</t>
  </si>
  <si>
    <t>1717856926.640</t>
  </si>
  <si>
    <t>1717856926.650</t>
  </si>
  <si>
    <t>1717856926.660</t>
  </si>
  <si>
    <t>1717856926.670</t>
  </si>
  <si>
    <t>1717856926.680</t>
  </si>
  <si>
    <t>1717856926.690</t>
  </si>
  <si>
    <t>1717856926.700</t>
  </si>
  <si>
    <t>1717856926.710</t>
  </si>
  <si>
    <t>1717856926.720</t>
  </si>
  <si>
    <t>1717856926.730</t>
  </si>
  <si>
    <t>1717856926.740</t>
  </si>
  <si>
    <t>1717856926.750</t>
  </si>
  <si>
    <t>1717856926.760</t>
  </si>
  <si>
    <t>1717856926.770</t>
  </si>
  <si>
    <t>1717856926.780</t>
  </si>
  <si>
    <t>1717856926.790</t>
  </si>
  <si>
    <t>1717856926.800</t>
  </si>
  <si>
    <t>1717856926.810</t>
  </si>
  <si>
    <t>1717856926.820</t>
  </si>
  <si>
    <t>1717856926.830</t>
  </si>
  <si>
    <t>1717856926.840</t>
  </si>
  <si>
    <t>1717856926.850</t>
  </si>
  <si>
    <t>1717856926.860</t>
  </si>
  <si>
    <t>1717856926.870</t>
  </si>
  <si>
    <t>1717856926.880</t>
  </si>
  <si>
    <t>1717856926.890</t>
  </si>
  <si>
    <t>1717856926.900</t>
  </si>
  <si>
    <t>1717856926.910</t>
  </si>
  <si>
    <t>1717856926.920</t>
  </si>
  <si>
    <t>1717856926.930</t>
  </si>
  <si>
    <t>1717856926.940</t>
  </si>
  <si>
    <t>1717856926.950</t>
  </si>
  <si>
    <t>1717856926.960</t>
  </si>
  <si>
    <t>1717856926.970</t>
  </si>
  <si>
    <t>1717856926.980</t>
  </si>
  <si>
    <t>1717856926.990</t>
  </si>
  <si>
    <t>1717856927.000</t>
  </si>
  <si>
    <t>1717856927.010</t>
  </si>
  <si>
    <t>1717856927.020</t>
  </si>
  <si>
    <t>1717856927.030</t>
  </si>
  <si>
    <t>1717856927.040</t>
  </si>
  <si>
    <t>1717856927.050</t>
  </si>
  <si>
    <t>1717856927.060</t>
  </si>
  <si>
    <t>1717856927.070</t>
  </si>
  <si>
    <t>1717856927.080</t>
  </si>
  <si>
    <t>1717856927.090</t>
  </si>
  <si>
    <t>1717856927.100</t>
  </si>
  <si>
    <t>1717856927.110</t>
  </si>
  <si>
    <t>1717856927.120</t>
  </si>
  <si>
    <t>1717856927.130</t>
  </si>
  <si>
    <t>1717856927.140</t>
  </si>
  <si>
    <t>1717856927.150</t>
  </si>
  <si>
    <t>1717856927.160</t>
  </si>
  <si>
    <t>1717856927.170</t>
  </si>
  <si>
    <t>1717856927.180</t>
  </si>
  <si>
    <t>1717856927.190</t>
  </si>
  <si>
    <t>1717856927.200</t>
  </si>
  <si>
    <t>1717856927.210</t>
  </si>
  <si>
    <t>1717856927.220</t>
  </si>
  <si>
    <t>1717856927.230</t>
  </si>
  <si>
    <t>1717856927.240</t>
  </si>
  <si>
    <t>1717856927.250</t>
  </si>
  <si>
    <t>1717856927.260</t>
  </si>
  <si>
    <t>1717856927.270</t>
  </si>
  <si>
    <t>1717856927.280</t>
  </si>
  <si>
    <t>1717856927.290</t>
  </si>
  <si>
    <t>1717856927.300</t>
  </si>
  <si>
    <t>1717856927.310</t>
  </si>
  <si>
    <t>1717856927.320</t>
  </si>
  <si>
    <t>1717856927.330</t>
  </si>
  <si>
    <t>1717856927.340</t>
  </si>
  <si>
    <t>1717856927.350</t>
  </si>
  <si>
    <t>1717856927.360</t>
  </si>
  <si>
    <t>1717856927.370</t>
  </si>
  <si>
    <t>1717856927.380</t>
  </si>
  <si>
    <t>1717856927.390</t>
  </si>
  <si>
    <t>1717856927.400</t>
  </si>
  <si>
    <t>1717856927.410</t>
  </si>
  <si>
    <t>1717856927.420</t>
  </si>
  <si>
    <t>1717856927.430</t>
  </si>
  <si>
    <t>1717856927.440</t>
  </si>
  <si>
    <t>1717856927.450</t>
  </si>
  <si>
    <t>1717856927.460</t>
  </si>
  <si>
    <t>1717856927.470</t>
  </si>
  <si>
    <t>1717856927.480</t>
  </si>
  <si>
    <t>1717856927.490</t>
  </si>
  <si>
    <t>1717856927.500</t>
  </si>
  <si>
    <t>1717856927.510</t>
  </si>
  <si>
    <t>1717856927.520</t>
  </si>
  <si>
    <t>1717856927.530</t>
  </si>
  <si>
    <t>1717856927.540</t>
  </si>
  <si>
    <t>1717856927.550</t>
  </si>
  <si>
    <t>1717856927.560</t>
  </si>
  <si>
    <t>1717856927.570</t>
  </si>
  <si>
    <t>1717856927.580</t>
  </si>
  <si>
    <t>1717856927.590</t>
  </si>
  <si>
    <t>1717856927.600</t>
  </si>
  <si>
    <t>1717856927.610</t>
  </si>
  <si>
    <t>1717856927.620</t>
  </si>
  <si>
    <t>1717856927.630</t>
  </si>
  <si>
    <t>1717856927.640</t>
  </si>
  <si>
    <t>1717856927.650</t>
  </si>
  <si>
    <t>1717856927.660</t>
  </si>
  <si>
    <t>1717856927.670</t>
  </si>
  <si>
    <t>1717856927.680</t>
  </si>
  <si>
    <t>1717856927.690</t>
  </si>
  <si>
    <t>1717856927.700</t>
  </si>
  <si>
    <t>1717856927.710</t>
  </si>
  <si>
    <t>1717856927.720</t>
  </si>
  <si>
    <t>1717856927.730</t>
  </si>
  <si>
    <t>1717856927.740</t>
  </si>
  <si>
    <t>1717856927.750</t>
  </si>
  <si>
    <t>1717856927.760</t>
  </si>
  <si>
    <t>1717856927.770</t>
  </si>
  <si>
    <t>1717856927.780</t>
  </si>
  <si>
    <t>1717856927.790</t>
  </si>
  <si>
    <t>1717856927.800</t>
  </si>
  <si>
    <t>1717856927.810</t>
  </si>
  <si>
    <t>1717856927.820</t>
  </si>
  <si>
    <t>1717856927.830</t>
  </si>
  <si>
    <t>1717856927.840</t>
  </si>
  <si>
    <t>1717856927.850</t>
  </si>
  <si>
    <t>1717856927.860</t>
  </si>
  <si>
    <t>1717856927.870</t>
  </si>
  <si>
    <t>1717856927.880</t>
  </si>
  <si>
    <t>1717856927.890</t>
  </si>
  <si>
    <t>1717856927.900</t>
  </si>
  <si>
    <t>1717856927.910</t>
  </si>
  <si>
    <t>1717856927.920</t>
  </si>
  <si>
    <t>1717856927.930</t>
  </si>
  <si>
    <t>1717856927.940</t>
  </si>
  <si>
    <t>1717856927.950</t>
  </si>
  <si>
    <t>1717856927.960</t>
  </si>
  <si>
    <t>1717856927.970</t>
  </si>
  <si>
    <t>1717856927.980</t>
  </si>
  <si>
    <t>1717856927.990</t>
  </si>
  <si>
    <t>1717856928.000</t>
  </si>
  <si>
    <t>1717856928.010</t>
  </si>
  <si>
    <t>1717856928.020</t>
  </si>
  <si>
    <t>1717856928.030</t>
  </si>
  <si>
    <t>1717856928.040</t>
  </si>
  <si>
    <t>1717856928.050</t>
  </si>
  <si>
    <t>1717856928.060</t>
  </si>
  <si>
    <t>1717856928.070</t>
  </si>
  <si>
    <t>1717856928.080</t>
  </si>
  <si>
    <t>1717856928.090</t>
  </si>
  <si>
    <t>1717856928.100</t>
  </si>
  <si>
    <t>1717856928.110</t>
  </si>
  <si>
    <t>1717856928.120</t>
  </si>
  <si>
    <t>1717856928.130</t>
  </si>
  <si>
    <t>1717856928.140</t>
  </si>
  <si>
    <t>1717856928.150</t>
  </si>
  <si>
    <t>1717856928.160</t>
  </si>
  <si>
    <t>1717856928.170</t>
  </si>
  <si>
    <t>1717856928.180</t>
  </si>
  <si>
    <t>1717856928.190</t>
  </si>
  <si>
    <t>1717856928.200</t>
  </si>
  <si>
    <t>1717856928.210</t>
  </si>
  <si>
    <t>1717856928.220</t>
  </si>
  <si>
    <t>1717856928.230</t>
  </si>
  <si>
    <t>1717856928.240</t>
  </si>
  <si>
    <t>1717856928.250</t>
  </si>
  <si>
    <t>1717856928.260</t>
  </si>
  <si>
    <t>1717856928.270</t>
  </si>
  <si>
    <t>1717856928.280</t>
  </si>
  <si>
    <t>1717856928.290</t>
  </si>
  <si>
    <t>1717856928.300</t>
  </si>
  <si>
    <t>1717856928.310</t>
  </si>
  <si>
    <t>1717856928.320</t>
  </si>
  <si>
    <t>1717856928.330</t>
  </si>
  <si>
    <t>1717856928.340</t>
  </si>
  <si>
    <t>1717856928.350</t>
  </si>
  <si>
    <t>1717856928.360</t>
  </si>
  <si>
    <t>1717856928.370</t>
  </si>
  <si>
    <t>1717856928.380</t>
  </si>
  <si>
    <t>1717856928.390</t>
  </si>
  <si>
    <t>1717856928.400</t>
  </si>
  <si>
    <t>1717856928.410</t>
  </si>
  <si>
    <t>1717856928.420</t>
  </si>
  <si>
    <t>1717856928.430</t>
  </si>
  <si>
    <t>1717856928.440</t>
  </si>
  <si>
    <t>1717856928.450</t>
  </si>
  <si>
    <t>1717856928.460</t>
  </si>
  <si>
    <t>1717856928.470</t>
  </si>
  <si>
    <t>1717856928.480</t>
  </si>
  <si>
    <t>1717856928.490</t>
  </si>
  <si>
    <t>1717856928.500</t>
  </si>
  <si>
    <t>1717856928.510</t>
  </si>
  <si>
    <t>1717856928.520</t>
  </si>
  <si>
    <t>1717856928.530</t>
  </si>
  <si>
    <t>1717856928.540</t>
  </si>
  <si>
    <t>1717856928.550</t>
  </si>
  <si>
    <t>1717856928.560</t>
  </si>
  <si>
    <t>1717856928.570</t>
  </si>
  <si>
    <t>1717856928.580</t>
  </si>
  <si>
    <t>1717856928.590</t>
  </si>
  <si>
    <t>1717856928.600</t>
  </si>
  <si>
    <t>1717856928.610</t>
  </si>
  <si>
    <t>1717856928.620</t>
  </si>
  <si>
    <t>1717856928.630</t>
  </si>
  <si>
    <t>1717856928.640</t>
  </si>
  <si>
    <t>1717856928.650</t>
  </si>
  <si>
    <t>1717856928.660</t>
  </si>
  <si>
    <t>1717856928.670</t>
  </si>
  <si>
    <t>1717856928.680</t>
  </si>
  <si>
    <t>1717856928.690</t>
  </si>
  <si>
    <t>1717856928.700</t>
  </si>
  <si>
    <t>1717856928.710</t>
  </si>
  <si>
    <t>1717856928.720</t>
  </si>
  <si>
    <t>1717856928.730</t>
  </si>
  <si>
    <t>1717856928.740</t>
  </si>
  <si>
    <t>1717856928.750</t>
  </si>
  <si>
    <t>1717856928.760</t>
  </si>
  <si>
    <t>1717856928.770</t>
  </si>
  <si>
    <t>1717856928.780</t>
  </si>
  <si>
    <t>1717856928.790</t>
  </si>
  <si>
    <t>1717856928.800</t>
  </si>
  <si>
    <t>1717856928.810</t>
  </si>
  <si>
    <t>1717856928.820</t>
  </si>
  <si>
    <t>1717856928.830</t>
  </si>
  <si>
    <t>1717856928.840</t>
  </si>
  <si>
    <t>1717856928.850</t>
  </si>
  <si>
    <t>1717856928.860</t>
  </si>
  <si>
    <t>1717856928.870</t>
  </si>
  <si>
    <t>1717856928.880</t>
  </si>
  <si>
    <t>1717856928.890</t>
  </si>
  <si>
    <t>1717856928.900</t>
  </si>
  <si>
    <t>1717856928.910</t>
  </si>
  <si>
    <t>1717856928.920</t>
  </si>
  <si>
    <t>1717856928.930</t>
  </si>
  <si>
    <t>1717856928.940</t>
  </si>
  <si>
    <t>1717856928.950</t>
  </si>
  <si>
    <t>1717856928.960</t>
  </si>
  <si>
    <t>1717856928.970</t>
  </si>
  <si>
    <t>1717856928.980</t>
  </si>
  <si>
    <t>1717856928.990</t>
  </si>
  <si>
    <t>1717856929.000</t>
  </si>
  <si>
    <t>1717856929.010</t>
  </si>
  <si>
    <t>1717856929.020</t>
  </si>
  <si>
    <t>1717856929.030</t>
  </si>
  <si>
    <t>1717856929.040</t>
  </si>
  <si>
    <t>1717856929.050</t>
  </si>
  <si>
    <t>1717856929.060</t>
  </si>
  <si>
    <t>1717856929.070</t>
  </si>
  <si>
    <t>1717856929.080</t>
  </si>
  <si>
    <t>1717856929.090</t>
  </si>
  <si>
    <t>1717856929.100</t>
  </si>
  <si>
    <t>1717856929.110</t>
  </si>
  <si>
    <t>1717856929.120</t>
  </si>
  <si>
    <t>1717856929.130</t>
  </si>
  <si>
    <t>1717856929.140</t>
  </si>
  <si>
    <t>1717856929.150</t>
  </si>
  <si>
    <t>1717856929.160</t>
  </si>
  <si>
    <t>1717856929.170</t>
  </si>
  <si>
    <t>1717856929.180</t>
  </si>
  <si>
    <t>1717856929.190</t>
  </si>
  <si>
    <t>1717856929.200</t>
  </si>
  <si>
    <t>1717856929.210</t>
  </si>
  <si>
    <t>1717856929.220</t>
  </si>
  <si>
    <t>1717856929.230</t>
  </si>
  <si>
    <t>1717856929.240</t>
  </si>
  <si>
    <t>1717856929.250</t>
  </si>
  <si>
    <t>1717856929.260</t>
  </si>
  <si>
    <t>1717856929.270</t>
  </si>
  <si>
    <t>1717856929.280</t>
  </si>
  <si>
    <t>1717856929.290</t>
  </si>
  <si>
    <t>1717856929.300</t>
  </si>
  <si>
    <t>1717856929.310</t>
  </si>
  <si>
    <t>1717856929.320</t>
  </si>
  <si>
    <t>1717856929.330</t>
  </si>
  <si>
    <t>1717856929.340</t>
  </si>
  <si>
    <t>1717856929.350</t>
  </si>
  <si>
    <t>1717856929.360</t>
  </si>
  <si>
    <t>1717856929.370</t>
  </si>
  <si>
    <t>1717856929.380</t>
  </si>
  <si>
    <t>1717856929.390</t>
  </si>
  <si>
    <t>1717856929.400</t>
  </si>
  <si>
    <t>1717856929.410</t>
  </si>
  <si>
    <t>1717856929.420</t>
  </si>
  <si>
    <t>1717856929.430</t>
  </si>
  <si>
    <t>1717856929.440</t>
  </si>
  <si>
    <t>1717856929.450</t>
  </si>
  <si>
    <t>1717856929.460</t>
  </si>
  <si>
    <t>1717856929.470</t>
  </si>
  <si>
    <t>1717856929.480</t>
  </si>
  <si>
    <t>1717856929.490</t>
  </si>
  <si>
    <t>1717856929.500</t>
  </si>
  <si>
    <t>1717856929.510</t>
  </si>
  <si>
    <t>1717856929.520</t>
  </si>
  <si>
    <t>1717856929.530</t>
  </si>
  <si>
    <t>1717856929.540</t>
  </si>
  <si>
    <t>1717856929.550</t>
  </si>
  <si>
    <t>1717856929.560</t>
  </si>
  <si>
    <t>1717856929.570</t>
  </si>
  <si>
    <t>1717856929.580</t>
  </si>
  <si>
    <t>1717856929.590</t>
  </si>
  <si>
    <t>1717856929.600</t>
  </si>
  <si>
    <t>1717856929.610</t>
  </si>
  <si>
    <t>1717856929.620</t>
  </si>
  <si>
    <t>1717856929.630</t>
  </si>
  <si>
    <t>1717856929.640</t>
  </si>
  <si>
    <t>1717856929.650</t>
  </si>
  <si>
    <t>1717856929.660</t>
  </si>
  <si>
    <t>1717856929.670</t>
  </si>
  <si>
    <t>1717856929.680</t>
  </si>
  <si>
    <t>1717856929.690</t>
  </si>
  <si>
    <t>1717856929.700</t>
  </si>
  <si>
    <t>1717856929.710</t>
  </si>
  <si>
    <t>1717856929.720</t>
  </si>
  <si>
    <t>1717856929.730</t>
  </si>
  <si>
    <t>1717856929.740</t>
  </si>
  <si>
    <t>1717856929.750</t>
  </si>
  <si>
    <t>1717856929.760</t>
  </si>
  <si>
    <t>1717856929.770</t>
  </si>
  <si>
    <t>1717856929.780</t>
  </si>
  <si>
    <t>1717856929.790</t>
  </si>
  <si>
    <t>1717856929.800</t>
  </si>
  <si>
    <t>1717856929.810</t>
  </si>
  <si>
    <t>1717856929.820</t>
  </si>
  <si>
    <t>1717856929.830</t>
  </si>
  <si>
    <t>1717856929.840</t>
  </si>
  <si>
    <t>1717856929.850</t>
  </si>
  <si>
    <t>1717856929.860</t>
  </si>
  <si>
    <t>1717856929.870</t>
  </si>
  <si>
    <t>1717856929.880</t>
  </si>
  <si>
    <t>1717856929.890</t>
  </si>
  <si>
    <t>1717856929.900</t>
  </si>
  <si>
    <t>1717856929.910</t>
  </si>
  <si>
    <t>1717856929.920</t>
  </si>
  <si>
    <t>1717856929.930</t>
  </si>
  <si>
    <t>1717856929.940</t>
  </si>
  <si>
    <t>1717856929.950</t>
  </si>
  <si>
    <t>1717856929.960</t>
  </si>
  <si>
    <t>1717856929.970</t>
  </si>
  <si>
    <t>1717856929.980</t>
  </si>
  <si>
    <t>1717856929.990</t>
  </si>
  <si>
    <t>1717856930.000</t>
  </si>
  <si>
    <t>1717856930.010</t>
  </si>
  <si>
    <t>1717856930.020</t>
  </si>
  <si>
    <t>1717856930.030</t>
  </si>
  <si>
    <t>1717856930.040</t>
  </si>
  <si>
    <t>1717856930.050</t>
  </si>
  <si>
    <t>1717856930.060</t>
  </si>
  <si>
    <t>1717856930.070</t>
  </si>
  <si>
    <t>1717856930.080</t>
  </si>
  <si>
    <t>1717856930.090</t>
  </si>
  <si>
    <t>1717856930.100</t>
  </si>
  <si>
    <t>1717856930.110</t>
  </si>
  <si>
    <t>1717856930.120</t>
  </si>
  <si>
    <t>1717856930.130</t>
  </si>
  <si>
    <t>1717856930.140</t>
  </si>
  <si>
    <t>1717856930.150</t>
  </si>
  <si>
    <t>1717856930.160</t>
  </si>
  <si>
    <t>1717856930.170</t>
  </si>
  <si>
    <t>1717856930.180</t>
  </si>
  <si>
    <t>1717856930.190</t>
  </si>
  <si>
    <t>1717856930.200</t>
  </si>
  <si>
    <t>1717856930.210</t>
  </si>
  <si>
    <t>1717856930.220</t>
  </si>
  <si>
    <t>1717856930.230</t>
  </si>
  <si>
    <t>1717856930.240</t>
  </si>
  <si>
    <t>1717856930.250</t>
  </si>
  <si>
    <t>1717856930.260</t>
  </si>
  <si>
    <t>1717856930.270</t>
  </si>
  <si>
    <t>1717856930.280</t>
  </si>
  <si>
    <t>1717856930.290</t>
  </si>
  <si>
    <t>1717856930.300</t>
  </si>
  <si>
    <t>1717856930.310</t>
  </si>
  <si>
    <t>1717856930.320</t>
  </si>
  <si>
    <t>1717856930.330</t>
  </si>
  <si>
    <t>1717856930.340</t>
  </si>
  <si>
    <t>1717856930.350</t>
  </si>
  <si>
    <t>1717856930.360</t>
  </si>
  <si>
    <t>1717856930.370</t>
  </si>
  <si>
    <t>1717856930.380</t>
  </si>
  <si>
    <t>1717856930.390</t>
  </si>
  <si>
    <t>1717856930.400</t>
  </si>
  <si>
    <t>1717856930.410</t>
  </si>
  <si>
    <t>1717856930.420</t>
  </si>
  <si>
    <t>1717856930.430</t>
  </si>
  <si>
    <t>1717856930.440</t>
  </si>
  <si>
    <t>1717856930.450</t>
  </si>
  <si>
    <t>1717856930.460</t>
  </si>
  <si>
    <t>1717856930.470</t>
  </si>
  <si>
    <t>1717856930.480</t>
  </si>
  <si>
    <t>1717856930.490</t>
  </si>
  <si>
    <t>1717856930.500</t>
  </si>
  <si>
    <t>1717856930.510</t>
  </si>
  <si>
    <t>1717856930.520</t>
  </si>
  <si>
    <t>1717856930.530</t>
  </si>
  <si>
    <t>1717856930.540</t>
  </si>
  <si>
    <t>1717856930.550</t>
  </si>
  <si>
    <t>1717856930.560</t>
  </si>
  <si>
    <t>1717856930.570</t>
  </si>
  <si>
    <t>1717856930.580</t>
  </si>
  <si>
    <t>1717856930.590</t>
  </si>
  <si>
    <t>1717856930.600</t>
  </si>
  <si>
    <t>1717856930.610</t>
  </si>
  <si>
    <t>1717856930.620</t>
  </si>
  <si>
    <t>1717856930.630</t>
  </si>
  <si>
    <t>1717856930.640</t>
  </si>
  <si>
    <t>1717856930.650</t>
  </si>
  <si>
    <t>1717856930.660</t>
  </si>
  <si>
    <t>1717856930.670</t>
  </si>
  <si>
    <t>1717856930.680</t>
  </si>
  <si>
    <t>1717856930.690</t>
  </si>
  <si>
    <t>1717856930.700</t>
  </si>
  <si>
    <t>1717856930.710</t>
  </si>
  <si>
    <t>1717856930.720</t>
  </si>
  <si>
    <t>1717856930.730</t>
  </si>
  <si>
    <t>1717856930.740</t>
  </si>
  <si>
    <t>1717856930.750</t>
  </si>
  <si>
    <t>1717856930.760</t>
  </si>
  <si>
    <t>1717856930.770</t>
  </si>
  <si>
    <t>1717856930.780</t>
  </si>
  <si>
    <t>1717856930.790</t>
  </si>
  <si>
    <t>1717856930.800</t>
  </si>
  <si>
    <t>1717856930.810</t>
  </si>
  <si>
    <t>1717856930.820</t>
  </si>
  <si>
    <t>1717856930.830</t>
  </si>
  <si>
    <t>1717856930.840</t>
  </si>
  <si>
    <t>1717856930.850</t>
  </si>
  <si>
    <t>1717856930.860</t>
  </si>
  <si>
    <t>1717856930.870</t>
  </si>
  <si>
    <t>1717856930.880</t>
  </si>
  <si>
    <t>1717856930.890</t>
  </si>
  <si>
    <t>1717856930.900</t>
  </si>
  <si>
    <t>1717856930.910</t>
  </si>
  <si>
    <t>1717856930.920</t>
  </si>
  <si>
    <t>1717856930.930</t>
  </si>
  <si>
    <t>1717856930.940</t>
  </si>
  <si>
    <t>1717856930.950</t>
  </si>
  <si>
    <t>1717856930.960</t>
  </si>
  <si>
    <t>1717856930.970</t>
  </si>
  <si>
    <t>1717856930.980</t>
  </si>
  <si>
    <t>1717856930.990</t>
  </si>
  <si>
    <t>1717856931.000</t>
  </si>
  <si>
    <t>1717856931.010</t>
  </si>
  <si>
    <t>1717856931.020</t>
  </si>
  <si>
    <t>1717856931.030</t>
  </si>
  <si>
    <t>1717856931.040</t>
  </si>
  <si>
    <t>1717856931.050</t>
  </si>
  <si>
    <t>1717856931.060</t>
  </si>
  <si>
    <t>1717856931.070</t>
  </si>
  <si>
    <t>1717856931.080</t>
  </si>
  <si>
    <t>1717856931.090</t>
  </si>
  <si>
    <t>1717856931.100</t>
  </si>
  <si>
    <t>1717856931.110</t>
  </si>
  <si>
    <t>1717856931.120</t>
  </si>
  <si>
    <t>1717856931.130</t>
  </si>
  <si>
    <t>1717856931.140</t>
  </si>
  <si>
    <t>1717856931.150</t>
  </si>
  <si>
    <t>1717856931.160</t>
  </si>
  <si>
    <t>1717856931.170</t>
  </si>
  <si>
    <t>1717856931.180</t>
  </si>
  <si>
    <t>1717856931.190</t>
  </si>
  <si>
    <t>1717856931.200</t>
  </si>
  <si>
    <t>1717856931.210</t>
  </si>
  <si>
    <t>1717856931.220</t>
  </si>
  <si>
    <t>1717856931.230</t>
  </si>
  <si>
    <t>1717856931.240</t>
  </si>
  <si>
    <t>1717856931.250</t>
  </si>
  <si>
    <t>1717856931.260</t>
  </si>
  <si>
    <t>1717856931.270</t>
  </si>
  <si>
    <t>1717856931.280</t>
  </si>
  <si>
    <t>1717856931.290</t>
  </si>
  <si>
    <t>1717856931.300</t>
  </si>
  <si>
    <t>1717856931.310</t>
  </si>
  <si>
    <t>1717856931.320</t>
  </si>
  <si>
    <t>1717856931.330</t>
  </si>
  <si>
    <t>1717856931.340</t>
  </si>
  <si>
    <t>1717856931.350</t>
  </si>
  <si>
    <t>1717856931.360</t>
  </si>
  <si>
    <t>1717856931.370</t>
  </si>
  <si>
    <t>1717856931.380</t>
  </si>
  <si>
    <t>1717856931.390</t>
  </si>
  <si>
    <t>1717856931.400</t>
  </si>
  <si>
    <t>1717856931.410</t>
  </si>
  <si>
    <t>1717856931.420</t>
  </si>
  <si>
    <t>1717856931.430</t>
  </si>
  <si>
    <t>1717856931.440</t>
  </si>
  <si>
    <t>1717856931.450</t>
  </si>
  <si>
    <t>1717856931.460</t>
  </si>
  <si>
    <t>1717856931.470</t>
  </si>
  <si>
    <t>1717856931.480</t>
  </si>
  <si>
    <t>1717856931.490</t>
  </si>
  <si>
    <t>1717856931.500</t>
  </si>
  <si>
    <t>1717856931.510</t>
  </si>
  <si>
    <t>1717856931.520</t>
  </si>
  <si>
    <t>1717856931.530</t>
  </si>
  <si>
    <t>1717856931.540</t>
  </si>
  <si>
    <t>1717856931.550</t>
  </si>
  <si>
    <t>1717856931.560</t>
  </si>
  <si>
    <t>1717856931.570</t>
  </si>
  <si>
    <t>1717856931.580</t>
  </si>
  <si>
    <t>1717856931.590</t>
  </si>
  <si>
    <t>1717856931.600</t>
  </si>
  <si>
    <t>1717856931.610</t>
  </si>
  <si>
    <t>1717856931.620</t>
  </si>
  <si>
    <t>1717856931.630</t>
  </si>
  <si>
    <t>1717856931.640</t>
  </si>
  <si>
    <t>1717856931.650</t>
  </si>
  <si>
    <t>1717856931.660</t>
  </si>
  <si>
    <t>1717856931.670</t>
  </si>
  <si>
    <t>1717856931.680</t>
  </si>
  <si>
    <t>1717856931.690</t>
  </si>
  <si>
    <t>1717856931.700</t>
  </si>
  <si>
    <t>1717856931.710</t>
  </si>
  <si>
    <t>1717856931.720</t>
  </si>
  <si>
    <t>1717856931.730</t>
  </si>
  <si>
    <t>1717856931.740</t>
  </si>
  <si>
    <t>1717856931.750</t>
  </si>
  <si>
    <t>1717856931.760</t>
  </si>
  <si>
    <t>1717856931.770</t>
  </si>
  <si>
    <t>1717856931.780</t>
  </si>
  <si>
    <t>1717856931.790</t>
  </si>
  <si>
    <t>1717856931.800</t>
  </si>
  <si>
    <t>1717856931.810</t>
  </si>
  <si>
    <t>1717856931.820</t>
  </si>
  <si>
    <t>1717856931.830</t>
  </si>
  <si>
    <t>1717856931.840</t>
  </si>
  <si>
    <t>1717856931.850</t>
  </si>
  <si>
    <t>1717856931.860</t>
  </si>
  <si>
    <t>1717856931.870</t>
  </si>
  <si>
    <t>1717856931.880</t>
  </si>
  <si>
    <t>1717856931.890</t>
  </si>
  <si>
    <t>1717856931.900</t>
  </si>
  <si>
    <t>1717856931.910</t>
  </si>
  <si>
    <t>1717856931.920</t>
  </si>
  <si>
    <t>1717856931.930</t>
  </si>
  <si>
    <t>1717856931.940</t>
  </si>
  <si>
    <t>1717856931.950</t>
  </si>
  <si>
    <t>1717856931.960</t>
  </si>
  <si>
    <t>1717856931.970</t>
  </si>
  <si>
    <t>1717856931.980</t>
  </si>
  <si>
    <t>1717856931.990</t>
  </si>
  <si>
    <t>1717856932.000</t>
  </si>
  <si>
    <t>1717856932.010</t>
  </si>
  <si>
    <t>1717856932.020</t>
  </si>
  <si>
    <t>1717856932.030</t>
  </si>
  <si>
    <t>1717856932.040</t>
  </si>
  <si>
    <t>1717856932.050</t>
  </si>
  <si>
    <t>1717856932.060</t>
  </si>
  <si>
    <t>1717856932.070</t>
  </si>
  <si>
    <t>1717856932.080</t>
  </si>
  <si>
    <t>1717856932.090</t>
  </si>
  <si>
    <t>1717856932.100</t>
  </si>
  <si>
    <t>1717856932.110</t>
  </si>
  <si>
    <t>1717856932.120</t>
  </si>
  <si>
    <t>1717856932.130</t>
  </si>
  <si>
    <t>1717856932.140</t>
  </si>
  <si>
    <t>1717856932.150</t>
  </si>
  <si>
    <t>1717856932.160</t>
  </si>
  <si>
    <t>1717856932.170</t>
  </si>
  <si>
    <t>1717856932.180</t>
  </si>
  <si>
    <t>1717856932.190</t>
  </si>
  <si>
    <t>1717856932.200</t>
  </si>
  <si>
    <t>1717856932.210</t>
  </si>
  <si>
    <t>1717856932.220</t>
  </si>
  <si>
    <t>1717856932.230</t>
  </si>
  <si>
    <t>1717856932.240</t>
  </si>
  <si>
    <t>1717856932.250</t>
  </si>
  <si>
    <t>1717856932.260</t>
  </si>
  <si>
    <t>1717856932.270</t>
  </si>
  <si>
    <t>1717856932.280</t>
  </si>
  <si>
    <t>1717856932.290</t>
  </si>
  <si>
    <t>1717856932.300</t>
  </si>
  <si>
    <t>1717856932.310</t>
  </si>
  <si>
    <t>1717856932.320</t>
  </si>
  <si>
    <t>1717856932.330</t>
  </si>
  <si>
    <t>1717856932.340</t>
  </si>
  <si>
    <t>1717856932.350</t>
  </si>
  <si>
    <t>1717856932.360</t>
  </si>
  <si>
    <t>1717856932.370</t>
  </si>
  <si>
    <t>1717856932.380</t>
  </si>
  <si>
    <t>1717856932.390</t>
  </si>
  <si>
    <t>1717856932.400</t>
  </si>
  <si>
    <t>1717856932.410</t>
  </si>
  <si>
    <t>1717856932.420</t>
  </si>
  <si>
    <t>1717856932.430</t>
  </si>
  <si>
    <t>1717856932.440</t>
  </si>
  <si>
    <t>1717856932.450</t>
  </si>
  <si>
    <t>1717856932.460</t>
  </si>
  <si>
    <t>1717856932.470</t>
  </si>
  <si>
    <t>1717856932.480</t>
  </si>
  <si>
    <t>1717856932.490</t>
  </si>
  <si>
    <t>1717856932.500</t>
  </si>
  <si>
    <t>1717856932.510</t>
  </si>
  <si>
    <t>1717856932.520</t>
  </si>
  <si>
    <t>1717856932.530</t>
  </si>
  <si>
    <t>1717856932.540</t>
  </si>
  <si>
    <t>1717856932.550</t>
  </si>
  <si>
    <t>1717856932.560</t>
  </si>
  <si>
    <t>1717856932.570</t>
  </si>
  <si>
    <t>1717856932.580</t>
  </si>
  <si>
    <t>1717856932.590</t>
  </si>
  <si>
    <t>1717856932.600</t>
  </si>
  <si>
    <t>1717856932.610</t>
  </si>
  <si>
    <t>1717856932.620</t>
  </si>
  <si>
    <t>1717856932.630</t>
  </si>
  <si>
    <t>1717856932.640</t>
  </si>
  <si>
    <t>1717856932.650</t>
  </si>
  <si>
    <t>1717856932.660</t>
  </si>
  <si>
    <t>1717856932.670</t>
  </si>
  <si>
    <t>1717856932.680</t>
  </si>
  <si>
    <t>1717856932.690</t>
  </si>
  <si>
    <t>1717856932.700</t>
  </si>
  <si>
    <t>1717856932.710</t>
  </si>
  <si>
    <t>1717856932.720</t>
  </si>
  <si>
    <t>1717856932.730</t>
  </si>
  <si>
    <t>1717856932.740</t>
  </si>
  <si>
    <t>1717856932.750</t>
  </si>
  <si>
    <t>1717856932.760</t>
  </si>
  <si>
    <t>1717856932.770</t>
  </si>
  <si>
    <t>1717856932.780</t>
  </si>
  <si>
    <t>1717856932.790</t>
  </si>
  <si>
    <t>1717856932.800</t>
  </si>
  <si>
    <t>1717856932.810</t>
  </si>
  <si>
    <t>1717856932.820</t>
  </si>
  <si>
    <t>1717856932.830</t>
  </si>
  <si>
    <t>1717856932.840</t>
  </si>
  <si>
    <t>1717856932.850</t>
  </si>
  <si>
    <t>1717856932.860</t>
  </si>
  <si>
    <t>1717856932.870</t>
  </si>
  <si>
    <t>1717856932.880</t>
  </si>
  <si>
    <t>1717856932.890</t>
  </si>
  <si>
    <t>1717856932.900</t>
  </si>
  <si>
    <t>1717856932.910</t>
  </si>
  <si>
    <t>1717856932.920</t>
  </si>
  <si>
    <t>1717856932.930</t>
  </si>
  <si>
    <t>1717856932.940</t>
  </si>
  <si>
    <t>1717856932.950</t>
  </si>
  <si>
    <t>1717856932.960</t>
  </si>
  <si>
    <t>1717856932.970</t>
  </si>
  <si>
    <t>1717856932.980</t>
  </si>
  <si>
    <t>1717856932.990</t>
  </si>
  <si>
    <t>1717856933.000</t>
  </si>
  <si>
    <t>1717856933.010</t>
  </si>
  <si>
    <t>1717856933.020</t>
  </si>
  <si>
    <t>1717856933.030</t>
  </si>
  <si>
    <t>1717856933.040</t>
  </si>
  <si>
    <t>1717856933.050</t>
  </si>
  <si>
    <t>1717856933.060</t>
  </si>
  <si>
    <t>1717856933.070</t>
  </si>
  <si>
    <t>1717856933.080</t>
  </si>
  <si>
    <t>1717856933.090</t>
  </si>
  <si>
    <t>1717856933.100</t>
  </si>
  <si>
    <t>1717856933.110</t>
  </si>
  <si>
    <t>1717856933.120</t>
  </si>
  <si>
    <t>1717856933.130</t>
  </si>
  <si>
    <t>1717856933.140</t>
  </si>
  <si>
    <t>1717856933.150</t>
  </si>
  <si>
    <t>1717856933.160</t>
  </si>
  <si>
    <t>1717856933.170</t>
  </si>
  <si>
    <t>1717856933.180</t>
  </si>
  <si>
    <t>1717856933.190</t>
  </si>
  <si>
    <t>1717856933.200</t>
  </si>
  <si>
    <t>1717856933.210</t>
  </si>
  <si>
    <t>1717856933.220</t>
  </si>
  <si>
    <t>1717856933.230</t>
  </si>
  <si>
    <t>1717856933.240</t>
  </si>
  <si>
    <t>1717856933.250</t>
  </si>
  <si>
    <t>1717856933.260</t>
  </si>
  <si>
    <t>1717856933.270</t>
  </si>
  <si>
    <t>1717856933.280</t>
  </si>
  <si>
    <t>1717856933.290</t>
  </si>
  <si>
    <t>1717856933.300</t>
  </si>
  <si>
    <t>1717856933.310</t>
  </si>
  <si>
    <t>1717856933.320</t>
  </si>
  <si>
    <t>1717856933.330</t>
  </si>
  <si>
    <t>1717856933.340</t>
  </si>
  <si>
    <t>1717856933.350</t>
  </si>
  <si>
    <t>1717856933.360</t>
  </si>
  <si>
    <t>1717856933.370</t>
  </si>
  <si>
    <t>1717856933.380</t>
  </si>
  <si>
    <t>1717856933.390</t>
  </si>
  <si>
    <t>1717856933.400</t>
  </si>
  <si>
    <t>1717856933.410</t>
  </si>
  <si>
    <t>1717856933.420</t>
  </si>
  <si>
    <t>1717856933.430</t>
  </si>
  <si>
    <t>1717856933.440</t>
  </si>
  <si>
    <t>1717856933.450</t>
  </si>
  <si>
    <t>1717856933.460</t>
  </si>
  <si>
    <t>1717856933.470</t>
  </si>
  <si>
    <t>1717856933.480</t>
  </si>
  <si>
    <t>1717856933.490</t>
  </si>
  <si>
    <t>1717856933.500</t>
  </si>
  <si>
    <t>1717856933.510</t>
  </si>
  <si>
    <t>1717856933.520</t>
  </si>
  <si>
    <t>1717856933.530</t>
  </si>
  <si>
    <t>1717856933.540</t>
  </si>
  <si>
    <t>1717856933.550</t>
  </si>
  <si>
    <t>1717856933.560</t>
  </si>
  <si>
    <t>1717856933.570</t>
  </si>
  <si>
    <t>1717856933.580</t>
  </si>
  <si>
    <t>1717856933.590</t>
  </si>
  <si>
    <t>1717856933.600</t>
  </si>
  <si>
    <t>1717856933.610</t>
  </si>
  <si>
    <t>1717856933.620</t>
  </si>
  <si>
    <t>1717856933.630</t>
  </si>
  <si>
    <t>1717856933.640</t>
  </si>
  <si>
    <t>1717856933.650</t>
  </si>
  <si>
    <t>1717856933.660</t>
  </si>
  <si>
    <t>1717856933.670</t>
  </si>
  <si>
    <t>1717856933.680</t>
  </si>
  <si>
    <t>1717856933.690</t>
  </si>
  <si>
    <t>1717856933.700</t>
  </si>
  <si>
    <t>1717856933.710</t>
  </si>
  <si>
    <t>1717856933.720</t>
  </si>
  <si>
    <t>1717856933.730</t>
  </si>
  <si>
    <t>1717856933.740</t>
  </si>
  <si>
    <t>1717856933.750</t>
  </si>
  <si>
    <t>1717856933.760</t>
  </si>
  <si>
    <t>1717856933.770</t>
  </si>
  <si>
    <t>1717856933.780</t>
  </si>
  <si>
    <t>1717856933.790</t>
  </si>
  <si>
    <t>1717856933.800</t>
  </si>
  <si>
    <t>1717856933.810</t>
  </si>
  <si>
    <t>1717856933.820</t>
  </si>
  <si>
    <t>1717856933.830</t>
  </si>
  <si>
    <t>1717856933.840</t>
  </si>
  <si>
    <t>1717856933.850</t>
  </si>
  <si>
    <t>1717856933.860</t>
  </si>
  <si>
    <t>1717856933.870</t>
  </si>
  <si>
    <t>1717856933.880</t>
  </si>
  <si>
    <t>1717856933.890</t>
  </si>
  <si>
    <t>1717856933.900</t>
  </si>
  <si>
    <t>1717856933.910</t>
  </si>
  <si>
    <t>1717856933.920</t>
  </si>
  <si>
    <t>1717856933.930</t>
  </si>
  <si>
    <t>1717856933.940</t>
  </si>
  <si>
    <t>1717856933.950</t>
  </si>
  <si>
    <t>1717856933.960</t>
  </si>
  <si>
    <t>1717856933.970</t>
  </si>
  <si>
    <t>1717856933.980</t>
  </si>
  <si>
    <t>1717856933.990</t>
  </si>
  <si>
    <t>1717856934.000</t>
  </si>
  <si>
    <t>1717856934.010</t>
  </si>
  <si>
    <t>1717856934.020</t>
  </si>
  <si>
    <t>1717856934.030</t>
  </si>
  <si>
    <t>1717856934.040</t>
  </si>
  <si>
    <t>1717856934.050</t>
  </si>
  <si>
    <t>1717856934.060</t>
  </si>
  <si>
    <t>1717856934.070</t>
  </si>
  <si>
    <t>1717856934.080</t>
  </si>
  <si>
    <t>1717856934.090</t>
  </si>
  <si>
    <t>1717856934.100</t>
  </si>
  <si>
    <t>1717856934.110</t>
  </si>
  <si>
    <t>1717856934.120</t>
  </si>
  <si>
    <t>1717856934.130</t>
  </si>
  <si>
    <t>1717856934.140</t>
  </si>
  <si>
    <t>1717856934.150</t>
  </si>
  <si>
    <t>1717856934.160</t>
  </si>
  <si>
    <t>1717856934.170</t>
  </si>
  <si>
    <t>1717856934.180</t>
  </si>
  <si>
    <t>1717856934.190</t>
  </si>
  <si>
    <t>1717856934.200</t>
  </si>
  <si>
    <t>1717856934.210</t>
  </si>
  <si>
    <t>1717856934.220</t>
  </si>
  <si>
    <t>1717856934.230</t>
  </si>
  <si>
    <t>1717856934.240</t>
  </si>
  <si>
    <t>1717856934.250</t>
  </si>
  <si>
    <t>1717856934.260</t>
  </si>
  <si>
    <t>1717856934.270</t>
  </si>
  <si>
    <t>1717856934.280</t>
  </si>
  <si>
    <t>1717856934.290</t>
  </si>
  <si>
    <t>1717856934.300</t>
  </si>
  <si>
    <t>1717856934.310</t>
  </si>
  <si>
    <t>1717856934.320</t>
  </si>
  <si>
    <t>1717856934.330</t>
  </si>
  <si>
    <t>1717856934.340</t>
  </si>
  <si>
    <t>1717856934.350</t>
  </si>
  <si>
    <t>1717856934.360</t>
  </si>
  <si>
    <t>1717856934.370</t>
  </si>
  <si>
    <t>1717856934.380</t>
  </si>
  <si>
    <t>1717856934.390</t>
  </si>
  <si>
    <t>1717856934.400</t>
  </si>
  <si>
    <t>1717856934.410</t>
  </si>
  <si>
    <t>1717856934.420</t>
  </si>
  <si>
    <t>1717856934.430</t>
  </si>
  <si>
    <t>1717856934.440</t>
  </si>
  <si>
    <t>1717856934.450</t>
  </si>
  <si>
    <t>1717856934.460</t>
  </si>
  <si>
    <t>1717856934.470</t>
  </si>
  <si>
    <t>1717856934.480</t>
  </si>
  <si>
    <t>1717856934.490</t>
  </si>
  <si>
    <t>1717856934.500</t>
  </si>
  <si>
    <t>1717856934.510</t>
  </si>
  <si>
    <t>1717856934.520</t>
  </si>
  <si>
    <t>1717856934.530</t>
  </si>
  <si>
    <t>1717856934.540</t>
  </si>
  <si>
    <t>1717856934.550</t>
  </si>
  <si>
    <t>1717856934.560</t>
  </si>
  <si>
    <t>1717856934.570</t>
  </si>
  <si>
    <t>1717856934.580</t>
  </si>
  <si>
    <t>1717856934.590</t>
  </si>
  <si>
    <t>1717856934.600</t>
  </si>
  <si>
    <t>1717856934.610</t>
  </si>
  <si>
    <t>1717856934.620</t>
  </si>
  <si>
    <t>1717856934.630</t>
  </si>
  <si>
    <t>1717856934.640</t>
  </si>
  <si>
    <t>1717856934.650</t>
  </si>
  <si>
    <t>1717856934.660</t>
  </si>
  <si>
    <t>1717856934.670</t>
  </si>
  <si>
    <t>1717856934.680</t>
  </si>
  <si>
    <t>1717856934.690</t>
  </si>
  <si>
    <t>1717856934.700</t>
  </si>
  <si>
    <t>1717856934.710</t>
  </si>
  <si>
    <t>1717856934.720</t>
  </si>
  <si>
    <t>1717856934.730</t>
  </si>
  <si>
    <t>1717856934.740</t>
  </si>
  <si>
    <t>1717856934.750</t>
  </si>
  <si>
    <t>1717856934.760</t>
  </si>
  <si>
    <t>1717856934.770</t>
  </si>
  <si>
    <t>1717856934.780</t>
  </si>
  <si>
    <t>1717856934.790</t>
  </si>
  <si>
    <t>1717856934.800</t>
  </si>
  <si>
    <t>1717856934.810</t>
  </si>
  <si>
    <t>1717856934.820</t>
  </si>
  <si>
    <t>1717856934.830</t>
  </si>
  <si>
    <t>1717856934.840</t>
  </si>
  <si>
    <t>1717856934.850</t>
  </si>
  <si>
    <t>1717856934.860</t>
  </si>
  <si>
    <t>1717856934.870</t>
  </si>
  <si>
    <t>1717856934.880</t>
  </si>
  <si>
    <t>1717856934.890</t>
  </si>
  <si>
    <t>1717856934.900</t>
  </si>
  <si>
    <t>1717856934.910</t>
  </si>
  <si>
    <t>1717856934.920</t>
  </si>
  <si>
    <t>1717856934.930</t>
  </si>
  <si>
    <t>1717856934.940</t>
  </si>
  <si>
    <t>1717856934.950</t>
  </si>
  <si>
    <t>1717856934.960</t>
  </si>
  <si>
    <t>1717856934.970</t>
  </si>
  <si>
    <t>1717856934.980</t>
  </si>
  <si>
    <t>1717856934.990</t>
  </si>
  <si>
    <t>1717856935.000</t>
  </si>
  <si>
    <t>1717856935.010</t>
  </si>
  <si>
    <t>1717856935.020</t>
  </si>
  <si>
    <t>1717856935.030</t>
  </si>
  <si>
    <t>1717856935.040</t>
  </si>
  <si>
    <t>1717856935.050</t>
  </si>
  <si>
    <t>1717856935.060</t>
  </si>
  <si>
    <t>1717856935.070</t>
  </si>
  <si>
    <t>1717856935.080</t>
  </si>
  <si>
    <t>1717856935.090</t>
  </si>
  <si>
    <t>1717856935.100</t>
  </si>
  <si>
    <t>1717856935.110</t>
  </si>
  <si>
    <t>1717856935.120</t>
  </si>
  <si>
    <t>1717856935.130</t>
  </si>
  <si>
    <t>1717856935.140</t>
  </si>
  <si>
    <t>1717856935.150</t>
  </si>
  <si>
    <t>1717856935.160</t>
  </si>
  <si>
    <t>1717856935.170</t>
  </si>
  <si>
    <t>1717856935.180</t>
  </si>
  <si>
    <t>1717856935.190</t>
  </si>
  <si>
    <t>1717856935.200</t>
  </si>
  <si>
    <t>1717856935.210</t>
  </si>
  <si>
    <t>1717856935.220</t>
  </si>
  <si>
    <t>1717856935.230</t>
  </si>
  <si>
    <t>1717856935.240</t>
  </si>
  <si>
    <t>1717856935.250</t>
  </si>
  <si>
    <t>1717856935.260</t>
  </si>
  <si>
    <t>1717856935.270</t>
  </si>
  <si>
    <t>1717856935.280</t>
  </si>
  <si>
    <t>1717856935.290</t>
  </si>
  <si>
    <t>1717856935.300</t>
  </si>
  <si>
    <t>1717856935.310</t>
  </si>
  <si>
    <t>1717856935.320</t>
  </si>
  <si>
    <t>1717856935.330</t>
  </si>
  <si>
    <t>1717856935.340</t>
  </si>
  <si>
    <t>1717856935.350</t>
  </si>
  <si>
    <t>1717856935.360</t>
  </si>
  <si>
    <t>1717856935.370</t>
  </si>
  <si>
    <t>1717856935.380</t>
  </si>
  <si>
    <t>1717856935.390</t>
  </si>
  <si>
    <t>1717856935.400</t>
  </si>
  <si>
    <t>1717856935.410</t>
  </si>
  <si>
    <t>1717856935.420</t>
  </si>
  <si>
    <t>1717856935.430</t>
  </si>
  <si>
    <t>1717856935.440</t>
  </si>
  <si>
    <t>1717856935.450</t>
  </si>
  <si>
    <t>1717856935.460</t>
  </si>
  <si>
    <t>1717856935.470</t>
  </si>
  <si>
    <t>1717856935.480</t>
  </si>
  <si>
    <t>1717856935.490</t>
  </si>
  <si>
    <t>1717856935.500</t>
  </si>
  <si>
    <t>1717856935.510</t>
  </si>
  <si>
    <t>1717856935.520</t>
  </si>
  <si>
    <t>1717856935.530</t>
  </si>
  <si>
    <t>1717856935.540</t>
  </si>
  <si>
    <t>1717856935.550</t>
  </si>
  <si>
    <t>1717856935.560</t>
  </si>
  <si>
    <t>1717856935.570</t>
  </si>
  <si>
    <t>1717856935.580</t>
  </si>
  <si>
    <t>1717856935.590</t>
  </si>
  <si>
    <t>1717856935.600</t>
  </si>
  <si>
    <t>1717856935.610</t>
  </si>
  <si>
    <t>1717856935.620</t>
  </si>
  <si>
    <t>1717856935.630</t>
  </si>
  <si>
    <t>1717856935.640</t>
  </si>
  <si>
    <t>1717856935.650</t>
  </si>
  <si>
    <t>1717856935.660</t>
  </si>
  <si>
    <t>1717856935.670</t>
  </si>
  <si>
    <t>1717856935.680</t>
  </si>
  <si>
    <t>1717856935.690</t>
  </si>
  <si>
    <t>1717856935.700</t>
  </si>
  <si>
    <t>1717856935.710</t>
  </si>
  <si>
    <t>1717856935.720</t>
  </si>
  <si>
    <t>1717856935.730</t>
  </si>
  <si>
    <t>1717856935.740</t>
  </si>
  <si>
    <t>1717856935.750</t>
  </si>
  <si>
    <t>1717856935.760</t>
  </si>
  <si>
    <t>1717856935.770</t>
  </si>
  <si>
    <t>1717856935.780</t>
  </si>
  <si>
    <t>1717856935.790</t>
  </si>
  <si>
    <t>1717856935.800</t>
  </si>
  <si>
    <t>1717856935.810</t>
  </si>
  <si>
    <t>1717856935.820</t>
  </si>
  <si>
    <t>1717856935.830</t>
  </si>
  <si>
    <t>1717856935.840</t>
  </si>
  <si>
    <t>1717856935.850</t>
  </si>
  <si>
    <t>1717856935.860</t>
  </si>
  <si>
    <t>1717856935.870</t>
  </si>
  <si>
    <t>1717856935.880</t>
  </si>
  <si>
    <t>1717856935.890</t>
  </si>
  <si>
    <t>1717856935.900</t>
  </si>
  <si>
    <t>1717856935.910</t>
  </si>
  <si>
    <t>1717856935.920</t>
  </si>
  <si>
    <t>1717856935.930</t>
  </si>
  <si>
    <t>1717856935.940</t>
  </si>
  <si>
    <t>1717856935.950</t>
  </si>
  <si>
    <t>1717856935.960</t>
  </si>
  <si>
    <t>1717856935.970</t>
  </si>
  <si>
    <t>1717856935.980</t>
  </si>
  <si>
    <t>1717856935.990</t>
  </si>
  <si>
    <t>1717856936.000</t>
  </si>
  <si>
    <t>1717856936.010</t>
  </si>
  <si>
    <t>1717856936.020</t>
  </si>
  <si>
    <t>1717856936.030</t>
  </si>
  <si>
    <t>1717856936.040</t>
  </si>
  <si>
    <t>1717856936.050</t>
  </si>
  <si>
    <t>1717856936.060</t>
  </si>
  <si>
    <t>1717856936.070</t>
  </si>
  <si>
    <t>1717856936.080</t>
  </si>
  <si>
    <t>1717856936.090</t>
  </si>
  <si>
    <t>1717856936.100</t>
  </si>
  <si>
    <t>1717856936.110</t>
  </si>
  <si>
    <t>1717856936.120</t>
  </si>
  <si>
    <t>1717856936.130</t>
  </si>
  <si>
    <t>1717856936.140</t>
  </si>
  <si>
    <t>1717856936.150</t>
  </si>
  <si>
    <t>1717856936.160</t>
  </si>
  <si>
    <t>1717856936.170</t>
  </si>
  <si>
    <t>1717856936.180</t>
  </si>
  <si>
    <t>1717856936.190</t>
  </si>
  <si>
    <t>1717856936.200</t>
  </si>
  <si>
    <t>1717856936.210</t>
  </si>
  <si>
    <t>1717856936.220</t>
  </si>
  <si>
    <t>1717856936.230</t>
  </si>
  <si>
    <t>1717856936.240</t>
  </si>
  <si>
    <t>1717856936.250</t>
  </si>
  <si>
    <t>1717856936.260</t>
  </si>
  <si>
    <t>1717856936.270</t>
  </si>
  <si>
    <t>1717856936.280</t>
  </si>
  <si>
    <t>1717856936.290</t>
  </si>
  <si>
    <t>1717856936.300</t>
  </si>
  <si>
    <t>1717856936.310</t>
  </si>
  <si>
    <t>1717856936.320</t>
  </si>
  <si>
    <t>1717856936.330</t>
  </si>
  <si>
    <t>1717856936.340</t>
  </si>
  <si>
    <t>1717856936.350</t>
  </si>
  <si>
    <t>1717856936.360</t>
  </si>
  <si>
    <t>1717856936.370</t>
  </si>
  <si>
    <t>1717856936.380</t>
  </si>
  <si>
    <t>1717856936.390</t>
  </si>
  <si>
    <t>1717856936.400</t>
  </si>
  <si>
    <t>1717856936.410</t>
  </si>
  <si>
    <t>1717856936.420</t>
  </si>
  <si>
    <t>1717856936.430</t>
  </si>
  <si>
    <t>1717856936.440</t>
  </si>
  <si>
    <t>1717856936.450</t>
  </si>
  <si>
    <t>1717856936.460</t>
  </si>
  <si>
    <t>1717856936.470</t>
  </si>
  <si>
    <t>1717856936.480</t>
  </si>
  <si>
    <t>1717856936.490</t>
  </si>
  <si>
    <t>1717856936.500</t>
  </si>
  <si>
    <t>1717856936.510</t>
  </si>
  <si>
    <t>1717856936.520</t>
  </si>
  <si>
    <t>1717856936.530</t>
  </si>
  <si>
    <t>1717856936.540</t>
  </si>
  <si>
    <t>1717856936.550</t>
  </si>
  <si>
    <t>1717856936.560</t>
  </si>
  <si>
    <t>1717856936.570</t>
  </si>
  <si>
    <t>1717856936.580</t>
  </si>
  <si>
    <t>1717856936.590</t>
  </si>
  <si>
    <t>1717856936.600</t>
  </si>
  <si>
    <t>1717856936.610</t>
  </si>
  <si>
    <t>1717856936.620</t>
  </si>
  <si>
    <t>1717856936.630</t>
  </si>
  <si>
    <t>1717856936.640</t>
  </si>
  <si>
    <t>1717856936.650</t>
  </si>
  <si>
    <t>1717856936.660</t>
  </si>
  <si>
    <t>1717856936.670</t>
  </si>
  <si>
    <t>1717856936.680</t>
  </si>
  <si>
    <t>1717856936.690</t>
  </si>
  <si>
    <t>1717856936.700</t>
  </si>
  <si>
    <t>1717856936.710</t>
  </si>
  <si>
    <t>1717856936.720</t>
  </si>
  <si>
    <t>1717856936.730</t>
  </si>
  <si>
    <t>1717856936.740</t>
  </si>
  <si>
    <t>1717856936.750</t>
  </si>
  <si>
    <t>1717856936.760</t>
  </si>
  <si>
    <t>1717856936.770</t>
  </si>
  <si>
    <t>1717856936.780</t>
  </si>
  <si>
    <t>1717856936.790</t>
  </si>
  <si>
    <t>1717856936.800</t>
  </si>
  <si>
    <t>1717856936.810</t>
  </si>
  <si>
    <t>1717856936.820</t>
  </si>
  <si>
    <t>1717856936.830</t>
  </si>
  <si>
    <t>1717856936.840</t>
  </si>
  <si>
    <t>1717856936.850</t>
  </si>
  <si>
    <t>1717856936.860</t>
  </si>
  <si>
    <t>1717856936.870</t>
  </si>
  <si>
    <t>1717856936.880</t>
  </si>
  <si>
    <t>1717856936.890</t>
  </si>
  <si>
    <t>1717856936.900</t>
  </si>
  <si>
    <t>1717856936.910</t>
  </si>
  <si>
    <t>1717856936.920</t>
  </si>
  <si>
    <t>1717856936.930</t>
  </si>
  <si>
    <t>1717856936.940</t>
  </si>
  <si>
    <t>1717856936.950</t>
  </si>
  <si>
    <t>1717856936.960</t>
  </si>
  <si>
    <t>1717856936.970</t>
  </si>
  <si>
    <t>1717856936.980</t>
  </si>
  <si>
    <t>1717856936.990</t>
  </si>
  <si>
    <t>1717856937.000</t>
  </si>
  <si>
    <t>1717856937.010</t>
  </si>
  <si>
    <t>1717856937.020</t>
  </si>
  <si>
    <t>1717856937.030</t>
  </si>
  <si>
    <t>1717856937.040</t>
  </si>
  <si>
    <t>1717856937.050</t>
  </si>
  <si>
    <t>1717856937.060</t>
  </si>
  <si>
    <t>1717856937.070</t>
  </si>
  <si>
    <t>1717856937.080</t>
  </si>
  <si>
    <t>1717856937.090</t>
  </si>
  <si>
    <t>1717856937.100</t>
  </si>
  <si>
    <t>1717856937.110</t>
  </si>
  <si>
    <t>1717856937.120</t>
  </si>
  <si>
    <t>1717856937.130</t>
  </si>
  <si>
    <t>1717856937.140</t>
  </si>
  <si>
    <t>1717856937.150</t>
  </si>
  <si>
    <t>1717856937.160</t>
  </si>
  <si>
    <t>1717856937.170</t>
  </si>
  <si>
    <t>1717856937.180</t>
  </si>
  <si>
    <t>1717856937.190</t>
  </si>
  <si>
    <t>1717856937.200</t>
  </si>
  <si>
    <t>1717856937.210</t>
  </si>
  <si>
    <t>1717856937.220</t>
  </si>
  <si>
    <t>1717856937.230</t>
  </si>
  <si>
    <t>1717856937.240</t>
  </si>
  <si>
    <t>1717856937.250</t>
  </si>
  <si>
    <t>1717856937.260</t>
  </si>
  <si>
    <t>1717856937.270</t>
  </si>
  <si>
    <t>1717856937.280</t>
  </si>
  <si>
    <t>1717856937.290</t>
  </si>
  <si>
    <t>1717856937.300</t>
  </si>
  <si>
    <t>1717856937.310</t>
  </si>
  <si>
    <t>1717856937.320</t>
  </si>
  <si>
    <t>1717856937.330</t>
  </si>
  <si>
    <t>1717856937.340</t>
  </si>
  <si>
    <t>1717856937.350</t>
  </si>
  <si>
    <t>1717856937.360</t>
  </si>
  <si>
    <t>1717856937.370</t>
  </si>
  <si>
    <t>1717856937.380</t>
  </si>
  <si>
    <t>1717856937.390</t>
  </si>
  <si>
    <t>1717856937.400</t>
  </si>
  <si>
    <t>1717856937.410</t>
  </si>
  <si>
    <t>1717856937.420</t>
  </si>
  <si>
    <t>1717856937.430</t>
  </si>
  <si>
    <t>1717856937.440</t>
  </si>
  <si>
    <t>1717856937.450</t>
  </si>
  <si>
    <t>1717856937.460</t>
  </si>
  <si>
    <t>1717856937.470</t>
  </si>
  <si>
    <t>1717856937.480</t>
  </si>
  <si>
    <t>1717856937.490</t>
  </si>
  <si>
    <t>1717856937.500</t>
  </si>
  <si>
    <t>1717856937.510</t>
  </si>
  <si>
    <t>1717856937.520</t>
  </si>
  <si>
    <t>1717856937.530</t>
  </si>
  <si>
    <t>1717856937.540</t>
  </si>
  <si>
    <t>1717856937.550</t>
  </si>
  <si>
    <t>1717856937.560</t>
  </si>
  <si>
    <t>1717856937.570</t>
  </si>
  <si>
    <t>1717856937.580</t>
  </si>
  <si>
    <t>1717856937.590</t>
  </si>
  <si>
    <t>1717856937.600</t>
  </si>
  <si>
    <t>1717856937.610</t>
  </si>
  <si>
    <t>1717856937.620</t>
  </si>
  <si>
    <t>1717856937.630</t>
  </si>
  <si>
    <t>1717856937.640</t>
  </si>
  <si>
    <t>1717856937.650</t>
  </si>
  <si>
    <t>1717856937.660</t>
  </si>
  <si>
    <t>1717856937.670</t>
  </si>
  <si>
    <t>1717856937.680</t>
  </si>
  <si>
    <t>1717856937.690</t>
  </si>
  <si>
    <t>1717856937.700</t>
  </si>
  <si>
    <t>1717856937.710</t>
  </si>
  <si>
    <t>1717856937.720</t>
  </si>
  <si>
    <t>1717856937.730</t>
  </si>
  <si>
    <t>1717856937.740</t>
  </si>
  <si>
    <t>1717856937.750</t>
  </si>
  <si>
    <t>1717856937.760</t>
  </si>
  <si>
    <t>1717856937.770</t>
  </si>
  <si>
    <t>1717856937.780</t>
  </si>
  <si>
    <t>1717856937.790</t>
  </si>
  <si>
    <t>1717856937.800</t>
  </si>
  <si>
    <t>1717856937.810</t>
  </si>
  <si>
    <t>1717856937.820</t>
  </si>
  <si>
    <t>1717856937.830</t>
  </si>
  <si>
    <t>1717856937.840</t>
  </si>
  <si>
    <t>1717856937.850</t>
  </si>
  <si>
    <t>1717856937.860</t>
  </si>
  <si>
    <t>1717856937.870</t>
  </si>
  <si>
    <t>1717856937.880</t>
  </si>
  <si>
    <t>1717856937.890</t>
  </si>
  <si>
    <t>1717856937.900</t>
  </si>
  <si>
    <t>1717856937.910</t>
  </si>
  <si>
    <t>1717856937.920</t>
  </si>
  <si>
    <t>1717856937.930</t>
  </si>
  <si>
    <t>1717856937.940</t>
  </si>
  <si>
    <t>1717856937.950</t>
  </si>
  <si>
    <t>1717856937.960</t>
  </si>
  <si>
    <t>1717856937.970</t>
  </si>
  <si>
    <t>1717856937.980</t>
  </si>
  <si>
    <t>1717856937.990</t>
  </si>
  <si>
    <t>1717856938.000</t>
  </si>
  <si>
    <t>1717856938.010</t>
  </si>
  <si>
    <t>1717856938.020</t>
  </si>
  <si>
    <t>1717856938.030</t>
  </si>
  <si>
    <t>1717856938.040</t>
  </si>
  <si>
    <t>1717856938.050</t>
  </si>
  <si>
    <t>1717856938.060</t>
  </si>
  <si>
    <t>1717856938.070</t>
  </si>
  <si>
    <t>1717856938.080</t>
  </si>
  <si>
    <t>1717856938.090</t>
  </si>
  <si>
    <t>1717856938.100</t>
  </si>
  <si>
    <t>1717856938.110</t>
  </si>
  <si>
    <t>1717856938.120</t>
  </si>
  <si>
    <t>1717856938.130</t>
  </si>
  <si>
    <t>1717856938.140</t>
  </si>
  <si>
    <t>1717856938.150</t>
  </si>
  <si>
    <t>1717856938.160</t>
  </si>
  <si>
    <t>1717856938.170</t>
  </si>
  <si>
    <t>1717856938.180</t>
  </si>
  <si>
    <t>1717856938.190</t>
  </si>
  <si>
    <t>1717856938.200</t>
  </si>
  <si>
    <t>1717856938.210</t>
  </si>
  <si>
    <t>1717856938.220</t>
  </si>
  <si>
    <t>1717856938.230</t>
  </si>
  <si>
    <t>1717856938.240</t>
  </si>
  <si>
    <t>1717856938.250</t>
  </si>
  <si>
    <t>1717856938.260</t>
  </si>
  <si>
    <t>1717856938.270</t>
  </si>
  <si>
    <t>1717856938.280</t>
  </si>
  <si>
    <t>1717856938.290</t>
  </si>
  <si>
    <t>1717856938.300</t>
  </si>
  <si>
    <t>1717856938.310</t>
  </si>
  <si>
    <t>1717856938.320</t>
  </si>
  <si>
    <t>1717856938.330</t>
  </si>
  <si>
    <t>1717856938.340</t>
  </si>
  <si>
    <t>1717856938.350</t>
  </si>
  <si>
    <t>1717856938.360</t>
  </si>
  <si>
    <t>1717856938.370</t>
  </si>
  <si>
    <t>1717856938.380</t>
  </si>
  <si>
    <t>1717856938.390</t>
  </si>
  <si>
    <t>1717856938.400</t>
  </si>
  <si>
    <t>1717856938.410</t>
  </si>
  <si>
    <t>1717856938.420</t>
  </si>
  <si>
    <t>1717856938.430</t>
  </si>
  <si>
    <t>1717856938.440</t>
  </si>
  <si>
    <t>1717856938.450</t>
  </si>
  <si>
    <t>1717856938.460</t>
  </si>
  <si>
    <t>1717856938.470</t>
  </si>
  <si>
    <t>1717856938.480</t>
  </si>
  <si>
    <t>1717856938.490</t>
  </si>
  <si>
    <t>1717856938.500</t>
  </si>
  <si>
    <t>1717856938.510</t>
  </si>
  <si>
    <t>1717856938.520</t>
  </si>
  <si>
    <t>1717856938.530</t>
  </si>
  <si>
    <t>1717856938.540</t>
  </si>
  <si>
    <t>1717856938.550</t>
  </si>
  <si>
    <t>1717856938.560</t>
  </si>
  <si>
    <t>1717856938.570</t>
  </si>
  <si>
    <t>1717856938.580</t>
  </si>
  <si>
    <t>1717856938.590</t>
  </si>
  <si>
    <t>1717856938.600</t>
  </si>
  <si>
    <t>1717856938.610</t>
  </si>
  <si>
    <t>1717856938.620</t>
  </si>
  <si>
    <t>1717856938.630</t>
  </si>
  <si>
    <t>1717856938.640</t>
  </si>
  <si>
    <t>1717856938.650</t>
  </si>
  <si>
    <t>1717856938.660</t>
  </si>
  <si>
    <t>1717856938.670</t>
  </si>
  <si>
    <t>1717856938.680</t>
  </si>
  <si>
    <t>1717856938.690</t>
  </si>
  <si>
    <t>1717856938.700</t>
  </si>
  <si>
    <t>1717856938.710</t>
  </si>
  <si>
    <t>1717856938.720</t>
  </si>
  <si>
    <t>1717856938.730</t>
  </si>
  <si>
    <t>1717856938.740</t>
  </si>
  <si>
    <t>1717856938.750</t>
  </si>
  <si>
    <t>1717856938.760</t>
  </si>
  <si>
    <t>1717856938.770</t>
  </si>
  <si>
    <t>1717856938.780</t>
  </si>
  <si>
    <t>1717856938.790</t>
  </si>
  <si>
    <t>1717856938.800</t>
  </si>
  <si>
    <t>1717856938.810</t>
  </si>
  <si>
    <t>1717856938.820</t>
  </si>
  <si>
    <t>1717856938.830</t>
  </si>
  <si>
    <t>1717856938.840</t>
  </si>
  <si>
    <t>1717856938.850</t>
  </si>
  <si>
    <t>1717856938.860</t>
  </si>
  <si>
    <t>1717856938.870</t>
  </si>
  <si>
    <t>1717856938.880</t>
  </si>
  <si>
    <t>1717856938.890</t>
  </si>
  <si>
    <t>1717856938.900</t>
  </si>
  <si>
    <t>1717856938.910</t>
  </si>
  <si>
    <t>1717856938.920</t>
  </si>
  <si>
    <t>1717856938.930</t>
  </si>
  <si>
    <t>1717856938.940</t>
  </si>
  <si>
    <t>1717856938.950</t>
  </si>
  <si>
    <t>1717856938.960</t>
  </si>
  <si>
    <t>1717856938.970</t>
  </si>
  <si>
    <t>1717856938.980</t>
  </si>
  <si>
    <t>1717856938.990</t>
  </si>
  <si>
    <t>1717856939.000</t>
  </si>
  <si>
    <t>1717856939.010</t>
  </si>
  <si>
    <t>1717856939.020</t>
  </si>
  <si>
    <t>1717856939.030</t>
  </si>
  <si>
    <t>1717856939.040</t>
  </si>
  <si>
    <t>1717856939.050</t>
  </si>
  <si>
    <t>1717856939.060</t>
  </si>
  <si>
    <t>1717856939.070</t>
  </si>
  <si>
    <t>1717856939.080</t>
  </si>
  <si>
    <t>1717856939.090</t>
  </si>
  <si>
    <t>1717856939.100</t>
  </si>
  <si>
    <t>1717856939.110</t>
  </si>
  <si>
    <t>1717856939.120</t>
  </si>
  <si>
    <t>1717856939.130</t>
  </si>
  <si>
    <t>1717856939.140</t>
  </si>
  <si>
    <t>1717856939.150</t>
  </si>
  <si>
    <t>1717856939.160</t>
  </si>
  <si>
    <t>1717856939.170</t>
  </si>
  <si>
    <t>1717856939.180</t>
  </si>
  <si>
    <t>1717856939.190</t>
  </si>
  <si>
    <t>1717856939.200</t>
  </si>
  <si>
    <t>1717856939.210</t>
  </si>
  <si>
    <t>1717856939.220</t>
  </si>
  <si>
    <t>1717856939.230</t>
  </si>
  <si>
    <t>1717856939.240</t>
  </si>
  <si>
    <t>1717856939.250</t>
  </si>
  <si>
    <t>1717856939.260</t>
  </si>
  <si>
    <t>1717856939.270</t>
  </si>
  <si>
    <t>1717856939.280</t>
  </si>
  <si>
    <t>1717856939.290</t>
  </si>
  <si>
    <t>1717856939.300</t>
  </si>
  <si>
    <t>1717856939.310</t>
  </si>
  <si>
    <t>1717856939.320</t>
  </si>
  <si>
    <t>1717856939.330</t>
  </si>
  <si>
    <t>1717856939.340</t>
  </si>
  <si>
    <t>1717856939.350</t>
  </si>
  <si>
    <t>1717856939.360</t>
  </si>
  <si>
    <t>1717856939.370</t>
  </si>
  <si>
    <t>1717856939.380</t>
  </si>
  <si>
    <t>1717856939.390</t>
  </si>
  <si>
    <t>1717856939.400</t>
  </si>
  <si>
    <t>1717856939.410</t>
  </si>
  <si>
    <t>1717856939.420</t>
  </si>
  <si>
    <t>1717856939.430</t>
  </si>
  <si>
    <t>1717856939.440</t>
  </si>
  <si>
    <t>1717856939.450</t>
  </si>
  <si>
    <t>1717856939.460</t>
  </si>
  <si>
    <t>1717856939.470</t>
  </si>
  <si>
    <t>1717856939.480</t>
  </si>
  <si>
    <t>1717856939.490</t>
  </si>
  <si>
    <t>1717856939.500</t>
  </si>
  <si>
    <t>1717856939.510</t>
  </si>
  <si>
    <t>1717856939.520</t>
  </si>
  <si>
    <t>1717856939.530</t>
  </si>
  <si>
    <t>1717856939.540</t>
  </si>
  <si>
    <t>1717856939.550</t>
  </si>
  <si>
    <t>1717856939.560</t>
  </si>
  <si>
    <t>1717856939.570</t>
  </si>
  <si>
    <t>1717856939.580</t>
  </si>
  <si>
    <t>1717856939.590</t>
  </si>
  <si>
    <t>1717856939.600</t>
  </si>
  <si>
    <t>1717856939.610</t>
  </si>
  <si>
    <t>1717856939.620</t>
  </si>
  <si>
    <t>1717856939.630</t>
  </si>
  <si>
    <t>1717856939.640</t>
  </si>
  <si>
    <t>1717856939.650</t>
  </si>
  <si>
    <t>1717856939.660</t>
  </si>
  <si>
    <t>1717856939.670</t>
  </si>
  <si>
    <t>1717856939.680</t>
  </si>
  <si>
    <t>1717856939.690</t>
  </si>
  <si>
    <t>1717856939.700</t>
  </si>
  <si>
    <t>1717856939.710</t>
  </si>
  <si>
    <t>1717856939.720</t>
  </si>
  <si>
    <t>1717856939.730</t>
  </si>
  <si>
    <t>1717856939.740</t>
  </si>
  <si>
    <t>1717856939.750</t>
  </si>
  <si>
    <t>1717856939.760</t>
  </si>
  <si>
    <t>1717856939.770</t>
  </si>
  <si>
    <t>1717856939.780</t>
  </si>
  <si>
    <t>1717856939.790</t>
  </si>
  <si>
    <t>1717856939.800</t>
  </si>
  <si>
    <t>1717856939.810</t>
  </si>
  <si>
    <t>1717856939.820</t>
  </si>
  <si>
    <t>1717856939.830</t>
  </si>
  <si>
    <t>1717856939.840</t>
  </si>
  <si>
    <t>1717856939.850</t>
  </si>
  <si>
    <t>1717856939.860</t>
  </si>
  <si>
    <t>1717856939.870</t>
  </si>
  <si>
    <t>1717856939.880</t>
  </si>
  <si>
    <t>1717856939.890</t>
  </si>
  <si>
    <t>1717856939.900</t>
  </si>
  <si>
    <t>1717856939.910</t>
  </si>
  <si>
    <t>1717856939.920</t>
  </si>
  <si>
    <t>1717856939.930</t>
  </si>
  <si>
    <t>1717856939.940</t>
  </si>
  <si>
    <t>1717856939.950</t>
  </si>
  <si>
    <t>1717856939.960</t>
  </si>
  <si>
    <t>1717856939.970</t>
  </si>
  <si>
    <t>1717856939.980</t>
  </si>
  <si>
    <t>1717856939.990</t>
  </si>
  <si>
    <t>1717856940.000</t>
  </si>
  <si>
    <t>1717856940.010</t>
  </si>
  <si>
    <t>1717856940.020</t>
  </si>
  <si>
    <t>1717856940.030</t>
  </si>
  <si>
    <t>1717856940.040</t>
  </si>
  <si>
    <t>1717856940.050</t>
  </si>
  <si>
    <t>1717856940.060</t>
  </si>
  <si>
    <t>1717856940.070</t>
  </si>
  <si>
    <t>1717856940.080</t>
  </si>
  <si>
    <t>1717856940.090</t>
  </si>
  <si>
    <t>1717856940.100</t>
  </si>
  <si>
    <t>1717856940.110</t>
  </si>
  <si>
    <t>1717856940.120</t>
  </si>
  <si>
    <t>1717856940.130</t>
  </si>
  <si>
    <t>1717856940.140</t>
  </si>
  <si>
    <t>1717856940.150</t>
  </si>
  <si>
    <t>1717856940.160</t>
  </si>
  <si>
    <t>1717856940.170</t>
  </si>
  <si>
    <t>1717856940.180</t>
  </si>
  <si>
    <t>1717856940.190</t>
  </si>
  <si>
    <t>1717856940.200</t>
  </si>
  <si>
    <t>1717856940.210</t>
  </si>
  <si>
    <t>1717856940.220</t>
  </si>
  <si>
    <t>1717856940.230</t>
  </si>
  <si>
    <t>1717856940.240</t>
  </si>
  <si>
    <t>1717856940.250</t>
  </si>
  <si>
    <t>1717856940.260</t>
  </si>
  <si>
    <t>1717856940.270</t>
  </si>
  <si>
    <t>1717856940.280</t>
  </si>
  <si>
    <t>1717856940.290</t>
  </si>
  <si>
    <t>1717856940.300</t>
  </si>
  <si>
    <t>1717856940.310</t>
  </si>
  <si>
    <t>1717856940.320</t>
  </si>
  <si>
    <t>1717856940.330</t>
  </si>
  <si>
    <t>1717856940.340</t>
  </si>
  <si>
    <t>1717856940.350</t>
  </si>
  <si>
    <t>1717856940.360</t>
  </si>
  <si>
    <t>1717856940.370</t>
  </si>
  <si>
    <t>1717856940.380</t>
  </si>
  <si>
    <t>1717856940.390</t>
  </si>
  <si>
    <t>1717856940.400</t>
  </si>
  <si>
    <t>1717856940.410</t>
  </si>
  <si>
    <t>1717856940.420</t>
  </si>
  <si>
    <t>1717856940.430</t>
  </si>
  <si>
    <t>1717856940.440</t>
  </si>
  <si>
    <t>1717856940.450</t>
  </si>
  <si>
    <t>1717856940.460</t>
  </si>
  <si>
    <t>1717856940.470</t>
  </si>
  <si>
    <t>1717856940.480</t>
  </si>
  <si>
    <t>1717856940.490</t>
  </si>
  <si>
    <t>1717856940.500</t>
  </si>
  <si>
    <t>1717856940.510</t>
  </si>
  <si>
    <t>1717856940.520</t>
  </si>
  <si>
    <t>1717856940.530</t>
  </si>
  <si>
    <t>1717856940.540</t>
  </si>
  <si>
    <t>1717856940.550</t>
  </si>
  <si>
    <t>1717856940.560</t>
  </si>
  <si>
    <t>1717856940.570</t>
  </si>
  <si>
    <t>1717856940.580</t>
  </si>
  <si>
    <t>1717856940.590</t>
  </si>
  <si>
    <t>1717856940.600</t>
  </si>
  <si>
    <t>1717856940.610</t>
  </si>
  <si>
    <t>1717856940.620</t>
  </si>
  <si>
    <t>1717856940.630</t>
  </si>
  <si>
    <t>1717856940.640</t>
  </si>
  <si>
    <t>1717856940.650</t>
  </si>
  <si>
    <t>1717856940.660</t>
  </si>
  <si>
    <t>1717856940.670</t>
  </si>
  <si>
    <t>1717856940.680</t>
  </si>
  <si>
    <t>1717856940.690</t>
  </si>
  <si>
    <t>1717856940.700</t>
  </si>
  <si>
    <t>1717856940.710</t>
  </si>
  <si>
    <t>1717856940.720</t>
  </si>
  <si>
    <t>1717856940.730</t>
  </si>
  <si>
    <t>1717856940.740</t>
  </si>
  <si>
    <t>1717856940.750</t>
  </si>
  <si>
    <t>1717856940.760</t>
  </si>
  <si>
    <t>1717856940.770</t>
  </si>
  <si>
    <t>1717856940.780</t>
  </si>
  <si>
    <t>1717856940.790</t>
  </si>
  <si>
    <t>1717856940.800</t>
  </si>
  <si>
    <t>1717856940.810</t>
  </si>
  <si>
    <t>1717856940.820</t>
  </si>
  <si>
    <t>1717856940.830</t>
  </si>
  <si>
    <t>1717856940.840</t>
  </si>
  <si>
    <t>1717856940.850</t>
  </si>
  <si>
    <t>1717856940.860</t>
  </si>
  <si>
    <t>1717856940.870</t>
  </si>
  <si>
    <t>1717856940.880</t>
  </si>
  <si>
    <t>1717856940.890</t>
  </si>
  <si>
    <t>1717856940.900</t>
  </si>
  <si>
    <t>1717856940.910</t>
  </si>
  <si>
    <t>1717856940.920</t>
  </si>
  <si>
    <t>1717856940.930</t>
  </si>
  <si>
    <t>1717856940.940</t>
  </si>
  <si>
    <t>1717856940.950</t>
  </si>
  <si>
    <t>1717856940.960</t>
  </si>
  <si>
    <t>1717856940.970</t>
  </si>
  <si>
    <t>1717856940.980</t>
  </si>
  <si>
    <t>1717856940.990</t>
  </si>
  <si>
    <t>1717856941.000</t>
  </si>
  <si>
    <t>1717856941.010</t>
  </si>
  <si>
    <t>1717856941.020</t>
  </si>
  <si>
    <t>1717856941.030</t>
  </si>
  <si>
    <t>1717856941.040</t>
  </si>
  <si>
    <t>1717856941.050</t>
  </si>
  <si>
    <t>1717856941.060</t>
  </si>
  <si>
    <t>1717856941.070</t>
  </si>
  <si>
    <t>1717856941.080</t>
  </si>
  <si>
    <t>1717856941.090</t>
  </si>
  <si>
    <t>1717856941.100</t>
  </si>
  <si>
    <t>1717856941.110</t>
  </si>
  <si>
    <t>1717856941.120</t>
  </si>
  <si>
    <t>1717856941.130</t>
  </si>
  <si>
    <t>1717856941.140</t>
  </si>
  <si>
    <t>1717856941.150</t>
  </si>
  <si>
    <t>1717856941.160</t>
  </si>
  <si>
    <t>1717856941.170</t>
  </si>
  <si>
    <t>1717856941.180</t>
  </si>
  <si>
    <t>1717856941.190</t>
  </si>
  <si>
    <t>1717856941.200</t>
  </si>
  <si>
    <t>1717856941.210</t>
  </si>
  <si>
    <t>1717856941.220</t>
  </si>
  <si>
    <t>1717856941.230</t>
  </si>
  <si>
    <t>1717856941.240</t>
  </si>
  <si>
    <t>1717856941.250</t>
  </si>
  <si>
    <t>1717856941.260</t>
  </si>
  <si>
    <t>1717856941.270</t>
  </si>
  <si>
    <t>1717856941.280</t>
  </si>
  <si>
    <t>1717856941.290</t>
  </si>
  <si>
    <t>1717856941.300</t>
  </si>
  <si>
    <t>1717856941.310</t>
  </si>
  <si>
    <t>1717856941.320</t>
  </si>
  <si>
    <t>1717856941.330</t>
  </si>
  <si>
    <t>1717856941.340</t>
  </si>
  <si>
    <t>1717856941.350</t>
  </si>
  <si>
    <t>1717856941.360</t>
  </si>
  <si>
    <t>1717856941.370</t>
  </si>
  <si>
    <t>1717856941.380</t>
  </si>
  <si>
    <t>1717856941.390</t>
  </si>
  <si>
    <t>1717856941.400</t>
  </si>
  <si>
    <t>1717856941.410</t>
  </si>
  <si>
    <t>1717856941.420</t>
  </si>
  <si>
    <t>1717856941.430</t>
  </si>
  <si>
    <t>1717856941.440</t>
  </si>
  <si>
    <t>1717856941.450</t>
  </si>
  <si>
    <t>1717856941.460</t>
  </si>
  <si>
    <t>1717856941.470</t>
  </si>
  <si>
    <t>1717856941.480</t>
  </si>
  <si>
    <t>1717856941.490</t>
  </si>
  <si>
    <t>1717856941.500</t>
  </si>
  <si>
    <t>1717856941.510</t>
  </si>
  <si>
    <t>1717856941.520</t>
  </si>
  <si>
    <t>1717856941.530</t>
  </si>
  <si>
    <t>1717856941.540</t>
  </si>
  <si>
    <t>1717856941.550</t>
  </si>
  <si>
    <t>1717856941.560</t>
  </si>
  <si>
    <t>1717856941.570</t>
  </si>
  <si>
    <t>1717856941.580</t>
  </si>
  <si>
    <t>1717856941.590</t>
  </si>
  <si>
    <t>1717856941.600</t>
  </si>
  <si>
    <t>1717856941.610</t>
  </si>
  <si>
    <t>1717856941.620</t>
  </si>
  <si>
    <t>1717856941.630</t>
  </si>
  <si>
    <t>1717856941.640</t>
  </si>
  <si>
    <t>1717856941.650</t>
  </si>
  <si>
    <t>1717856941.660</t>
  </si>
  <si>
    <t>1717856941.670</t>
  </si>
  <si>
    <t>1717856941.680</t>
  </si>
  <si>
    <t>1717856941.690</t>
  </si>
  <si>
    <t>1717856941.700</t>
  </si>
  <si>
    <t>1717856941.710</t>
  </si>
  <si>
    <t>1717856941.720</t>
  </si>
  <si>
    <t>1717856941.730</t>
  </si>
  <si>
    <t>1717856941.740</t>
  </si>
  <si>
    <t>1717856941.750</t>
  </si>
  <si>
    <t>1717856941.760</t>
  </si>
  <si>
    <t>1717856941.770</t>
  </si>
  <si>
    <t>1717856941.780</t>
  </si>
  <si>
    <t>1717856941.790</t>
  </si>
  <si>
    <t>1717856941.800</t>
  </si>
  <si>
    <t>1717856941.810</t>
  </si>
  <si>
    <t>1717856941.820</t>
  </si>
  <si>
    <t>1717856941.830</t>
  </si>
  <si>
    <t>1717856941.840</t>
  </si>
  <si>
    <t>1717856941.850</t>
  </si>
  <si>
    <t>1717856941.860</t>
  </si>
  <si>
    <t>1717856941.870</t>
  </si>
  <si>
    <t>1717856941.880</t>
  </si>
  <si>
    <t>1717856941.890</t>
  </si>
  <si>
    <t>1717856941.900</t>
  </si>
  <si>
    <t>1717856941.910</t>
  </si>
  <si>
    <t>1717856941.920</t>
  </si>
  <si>
    <t>1717856941.930</t>
  </si>
  <si>
    <t>1717856941.940</t>
  </si>
  <si>
    <t>1717856941.950</t>
  </si>
  <si>
    <t>1717856941.960</t>
  </si>
  <si>
    <t>1717856941.970</t>
  </si>
  <si>
    <t>1717856941.980</t>
  </si>
  <si>
    <t>1717856941.990</t>
  </si>
  <si>
    <t>1717856942.000</t>
  </si>
  <si>
    <t>1717856942.010</t>
  </si>
  <si>
    <t>1717856942.020</t>
  </si>
  <si>
    <t>1717856942.030</t>
  </si>
  <si>
    <t>1717856942.040</t>
  </si>
  <si>
    <t>1717856942.050</t>
  </si>
  <si>
    <t>1717856942.060</t>
  </si>
  <si>
    <t>1717856942.070</t>
  </si>
  <si>
    <t>1717856942.080</t>
  </si>
  <si>
    <t>1717856942.090</t>
  </si>
  <si>
    <t>1717856942.100</t>
  </si>
  <si>
    <t>1717856942.110</t>
  </si>
  <si>
    <t>1717856942.120</t>
  </si>
  <si>
    <t>1717856942.130</t>
  </si>
  <si>
    <t>1717856942.140</t>
  </si>
  <si>
    <t>1717856942.150</t>
  </si>
  <si>
    <t>1717856942.160</t>
  </si>
  <si>
    <t>1717856942.170</t>
  </si>
  <si>
    <t>1717856942.180</t>
  </si>
  <si>
    <t>1717856942.190</t>
  </si>
  <si>
    <t>1717856942.200</t>
  </si>
  <si>
    <t>1717856942.210</t>
  </si>
  <si>
    <t>1717856942.220</t>
  </si>
  <si>
    <t>1717856942.230</t>
  </si>
  <si>
    <t>1717856942.240</t>
  </si>
  <si>
    <t>1717856942.250</t>
  </si>
  <si>
    <t>1717856942.260</t>
  </si>
  <si>
    <t>1717856942.270</t>
  </si>
  <si>
    <t>1717856942.280</t>
  </si>
  <si>
    <t>1717856942.290</t>
  </si>
  <si>
    <t>1717856942.300</t>
  </si>
  <si>
    <t>1717856942.310</t>
  </si>
  <si>
    <t>1717856942.320</t>
  </si>
  <si>
    <t>1717856942.330</t>
  </si>
  <si>
    <t>1717856942.340</t>
  </si>
  <si>
    <t>1717856942.350</t>
  </si>
  <si>
    <t>1717856942.360</t>
  </si>
  <si>
    <t>1717856942.370</t>
  </si>
  <si>
    <t>1717856942.380</t>
  </si>
  <si>
    <t>1717856942.390</t>
  </si>
  <si>
    <t>1717856942.400</t>
  </si>
  <si>
    <t>1717856942.410</t>
  </si>
  <si>
    <t>1717856942.420</t>
  </si>
  <si>
    <t>1717856942.430</t>
  </si>
  <si>
    <t>1717856942.440</t>
  </si>
  <si>
    <t>1717856942.450</t>
  </si>
  <si>
    <t>1717856942.460</t>
  </si>
  <si>
    <t>1717856942.470</t>
  </si>
  <si>
    <t>1717856942.480</t>
  </si>
  <si>
    <t>1717856942.490</t>
  </si>
  <si>
    <t>1717856942.500</t>
  </si>
  <si>
    <t>1717856942.510</t>
  </si>
  <si>
    <t>1717856942.520</t>
  </si>
  <si>
    <t>1717856942.530</t>
  </si>
  <si>
    <t>1717856942.540</t>
  </si>
  <si>
    <t>1717856942.550</t>
  </si>
  <si>
    <t>1717856942.560</t>
  </si>
  <si>
    <t>1717856942.570</t>
  </si>
  <si>
    <t>1717856942.580</t>
  </si>
  <si>
    <t>1717856942.590</t>
  </si>
  <si>
    <t>1717856942.600</t>
  </si>
  <si>
    <t>1717856942.610</t>
  </si>
  <si>
    <t>1717856942.620</t>
  </si>
  <si>
    <t>1717856942.630</t>
  </si>
  <si>
    <t>1717856942.640</t>
  </si>
  <si>
    <t>1717856942.650</t>
  </si>
  <si>
    <t>1717856942.660</t>
  </si>
  <si>
    <t>1717856942.670</t>
  </si>
  <si>
    <t>1717856942.680</t>
  </si>
  <si>
    <t>1717856942.690</t>
  </si>
  <si>
    <t>1717856942.700</t>
  </si>
  <si>
    <t>1717856942.710</t>
  </si>
  <si>
    <t>1717856942.720</t>
  </si>
  <si>
    <t>1717856942.730</t>
  </si>
  <si>
    <t>1717856942.740</t>
  </si>
  <si>
    <t>1717856942.750</t>
  </si>
  <si>
    <t>1717856942.760</t>
  </si>
  <si>
    <t>1717856942.770</t>
  </si>
  <si>
    <t>1717856942.780</t>
  </si>
  <si>
    <t>1717856942.790</t>
  </si>
  <si>
    <t>1717856942.800</t>
  </si>
  <si>
    <t>1717856942.810</t>
  </si>
  <si>
    <t>1717856942.820</t>
  </si>
  <si>
    <t>1717856942.830</t>
  </si>
  <si>
    <t>1717856942.840</t>
  </si>
  <si>
    <t>1717856942.850</t>
  </si>
  <si>
    <t>1717856942.860</t>
  </si>
  <si>
    <t>1717856942.870</t>
  </si>
  <si>
    <t>1717856942.880</t>
  </si>
  <si>
    <t>1717856942.890</t>
  </si>
  <si>
    <t>1717856942.900</t>
  </si>
  <si>
    <t>1717856942.910</t>
  </si>
  <si>
    <t>1717856942.920</t>
  </si>
  <si>
    <t>1717856942.930</t>
  </si>
  <si>
    <t>1717856942.940</t>
  </si>
  <si>
    <t>1717856942.950</t>
  </si>
  <si>
    <t>1717856942.960</t>
  </si>
  <si>
    <t>1717856942.970</t>
  </si>
  <si>
    <t>1717856942.980</t>
  </si>
  <si>
    <t>1717856942.990</t>
  </si>
  <si>
    <t>1717856943.000</t>
  </si>
  <si>
    <t>1717856943.010</t>
  </si>
  <si>
    <t>1717856943.020</t>
  </si>
  <si>
    <t>1717856943.030</t>
  </si>
  <si>
    <t>1717856943.040</t>
  </si>
  <si>
    <t>1717856943.050</t>
  </si>
  <si>
    <t>1717856943.060</t>
  </si>
  <si>
    <t>1717856943.070</t>
  </si>
  <si>
    <t>1717856943.080</t>
  </si>
  <si>
    <t>1717856943.090</t>
  </si>
  <si>
    <t>1717856943.100</t>
  </si>
  <si>
    <t>1717856943.110</t>
  </si>
  <si>
    <t>1717856943.120</t>
  </si>
  <si>
    <t>1717856943.130</t>
  </si>
  <si>
    <t>1717856943.140</t>
  </si>
  <si>
    <t>1717856943.150</t>
  </si>
  <si>
    <t>1717856943.160</t>
  </si>
  <si>
    <t>1717856943.170</t>
  </si>
  <si>
    <t>1717856943.180</t>
  </si>
  <si>
    <t>1717856943.190</t>
  </si>
  <si>
    <t>1717856943.200</t>
  </si>
  <si>
    <t>1717856943.210</t>
  </si>
  <si>
    <t>1717856943.220</t>
  </si>
  <si>
    <t>1717856943.230</t>
  </si>
  <si>
    <t>1717856943.240</t>
  </si>
  <si>
    <t>1717856943.250</t>
  </si>
  <si>
    <t>1717856943.260</t>
  </si>
  <si>
    <t>1717856943.270</t>
  </si>
  <si>
    <t>1717856943.280</t>
  </si>
  <si>
    <t>1717856943.290</t>
  </si>
  <si>
    <t>1717856943.300</t>
  </si>
  <si>
    <t>1717856943.310</t>
  </si>
  <si>
    <t>1717856943.320</t>
  </si>
  <si>
    <t>1717856943.330</t>
  </si>
  <si>
    <t>1717856943.340</t>
  </si>
  <si>
    <t>1717856943.350</t>
  </si>
  <si>
    <t>1717856943.360</t>
  </si>
  <si>
    <t>1717856943.370</t>
  </si>
  <si>
    <t>1717856943.380</t>
  </si>
  <si>
    <t>1717856943.390</t>
  </si>
  <si>
    <t>1717856943.400</t>
  </si>
  <si>
    <t>1717856943.410</t>
  </si>
  <si>
    <t>1717856943.420</t>
  </si>
  <si>
    <t>1717856943.430</t>
  </si>
  <si>
    <t>1717856943.440</t>
  </si>
  <si>
    <t>1717856943.450</t>
  </si>
  <si>
    <t>1717856943.460</t>
  </si>
  <si>
    <t>1717856943.470</t>
  </si>
  <si>
    <t>1717856943.480</t>
  </si>
  <si>
    <t>1717856943.490</t>
  </si>
  <si>
    <t>1717856943.500</t>
  </si>
  <si>
    <t>1717856943.510</t>
  </si>
  <si>
    <t>1717856943.520</t>
  </si>
  <si>
    <t>1717856943.530</t>
  </si>
  <si>
    <t>1717856943.540</t>
  </si>
  <si>
    <t>1717856943.550</t>
  </si>
  <si>
    <t>1717856943.560</t>
  </si>
  <si>
    <t>1717856943.570</t>
  </si>
  <si>
    <t>1717856943.580</t>
  </si>
  <si>
    <t>1717856943.590</t>
  </si>
  <si>
    <t>1717856943.600</t>
  </si>
  <si>
    <t>1717856943.610</t>
  </si>
  <si>
    <t>1717856943.620</t>
  </si>
  <si>
    <t>1717856943.630</t>
  </si>
  <si>
    <t>1717856943.640</t>
  </si>
  <si>
    <t>1717856943.650</t>
  </si>
  <si>
    <t>1717856943.660</t>
  </si>
  <si>
    <t>1717856943.670</t>
  </si>
  <si>
    <t>1717856943.680</t>
  </si>
  <si>
    <t>1717856943.690</t>
  </si>
  <si>
    <t>1717856943.700</t>
  </si>
  <si>
    <t>1717856943.710</t>
  </si>
  <si>
    <t>1717856943.720</t>
  </si>
  <si>
    <t>1717856943.730</t>
  </si>
  <si>
    <t>1717856943.740</t>
  </si>
  <si>
    <t>1717856943.750</t>
  </si>
  <si>
    <t>1717856943.760</t>
  </si>
  <si>
    <t>1717856943.770</t>
  </si>
  <si>
    <t>1717856943.780</t>
  </si>
  <si>
    <t>1717856943.790</t>
  </si>
  <si>
    <t>1717856943.800</t>
  </si>
  <si>
    <t>1717856943.810</t>
  </si>
  <si>
    <t>1717856943.820</t>
  </si>
  <si>
    <t>1717856943.830</t>
  </si>
  <si>
    <t>1717856943.840</t>
  </si>
  <si>
    <t>1717856943.850</t>
  </si>
  <si>
    <t>1717856943.860</t>
  </si>
  <si>
    <t>1717856943.870</t>
  </si>
  <si>
    <t>1717856943.880</t>
  </si>
  <si>
    <t>1717856943.890</t>
  </si>
  <si>
    <t>1717856943.900</t>
  </si>
  <si>
    <t>1717856943.910</t>
  </si>
  <si>
    <t>1717856943.920</t>
  </si>
  <si>
    <t>1717856943.930</t>
  </si>
  <si>
    <t>1717856943.940</t>
  </si>
  <si>
    <t>1717856943.950</t>
  </si>
  <si>
    <t>1717856943.960</t>
  </si>
  <si>
    <t>1717856943.970</t>
  </si>
  <si>
    <t>1717856943.980</t>
  </si>
  <si>
    <t>1717856943.990</t>
  </si>
  <si>
    <t>1717856944.000</t>
  </si>
  <si>
    <t>1717856944.010</t>
  </si>
  <si>
    <t>1717856944.020</t>
  </si>
  <si>
    <t>1717856944.030</t>
  </si>
  <si>
    <t>1717856944.040</t>
  </si>
  <si>
    <t>1717856944.050</t>
  </si>
  <si>
    <t>1717856944.060</t>
  </si>
  <si>
    <t>1717856944.070</t>
  </si>
  <si>
    <t>1717856944.080</t>
  </si>
  <si>
    <t>1717856944.090</t>
  </si>
  <si>
    <t>1717856944.100</t>
  </si>
  <si>
    <t>1717856944.110</t>
  </si>
  <si>
    <t>1717856944.120</t>
  </si>
  <si>
    <t>1717856944.130</t>
  </si>
  <si>
    <t>1717856944.140</t>
  </si>
  <si>
    <t>1717856944.150</t>
  </si>
  <si>
    <t>1717856944.160</t>
  </si>
  <si>
    <t>1717856944.170</t>
  </si>
  <si>
    <t>1717856944.180</t>
  </si>
  <si>
    <t>1717856944.190</t>
  </si>
  <si>
    <t>1717856944.200</t>
  </si>
  <si>
    <t>1717856944.210</t>
  </si>
  <si>
    <t>1717856944.220</t>
  </si>
  <si>
    <t>1717856944.230</t>
  </si>
  <si>
    <t>1717856944.240</t>
  </si>
  <si>
    <t>1717856944.250</t>
  </si>
  <si>
    <t>1717856944.260</t>
  </si>
  <si>
    <t>1717856944.270</t>
  </si>
  <si>
    <t>1717856944.280</t>
  </si>
  <si>
    <t>1717856944.290</t>
  </si>
  <si>
    <t>1717856944.300</t>
  </si>
  <si>
    <t>1717856944.310</t>
  </si>
  <si>
    <t>1717856944.320</t>
  </si>
  <si>
    <t>1717856944.330</t>
  </si>
  <si>
    <t>1717856944.340</t>
  </si>
  <si>
    <t>1717856944.350</t>
  </si>
  <si>
    <t>1717856944.360</t>
  </si>
  <si>
    <t>1717856944.370</t>
  </si>
  <si>
    <t>1717856944.380</t>
  </si>
  <si>
    <t>1717856944.390</t>
  </si>
  <si>
    <t>1717856944.400</t>
  </si>
  <si>
    <t>1717856944.410</t>
  </si>
  <si>
    <t>1717856944.420</t>
  </si>
  <si>
    <t>1717856944.430</t>
  </si>
  <si>
    <t>1717856944.440</t>
  </si>
  <si>
    <t>1717856944.450</t>
  </si>
  <si>
    <t>1717856944.460</t>
  </si>
  <si>
    <t>1717856944.470</t>
  </si>
  <si>
    <t>1717856944.480</t>
  </si>
  <si>
    <t>1717856944.490</t>
  </si>
  <si>
    <t>1717856944.500</t>
  </si>
  <si>
    <t>1717856944.510</t>
  </si>
  <si>
    <t>1717856944.520</t>
  </si>
  <si>
    <t>1717856944.530</t>
  </si>
  <si>
    <t>1717856944.540</t>
  </si>
  <si>
    <t>1717856944.550</t>
  </si>
  <si>
    <t>1717856944.560</t>
  </si>
  <si>
    <t>1717856944.570</t>
  </si>
  <si>
    <t>1717856944.580</t>
  </si>
  <si>
    <t>1717856944.590</t>
  </si>
  <si>
    <t>1717856944.600</t>
  </si>
  <si>
    <t>1717856944.610</t>
  </si>
  <si>
    <t>1717856944.620</t>
  </si>
  <si>
    <t>1717856944.630</t>
  </si>
  <si>
    <t>1717856944.640</t>
  </si>
  <si>
    <t>1717856944.650</t>
  </si>
  <si>
    <t>1717856944.660</t>
  </si>
  <si>
    <t>1717856944.670</t>
  </si>
  <si>
    <t>1717856944.680</t>
  </si>
  <si>
    <t>1717856944.690</t>
  </si>
  <si>
    <t>1717856944.700</t>
  </si>
  <si>
    <t>1717856944.710</t>
  </si>
  <si>
    <t>1717856944.720</t>
  </si>
  <si>
    <t>1717856944.730</t>
  </si>
  <si>
    <t>1717856944.740</t>
  </si>
  <si>
    <t>1717856944.750</t>
  </si>
  <si>
    <t>1717856944.760</t>
  </si>
  <si>
    <t>1717856944.770</t>
  </si>
  <si>
    <t>1717856944.780</t>
  </si>
  <si>
    <t>1717856944.790</t>
  </si>
  <si>
    <t>1717856944.800</t>
  </si>
  <si>
    <t>1717856944.810</t>
  </si>
  <si>
    <t>1717856944.820</t>
  </si>
  <si>
    <t>1717856944.830</t>
  </si>
  <si>
    <t>1717856944.840</t>
  </si>
  <si>
    <t>1717856944.850</t>
  </si>
  <si>
    <t>1717856944.860</t>
  </si>
  <si>
    <t>1717856944.870</t>
  </si>
  <si>
    <t>1717856944.880</t>
  </si>
  <si>
    <t>1717856944.890</t>
  </si>
  <si>
    <t>1717856944.900</t>
  </si>
  <si>
    <t>1717856944.910</t>
  </si>
  <si>
    <t>1717856944.920</t>
  </si>
  <si>
    <t>1717856944.930</t>
  </si>
  <si>
    <t>1717856944.940</t>
  </si>
  <si>
    <t>1717856944.950</t>
  </si>
  <si>
    <t>1717856944.960</t>
  </si>
  <si>
    <t>1717856944.970</t>
  </si>
  <si>
    <t>1717856944.980</t>
  </si>
  <si>
    <t>1717856944.990</t>
  </si>
  <si>
    <t>1717856945.000</t>
  </si>
  <si>
    <t>1717856945.010</t>
  </si>
  <si>
    <t>1717856945.020</t>
  </si>
  <si>
    <t>1717856945.030</t>
  </si>
  <si>
    <t>1717856945.040</t>
  </si>
  <si>
    <t>1717856945.050</t>
  </si>
  <si>
    <t>1717856945.060</t>
  </si>
  <si>
    <t>1717856945.070</t>
  </si>
  <si>
    <t>1717856945.080</t>
  </si>
  <si>
    <t>1717856945.090</t>
  </si>
  <si>
    <t>1717856945.100</t>
  </si>
  <si>
    <t>1717856945.110</t>
  </si>
  <si>
    <t>1717856945.120</t>
  </si>
  <si>
    <t>1717856945.130</t>
  </si>
  <si>
    <t>1717856945.140</t>
  </si>
  <si>
    <t>1717856945.150</t>
  </si>
  <si>
    <t>1717856945.160</t>
  </si>
  <si>
    <t>1717856945.170</t>
  </si>
  <si>
    <t>1717856945.180</t>
  </si>
  <si>
    <t>1717856945.190</t>
  </si>
  <si>
    <t>1717856945.200</t>
  </si>
  <si>
    <t>1717856945.210</t>
  </si>
  <si>
    <t>1717856945.220</t>
  </si>
  <si>
    <t>1717856945.230</t>
  </si>
  <si>
    <t>1717856945.240</t>
  </si>
  <si>
    <t>1717856945.250</t>
  </si>
  <si>
    <t>1717856945.260</t>
  </si>
  <si>
    <t>1717856945.270</t>
  </si>
  <si>
    <t>1717856945.280</t>
  </si>
  <si>
    <t>1717856945.290</t>
  </si>
  <si>
    <t>1717856945.300</t>
  </si>
  <si>
    <t>1717856945.310</t>
  </si>
  <si>
    <t>1717856945.320</t>
  </si>
  <si>
    <t>1717856945.330</t>
  </si>
  <si>
    <t>1717856945.340</t>
  </si>
  <si>
    <t>1717856945.350</t>
  </si>
  <si>
    <t>1717856945.360</t>
  </si>
  <si>
    <t>1717856945.370</t>
  </si>
  <si>
    <t>1717856945.380</t>
  </si>
  <si>
    <t>1717856945.390</t>
  </si>
  <si>
    <t>1717856945.400</t>
  </si>
  <si>
    <t>1717856945.410</t>
  </si>
  <si>
    <t>1717856945.420</t>
  </si>
  <si>
    <t>1717856945.430</t>
  </si>
  <si>
    <t>1717856945.440</t>
  </si>
  <si>
    <t>1717856945.450</t>
  </si>
  <si>
    <t>1717856945.460</t>
  </si>
  <si>
    <t>1717856945.470</t>
  </si>
  <si>
    <t>1717856945.480</t>
  </si>
  <si>
    <t>1717856945.490</t>
  </si>
  <si>
    <t>1717856945.500</t>
  </si>
  <si>
    <t>1717856945.510</t>
  </si>
  <si>
    <t>1717856945.520</t>
  </si>
  <si>
    <t>1717856945.530</t>
  </si>
  <si>
    <t>1717856945.540</t>
  </si>
  <si>
    <t>1717856945.550</t>
  </si>
  <si>
    <t>1717856945.560</t>
  </si>
  <si>
    <t>1717856945.570</t>
  </si>
  <si>
    <t>1717856945.580</t>
  </si>
  <si>
    <t>1717856945.590</t>
  </si>
  <si>
    <t>1717856945.600</t>
  </si>
  <si>
    <t>1717856945.610</t>
  </si>
  <si>
    <t>1717856945.620</t>
  </si>
  <si>
    <t>1717856945.630</t>
  </si>
  <si>
    <t>1717856945.640</t>
  </si>
  <si>
    <t>1717856945.650</t>
  </si>
  <si>
    <t>1717856945.660</t>
  </si>
  <si>
    <t>1717856945.670</t>
  </si>
  <si>
    <t>1717856945.680</t>
  </si>
  <si>
    <t>1717856945.690</t>
  </si>
  <si>
    <t>1717856945.700</t>
  </si>
  <si>
    <t>1717856945.710</t>
  </si>
  <si>
    <t>1717856945.720</t>
  </si>
  <si>
    <t>1717856945.730</t>
  </si>
  <si>
    <t>1717856945.740</t>
  </si>
  <si>
    <t>1717856945.750</t>
  </si>
  <si>
    <t>1717856945.760</t>
  </si>
  <si>
    <t>1717856945.770</t>
  </si>
  <si>
    <t>1717856945.780</t>
  </si>
  <si>
    <t>1717856945.790</t>
  </si>
  <si>
    <t>1717856945.800</t>
  </si>
  <si>
    <t>1717856945.810</t>
  </si>
  <si>
    <t>1717856945.820</t>
  </si>
  <si>
    <t>1717856945.830</t>
  </si>
  <si>
    <t>1717856945.840</t>
  </si>
  <si>
    <t>1717856945.850</t>
  </si>
  <si>
    <t>1717856945.860</t>
  </si>
  <si>
    <t>1717856945.870</t>
  </si>
  <si>
    <t>1717856945.880</t>
  </si>
  <si>
    <t>1717856945.890</t>
  </si>
  <si>
    <t>1717856945.900</t>
  </si>
  <si>
    <t>1717856945.910</t>
  </si>
  <si>
    <t>1717856945.920</t>
  </si>
  <si>
    <t>1717856945.930</t>
  </si>
  <si>
    <t>1717856945.940</t>
  </si>
  <si>
    <t>1717856945.950</t>
  </si>
  <si>
    <t>1717856945.960</t>
  </si>
  <si>
    <t>1717856945.970</t>
  </si>
  <si>
    <t>1717856945.980</t>
  </si>
  <si>
    <t>1717856945.990</t>
  </si>
  <si>
    <t>1717856946.000</t>
  </si>
  <si>
    <t>1717856946.010</t>
  </si>
  <si>
    <t>1717856946.020</t>
  </si>
  <si>
    <t>1717856946.030</t>
  </si>
  <si>
    <t>1717856946.040</t>
  </si>
  <si>
    <t>1717856946.050</t>
  </si>
  <si>
    <t>1717856946.060</t>
  </si>
  <si>
    <t>1717856946.070</t>
  </si>
  <si>
    <t>1717856946.080</t>
  </si>
  <si>
    <t>1717856946.090</t>
  </si>
  <si>
    <t>1717856946.100</t>
  </si>
  <si>
    <t>1717856946.110</t>
  </si>
  <si>
    <t>1717856946.120</t>
  </si>
  <si>
    <t>1717856946.130</t>
  </si>
  <si>
    <t>1717856946.140</t>
  </si>
  <si>
    <t>1717856946.150</t>
  </si>
  <si>
    <t>1717856946.160</t>
  </si>
  <si>
    <t>1717856946.170</t>
  </si>
  <si>
    <t>1717856946.180</t>
  </si>
  <si>
    <t>1717856946.190</t>
  </si>
  <si>
    <t>1717856946.200</t>
  </si>
  <si>
    <t>1717856946.210</t>
  </si>
  <si>
    <t>1717856946.220</t>
  </si>
  <si>
    <t>1717856946.230</t>
  </si>
  <si>
    <t>1717856946.240</t>
  </si>
  <si>
    <t>1717856946.250</t>
  </si>
  <si>
    <t>1717856946.260</t>
  </si>
  <si>
    <t>1717856946.270</t>
  </si>
  <si>
    <t>1717856946.280</t>
  </si>
  <si>
    <t>1717856946.290</t>
  </si>
  <si>
    <t>1717856946.300</t>
  </si>
  <si>
    <t>1717856946.310</t>
  </si>
  <si>
    <t>1717856946.320</t>
  </si>
  <si>
    <t>1717856946.330</t>
  </si>
  <si>
    <t>1717856946.340</t>
  </si>
  <si>
    <t>1717856946.350</t>
  </si>
  <si>
    <t>1717856946.360</t>
  </si>
  <si>
    <t>1717856946.370</t>
  </si>
  <si>
    <t>1717856946.380</t>
  </si>
  <si>
    <t>1717856946.390</t>
  </si>
  <si>
    <t>1717856946.400</t>
  </si>
  <si>
    <t>1717856946.410</t>
  </si>
  <si>
    <t>1717856946.420</t>
  </si>
  <si>
    <t>1717856946.430</t>
  </si>
  <si>
    <t>1717856946.440</t>
  </si>
  <si>
    <t>1717856946.450</t>
  </si>
  <si>
    <t>1717856946.460</t>
  </si>
  <si>
    <t>1717856946.470</t>
  </si>
  <si>
    <t>1717856946.480</t>
  </si>
  <si>
    <t>1717856946.490</t>
  </si>
  <si>
    <t>1717856946.500</t>
  </si>
  <si>
    <t>1717856946.510</t>
  </si>
  <si>
    <t>1717856946.520</t>
  </si>
  <si>
    <t>1717856946.530</t>
  </si>
  <si>
    <t>1717856946.540</t>
  </si>
  <si>
    <t>1717856946.550</t>
  </si>
  <si>
    <t>1717856946.560</t>
  </si>
  <si>
    <t>1717856946.570</t>
  </si>
  <si>
    <t>1717856946.580</t>
  </si>
  <si>
    <t>1717856946.590</t>
  </si>
  <si>
    <t>1717856946.600</t>
  </si>
  <si>
    <t>1717856946.610</t>
  </si>
  <si>
    <t>1717856946.620</t>
  </si>
  <si>
    <t>1717856946.630</t>
  </si>
  <si>
    <t>1717856946.640</t>
  </si>
  <si>
    <t>1717856946.650</t>
  </si>
  <si>
    <t>1717856946.660</t>
  </si>
  <si>
    <t>1717856946.670</t>
  </si>
  <si>
    <t>1717856946.680</t>
  </si>
  <si>
    <t>1717856946.690</t>
  </si>
  <si>
    <t>1717856946.700</t>
  </si>
  <si>
    <t>1717856946.710</t>
  </si>
  <si>
    <t>1717856946.720</t>
  </si>
  <si>
    <t>1717856946.730</t>
  </si>
  <si>
    <t>1717856946.740</t>
  </si>
  <si>
    <t>1717856946.750</t>
  </si>
  <si>
    <t>1717856946.760</t>
  </si>
  <si>
    <t>1717856946.770</t>
  </si>
  <si>
    <t>1717856946.780</t>
  </si>
  <si>
    <t>1717856946.790</t>
  </si>
  <si>
    <t>1717856946.800</t>
  </si>
  <si>
    <t>1717856946.810</t>
  </si>
  <si>
    <t>1717856946.820</t>
  </si>
  <si>
    <t>1717856946.830</t>
  </si>
  <si>
    <t>1717856946.840</t>
  </si>
  <si>
    <t>1717856946.850</t>
  </si>
  <si>
    <t>1717856946.860</t>
  </si>
  <si>
    <t>1717856946.870</t>
  </si>
  <si>
    <t>1717856946.880</t>
  </si>
  <si>
    <t>1717856946.890</t>
  </si>
  <si>
    <t>1717856946.900</t>
  </si>
  <si>
    <t>1717856946.910</t>
  </si>
  <si>
    <t>1717856946.920</t>
  </si>
  <si>
    <t>1717856946.930</t>
  </si>
  <si>
    <t>1717856946.940</t>
  </si>
  <si>
    <t>1717856946.950</t>
  </si>
  <si>
    <t>1717856946.960</t>
  </si>
  <si>
    <t>1717856946.970</t>
  </si>
  <si>
    <t>1717856946.980</t>
  </si>
  <si>
    <t>1717856946.990</t>
  </si>
  <si>
    <t>1717856947.000</t>
  </si>
  <si>
    <t>1717856947.010</t>
  </si>
  <si>
    <t>1717856947.020</t>
  </si>
  <si>
    <t>1717856947.030</t>
  </si>
  <si>
    <t>1717856947.040</t>
  </si>
  <si>
    <t>1717856947.050</t>
  </si>
  <si>
    <t>1717856947.060</t>
  </si>
  <si>
    <t>1717856947.070</t>
  </si>
  <si>
    <t>1717856947.080</t>
  </si>
  <si>
    <t>1717856947.090</t>
  </si>
  <si>
    <t>1717856947.100</t>
  </si>
  <si>
    <t>1717856947.110</t>
  </si>
  <si>
    <t>1717856947.120</t>
  </si>
  <si>
    <t>1717856947.130</t>
  </si>
  <si>
    <t>1717856947.140</t>
  </si>
  <si>
    <t>1717856947.150</t>
  </si>
  <si>
    <t>1717856947.160</t>
  </si>
  <si>
    <t>1717856947.170</t>
  </si>
  <si>
    <t>1717856947.180</t>
  </si>
  <si>
    <t>1717856947.190</t>
  </si>
  <si>
    <t>1717856947.200</t>
  </si>
  <si>
    <t>1717856947.210</t>
  </si>
  <si>
    <t>1717856947.220</t>
  </si>
  <si>
    <t>1717856947.230</t>
  </si>
  <si>
    <t>1717856947.240</t>
  </si>
  <si>
    <t>1717856947.250</t>
  </si>
  <si>
    <t>1717856947.260</t>
  </si>
  <si>
    <t>1717856947.270</t>
  </si>
  <si>
    <t>1717856947.280</t>
  </si>
  <si>
    <t>1717856947.290</t>
  </si>
  <si>
    <t>1717856947.300</t>
  </si>
  <si>
    <t>1717856947.310</t>
  </si>
  <si>
    <t>1717856947.320</t>
  </si>
  <si>
    <t>1717856947.330</t>
  </si>
  <si>
    <t>1717856947.340</t>
  </si>
  <si>
    <t>1717856947.350</t>
  </si>
  <si>
    <t>1717856947.360</t>
  </si>
  <si>
    <t>1717856947.370</t>
  </si>
  <si>
    <t>1717856947.380</t>
  </si>
  <si>
    <t>1717856947.390</t>
  </si>
  <si>
    <t>1717856947.400</t>
  </si>
  <si>
    <t>1717856947.410</t>
  </si>
  <si>
    <t>1717856947.420</t>
  </si>
  <si>
    <t>1717856947.430</t>
  </si>
  <si>
    <t>1717856947.440</t>
  </si>
  <si>
    <t>1717856947.450</t>
  </si>
  <si>
    <t>1717856947.460</t>
  </si>
  <si>
    <t>1717856947.470</t>
  </si>
  <si>
    <t>1717856947.480</t>
  </si>
  <si>
    <t>1717856947.490</t>
  </si>
  <si>
    <t>1717856947.500</t>
  </si>
  <si>
    <t>1717856947.510</t>
  </si>
  <si>
    <t>1717856947.520</t>
  </si>
  <si>
    <t>1717856947.530</t>
  </si>
  <si>
    <t>1717856947.540</t>
  </si>
  <si>
    <t>1717856947.550</t>
  </si>
  <si>
    <t>1717856947.560</t>
  </si>
  <si>
    <t>1717856947.570</t>
  </si>
  <si>
    <t>1717856947.580</t>
  </si>
  <si>
    <t>1717856947.590</t>
  </si>
  <si>
    <t>1717856947.600</t>
  </si>
  <si>
    <t>1717856947.610</t>
  </si>
  <si>
    <t>1717856947.620</t>
  </si>
  <si>
    <t>1717856947.630</t>
  </si>
  <si>
    <t>1717856947.640</t>
  </si>
  <si>
    <t>1717856947.650</t>
  </si>
  <si>
    <t>1717856947.660</t>
  </si>
  <si>
    <t>1717856947.670</t>
  </si>
  <si>
    <t>1717856947.680</t>
  </si>
  <si>
    <t>1717856947.690</t>
  </si>
  <si>
    <t>1717856947.700</t>
  </si>
  <si>
    <t>1717856947.710</t>
  </si>
  <si>
    <t>1717856947.720</t>
  </si>
  <si>
    <t>1717856947.730</t>
  </si>
  <si>
    <t>1717856947.740</t>
  </si>
  <si>
    <t>1717856947.750</t>
  </si>
  <si>
    <t>1717856947.760</t>
  </si>
  <si>
    <t>1717856947.770</t>
  </si>
  <si>
    <t>1717856947.780</t>
  </si>
  <si>
    <t>1717856947.790</t>
  </si>
  <si>
    <t>1717856947.800</t>
  </si>
  <si>
    <t>1717856947.810</t>
  </si>
  <si>
    <t>1717856947.820</t>
  </si>
  <si>
    <t>1717856947.830</t>
  </si>
  <si>
    <t>1717856947.840</t>
  </si>
  <si>
    <t>1717856947.850</t>
  </si>
  <si>
    <t>1717856947.860</t>
  </si>
  <si>
    <t>1717856947.870</t>
  </si>
  <si>
    <t>1717856947.880</t>
  </si>
  <si>
    <t>1717856947.890</t>
  </si>
  <si>
    <t>1717856947.900</t>
  </si>
  <si>
    <t>1717856947.910</t>
  </si>
  <si>
    <t>1717856947.920</t>
  </si>
  <si>
    <t>1717856947.930</t>
  </si>
  <si>
    <t>1717856947.940</t>
  </si>
  <si>
    <t>1717856947.950</t>
  </si>
  <si>
    <t>1717856947.960</t>
  </si>
  <si>
    <t>1717856947.970</t>
  </si>
  <si>
    <t>1717856947.980</t>
  </si>
  <si>
    <t>1717856947.990</t>
  </si>
  <si>
    <t>1717856948.000</t>
  </si>
  <si>
    <t>1717856948.010</t>
  </si>
  <si>
    <t>1717856948.020</t>
  </si>
  <si>
    <t>1717856948.030</t>
  </si>
  <si>
    <t>1717856948.040</t>
  </si>
  <si>
    <t>1717856948.050</t>
  </si>
  <si>
    <t>1717856948.060</t>
  </si>
  <si>
    <t>1717856948.070</t>
  </si>
  <si>
    <t>1717856948.080</t>
  </si>
  <si>
    <t>1717856948.090</t>
  </si>
  <si>
    <t>1717856948.100</t>
  </si>
  <si>
    <t>1717856948.110</t>
  </si>
  <si>
    <t>1717856948.120</t>
  </si>
  <si>
    <t>1717856948.130</t>
  </si>
  <si>
    <t>1717856948.140</t>
  </si>
  <si>
    <t>1717856948.150</t>
  </si>
  <si>
    <t>1717856948.160</t>
  </si>
  <si>
    <t>1717856948.170</t>
  </si>
  <si>
    <t>1717856948.180</t>
  </si>
  <si>
    <t>1717856948.190</t>
  </si>
  <si>
    <t>1717856948.200</t>
  </si>
  <si>
    <t>1717856948.210</t>
  </si>
  <si>
    <t>1717856948.220</t>
  </si>
  <si>
    <t>1717856948.230</t>
  </si>
  <si>
    <t>1717856948.240</t>
  </si>
  <si>
    <t>1717856948.250</t>
  </si>
  <si>
    <t>1717856948.260</t>
  </si>
  <si>
    <t>1717856948.270</t>
  </si>
  <si>
    <t>1717856948.280</t>
  </si>
  <si>
    <t>1717856948.290</t>
  </si>
  <si>
    <t>1717856948.300</t>
  </si>
  <si>
    <t>1717856948.310</t>
  </si>
  <si>
    <t>1717856948.320</t>
  </si>
  <si>
    <t>1717856948.330</t>
  </si>
  <si>
    <t>1717856948.340</t>
  </si>
  <si>
    <t>1717856948.350</t>
  </si>
  <si>
    <t>1717856948.360</t>
  </si>
  <si>
    <t>1717856948.370</t>
  </si>
  <si>
    <t>1717856948.380</t>
  </si>
  <si>
    <t>1717856948.390</t>
  </si>
  <si>
    <t>1717856948.400</t>
  </si>
  <si>
    <t>1717856948.410</t>
  </si>
  <si>
    <t>1717856948.420</t>
  </si>
  <si>
    <t>1717856948.430</t>
  </si>
  <si>
    <t>1717856948.440</t>
  </si>
  <si>
    <t>1717856948.450</t>
  </si>
  <si>
    <t>1717856948.460</t>
  </si>
  <si>
    <t>1717856948.470</t>
  </si>
  <si>
    <t>1717856948.480</t>
  </si>
  <si>
    <t>1717856948.490</t>
  </si>
  <si>
    <t>1717856948.500</t>
  </si>
  <si>
    <t>1717856948.510</t>
  </si>
  <si>
    <t>1717856948.520</t>
  </si>
  <si>
    <t>1717856948.530</t>
  </si>
  <si>
    <t>1717856948.540</t>
  </si>
  <si>
    <t>1717856948.550</t>
  </si>
  <si>
    <t>1717856948.560</t>
  </si>
  <si>
    <t>1717856948.570</t>
  </si>
  <si>
    <t>1717856948.580</t>
  </si>
  <si>
    <t>1717856948.590</t>
  </si>
  <si>
    <t>1717856948.600</t>
  </si>
  <si>
    <t>1717856948.610</t>
  </si>
  <si>
    <t>1717856948.620</t>
  </si>
  <si>
    <t>1717856948.630</t>
  </si>
  <si>
    <t>1717856948.640</t>
  </si>
  <si>
    <t>1717856948.650</t>
  </si>
  <si>
    <t>1717856948.660</t>
  </si>
  <si>
    <t>1717856948.670</t>
  </si>
  <si>
    <t>1717856948.680</t>
  </si>
  <si>
    <t>1717856948.690</t>
  </si>
  <si>
    <t>1717856948.700</t>
  </si>
  <si>
    <t>1717856948.710</t>
  </si>
  <si>
    <t>1717856948.720</t>
  </si>
  <si>
    <t>1717856948.730</t>
  </si>
  <si>
    <t>1717856948.740</t>
  </si>
  <si>
    <t>1717856948.750</t>
  </si>
  <si>
    <t>1717856948.760</t>
  </si>
  <si>
    <t>1717856948.770</t>
  </si>
  <si>
    <t>1717856948.780</t>
  </si>
  <si>
    <t>1717856948.790</t>
  </si>
  <si>
    <t>1717856948.800</t>
  </si>
  <si>
    <t>1717856948.810</t>
  </si>
  <si>
    <t>1717856948.820</t>
  </si>
  <si>
    <t>1717856948.830</t>
  </si>
  <si>
    <t>1717856948.840</t>
  </si>
  <si>
    <t>1717856948.850</t>
  </si>
  <si>
    <t>1717856948.860</t>
  </si>
  <si>
    <t>1717856948.870</t>
  </si>
  <si>
    <t>1717856948.880</t>
  </si>
  <si>
    <t>1717856948.890</t>
  </si>
  <si>
    <t>1717856948.900</t>
  </si>
  <si>
    <t>1717856948.910</t>
  </si>
  <si>
    <t>1717856948.920</t>
  </si>
  <si>
    <t>1717856948.930</t>
  </si>
  <si>
    <t>1717856948.940</t>
  </si>
  <si>
    <t>1717856948.950</t>
  </si>
  <si>
    <t>1717856948.960</t>
  </si>
  <si>
    <t>1717856948.970</t>
  </si>
  <si>
    <t>1717856948.980</t>
  </si>
  <si>
    <t>1717856948.990</t>
  </si>
  <si>
    <t>1717856949.000</t>
  </si>
  <si>
    <t>1717856949.010</t>
  </si>
  <si>
    <t>1717856949.020</t>
  </si>
  <si>
    <t>1717856949.030</t>
  </si>
  <si>
    <t>1717856949.040</t>
  </si>
  <si>
    <t>1717856949.050</t>
  </si>
  <si>
    <t>1717856949.060</t>
  </si>
  <si>
    <t>1717856949.070</t>
  </si>
  <si>
    <t>1717856949.080</t>
  </si>
  <si>
    <t>1717856949.090</t>
  </si>
  <si>
    <t>1717856949.100</t>
  </si>
  <si>
    <t>1717856949.110</t>
  </si>
  <si>
    <t>1717856949.120</t>
  </si>
  <si>
    <t>1717856949.130</t>
  </si>
  <si>
    <t>1717856949.140</t>
  </si>
  <si>
    <t>1717856949.150</t>
  </si>
  <si>
    <t>1717856949.160</t>
  </si>
  <si>
    <t>1717856949.170</t>
  </si>
  <si>
    <t>1717856949.180</t>
  </si>
  <si>
    <t>1717856949.190</t>
  </si>
  <si>
    <t>1717856949.200</t>
  </si>
  <si>
    <t>1717856949.210</t>
  </si>
  <si>
    <t>1717856949.220</t>
  </si>
  <si>
    <t>1717856949.230</t>
  </si>
  <si>
    <t>1717856949.240</t>
  </si>
  <si>
    <t>1717856949.250</t>
  </si>
  <si>
    <t>1717856949.260</t>
  </si>
  <si>
    <t>1717856949.270</t>
  </si>
  <si>
    <t>1717856949.280</t>
  </si>
  <si>
    <t>1717856949.290</t>
  </si>
  <si>
    <t>1717856949.300</t>
  </si>
  <si>
    <t>1717856949.310</t>
  </si>
  <si>
    <t>1717856949.320</t>
  </si>
  <si>
    <t>1717856949.330</t>
  </si>
  <si>
    <t>1717856949.340</t>
  </si>
  <si>
    <t>1717856949.350</t>
  </si>
  <si>
    <t>1717856949.360</t>
  </si>
  <si>
    <t>1717856949.370</t>
  </si>
  <si>
    <t>1717856949.380</t>
  </si>
  <si>
    <t>1717856949.390</t>
  </si>
  <si>
    <t>1717856949.400</t>
  </si>
  <si>
    <t>1717856949.410</t>
  </si>
  <si>
    <t>1717856949.420</t>
  </si>
  <si>
    <t>1717856949.430</t>
  </si>
  <si>
    <t>1717856949.440</t>
  </si>
  <si>
    <t>1717856949.450</t>
  </si>
  <si>
    <t>1717856949.460</t>
  </si>
  <si>
    <t>1717856949.470</t>
  </si>
  <si>
    <t>1717856949.480</t>
  </si>
  <si>
    <t>1717856949.490</t>
  </si>
  <si>
    <t>1717856949.500</t>
  </si>
  <si>
    <t>1717856949.510</t>
  </si>
  <si>
    <t>1717856949.520</t>
  </si>
  <si>
    <t>1717856949.530</t>
  </si>
  <si>
    <t>1717856949.540</t>
  </si>
  <si>
    <t>1717856949.550</t>
  </si>
  <si>
    <t>1717856949.560</t>
  </si>
  <si>
    <t>1717856949.570</t>
  </si>
  <si>
    <t>1717856949.580</t>
  </si>
  <si>
    <t>1717856949.590</t>
  </si>
  <si>
    <t>1717856949.600</t>
  </si>
  <si>
    <t>1717856949.610</t>
  </si>
  <si>
    <t>1717856949.620</t>
  </si>
  <si>
    <t>1717856949.630</t>
  </si>
  <si>
    <t>1717856949.640</t>
  </si>
  <si>
    <t>1717856949.650</t>
  </si>
  <si>
    <t>1717856949.660</t>
  </si>
  <si>
    <t>1717856949.670</t>
  </si>
  <si>
    <t>1717856949.680</t>
  </si>
  <si>
    <t>1717856949.690</t>
  </si>
  <si>
    <t>1717856949.700</t>
  </si>
  <si>
    <t>1717856949.710</t>
  </si>
  <si>
    <t>1717856949.720</t>
  </si>
  <si>
    <t>1717856949.730</t>
  </si>
  <si>
    <t>1717856949.740</t>
  </si>
  <si>
    <t>1717856949.750</t>
  </si>
  <si>
    <t>1717856949.760</t>
  </si>
  <si>
    <t>1717856949.770</t>
  </si>
  <si>
    <t>1717856949.780</t>
  </si>
  <si>
    <t>1717856949.790</t>
  </si>
  <si>
    <t>1717856949.800</t>
  </si>
  <si>
    <t>1717856949.810</t>
  </si>
  <si>
    <t>1717856949.820</t>
  </si>
  <si>
    <t>1717856949.830</t>
  </si>
  <si>
    <t>1717856949.840</t>
  </si>
  <si>
    <t>1717856949.850</t>
  </si>
  <si>
    <t>1717856949.860</t>
  </si>
  <si>
    <t>1717856949.870</t>
  </si>
  <si>
    <t>1717856949.880</t>
  </si>
  <si>
    <t>1717856949.890</t>
  </si>
  <si>
    <t>1717856949.900</t>
  </si>
  <si>
    <t>1717856949.910</t>
  </si>
  <si>
    <t>1717856949.920</t>
  </si>
  <si>
    <t>1717856949.930</t>
  </si>
  <si>
    <t>1717856949.940</t>
  </si>
  <si>
    <t>1717856949.950</t>
  </si>
  <si>
    <t>1717856949.960</t>
  </si>
  <si>
    <t>1717856949.970</t>
  </si>
  <si>
    <t>1717856949.980</t>
  </si>
  <si>
    <t>1717856949.990</t>
  </si>
  <si>
    <t>1717856950.000</t>
  </si>
  <si>
    <t>1717856950.010</t>
  </si>
  <si>
    <t>1717856950.020</t>
  </si>
  <si>
    <t>1717856950.030</t>
  </si>
  <si>
    <t>1717856950.040</t>
  </si>
  <si>
    <t>1717856950.050</t>
  </si>
  <si>
    <t>1717856950.060</t>
  </si>
  <si>
    <t>1717856950.070</t>
  </si>
  <si>
    <t>1717856950.080</t>
  </si>
  <si>
    <t>1717856950.090</t>
  </si>
  <si>
    <t>1717856950.100</t>
  </si>
  <si>
    <t>1717856950.110</t>
  </si>
  <si>
    <t>1717856950.120</t>
  </si>
  <si>
    <t>1717856950.130</t>
  </si>
  <si>
    <t>1717856950.140</t>
  </si>
  <si>
    <t>1717856950.150</t>
  </si>
  <si>
    <t>1717856950.160</t>
  </si>
  <si>
    <t>1717856950.170</t>
  </si>
  <si>
    <t>1717856950.180</t>
  </si>
  <si>
    <t>1717856950.190</t>
  </si>
  <si>
    <t>1717856950.200</t>
  </si>
  <si>
    <t>1717856950.210</t>
  </si>
  <si>
    <t>1717856950.220</t>
  </si>
  <si>
    <t>1717856950.230</t>
  </si>
  <si>
    <t>1717856950.240</t>
  </si>
  <si>
    <t>1717856950.250</t>
  </si>
  <si>
    <t>1717856950.260</t>
  </si>
  <si>
    <t>1717856950.270</t>
  </si>
  <si>
    <t>1717856950.280</t>
  </si>
  <si>
    <t>1717856950.290</t>
  </si>
  <si>
    <t>1717856950.300</t>
  </si>
  <si>
    <t>1717856950.310</t>
  </si>
  <si>
    <t>1717856950.320</t>
  </si>
  <si>
    <t>1717856950.330</t>
  </si>
  <si>
    <t>1717856950.340</t>
  </si>
  <si>
    <t>1717856950.350</t>
  </si>
  <si>
    <t>1717856950.360</t>
  </si>
  <si>
    <t>1717856950.370</t>
  </si>
  <si>
    <t>1717856950.380</t>
  </si>
  <si>
    <t>1717856950.390</t>
  </si>
  <si>
    <t>1717856950.400</t>
  </si>
  <si>
    <t>1717856950.410</t>
  </si>
  <si>
    <t>1717856950.420</t>
  </si>
  <si>
    <t>1717856950.430</t>
  </si>
  <si>
    <t>1717856950.440</t>
  </si>
  <si>
    <t>1717856950.450</t>
  </si>
  <si>
    <t>1717856950.460</t>
  </si>
  <si>
    <t>1717856950.470</t>
  </si>
  <si>
    <t>1717856950.480</t>
  </si>
  <si>
    <t>1717856950.490</t>
  </si>
  <si>
    <t>1717856950.500</t>
  </si>
  <si>
    <t>1717856950.510</t>
  </si>
  <si>
    <t>1717856950.520</t>
  </si>
  <si>
    <t>1717856950.530</t>
  </si>
  <si>
    <t>1717856950.540</t>
  </si>
  <si>
    <t>1717856950.550</t>
  </si>
  <si>
    <t>1717856950.560</t>
  </si>
  <si>
    <t>1717856950.570</t>
  </si>
  <si>
    <t>1717856950.580</t>
  </si>
  <si>
    <t>1717856950.590</t>
  </si>
  <si>
    <t>1717856950.600</t>
  </si>
  <si>
    <t>1717856950.610</t>
  </si>
  <si>
    <t>1717856950.620</t>
  </si>
  <si>
    <t>1717856950.630</t>
  </si>
  <si>
    <t>1717856950.640</t>
  </si>
  <si>
    <t>1717856950.650</t>
  </si>
  <si>
    <t>1717856950.660</t>
  </si>
  <si>
    <t>1717856950.670</t>
  </si>
  <si>
    <t>1717856950.680</t>
  </si>
  <si>
    <t>1717856950.690</t>
  </si>
  <si>
    <t>1717856950.700</t>
  </si>
  <si>
    <t>1717856950.710</t>
  </si>
  <si>
    <t>1717856950.720</t>
  </si>
  <si>
    <t>1717856950.730</t>
  </si>
  <si>
    <t>1717856950.740</t>
  </si>
  <si>
    <t>1717856950.750</t>
  </si>
  <si>
    <t>1717856950.760</t>
  </si>
  <si>
    <t>1717856950.770</t>
  </si>
  <si>
    <t>1717856950.780</t>
  </si>
  <si>
    <t>1717856950.790</t>
  </si>
  <si>
    <t>1717856950.800</t>
  </si>
  <si>
    <t>1717856950.810</t>
  </si>
  <si>
    <t>1717856950.820</t>
  </si>
  <si>
    <t>1717856950.830</t>
  </si>
  <si>
    <t>1717856950.840</t>
  </si>
  <si>
    <t>1717856950.850</t>
  </si>
  <si>
    <t>1717856950.860</t>
  </si>
  <si>
    <t>1717856950.870</t>
  </si>
  <si>
    <t>1717856950.880</t>
  </si>
  <si>
    <t>1717856950.890</t>
  </si>
  <si>
    <t>1717856950.900</t>
  </si>
  <si>
    <t>1717856950.910</t>
  </si>
  <si>
    <t>1717856950.920</t>
  </si>
  <si>
    <t>1717856950.930</t>
  </si>
  <si>
    <t>1717856950.940</t>
  </si>
  <si>
    <t>1717856950.950</t>
  </si>
  <si>
    <t>1717856950.960</t>
  </si>
  <si>
    <t>1717856950.970</t>
  </si>
  <si>
    <t>1717856950.980</t>
  </si>
  <si>
    <t>1717856950.990</t>
  </si>
  <si>
    <t>1717856951.000</t>
  </si>
  <si>
    <t>1717856951.010</t>
  </si>
  <si>
    <t>1717856951.020</t>
  </si>
  <si>
    <t>1717856951.030</t>
  </si>
  <si>
    <t>1717856951.040</t>
  </si>
  <si>
    <t>1717856951.050</t>
  </si>
  <si>
    <t>1717856951.060</t>
  </si>
  <si>
    <t>1717856951.070</t>
  </si>
  <si>
    <t>1717856951.080</t>
  </si>
  <si>
    <t>1717856951.090</t>
  </si>
  <si>
    <t>1717856951.100</t>
  </si>
  <si>
    <t>1717856951.110</t>
  </si>
  <si>
    <t>1717856951.120</t>
  </si>
  <si>
    <t>1717856951.130</t>
  </si>
  <si>
    <t>1717856951.140</t>
  </si>
  <si>
    <t>1717856951.150</t>
  </si>
  <si>
    <t>1717856951.160</t>
  </si>
  <si>
    <t>1717856951.170</t>
  </si>
  <si>
    <t>1717856951.180</t>
  </si>
  <si>
    <t>1717856951.190</t>
  </si>
  <si>
    <t>1717856951.200</t>
  </si>
  <si>
    <t>1717856951.210</t>
  </si>
  <si>
    <t>1717856951.220</t>
  </si>
  <si>
    <t>1717856951.230</t>
  </si>
  <si>
    <t>1717856951.240</t>
  </si>
  <si>
    <t>1717856951.250</t>
  </si>
  <si>
    <t>1717856951.260</t>
  </si>
  <si>
    <t>1717856951.270</t>
  </si>
  <si>
    <t>1717856951.280</t>
  </si>
  <si>
    <t>1717856951.290</t>
  </si>
  <si>
    <t>1717856951.300</t>
  </si>
  <si>
    <t>1717856951.310</t>
  </si>
  <si>
    <t>1717856951.320</t>
  </si>
  <si>
    <t>1717856951.330</t>
  </si>
  <si>
    <t>1717856951.340</t>
  </si>
  <si>
    <t>1717856951.350</t>
  </si>
  <si>
    <t>1717856951.360</t>
  </si>
  <si>
    <t>1717856951.370</t>
  </si>
  <si>
    <t>1717856951.380</t>
  </si>
  <si>
    <t>1717856951.390</t>
  </si>
  <si>
    <t>1717856951.400</t>
  </si>
  <si>
    <t>1717856951.410</t>
  </si>
  <si>
    <t>1717856951.420</t>
  </si>
  <si>
    <t>1717856951.430</t>
  </si>
  <si>
    <t>1717856951.440</t>
  </si>
  <si>
    <t>1717856951.450</t>
  </si>
  <si>
    <t>1717856951.460</t>
  </si>
  <si>
    <t>1717856951.470</t>
  </si>
  <si>
    <t>1717856951.480</t>
  </si>
  <si>
    <t>1717856951.490</t>
  </si>
  <si>
    <t>1717856951.500</t>
  </si>
  <si>
    <t>1717856951.510</t>
  </si>
  <si>
    <t>1717856951.520</t>
  </si>
  <si>
    <t>1717856951.530</t>
  </si>
  <si>
    <t>1717856951.540</t>
  </si>
  <si>
    <t>1717856951.550</t>
  </si>
  <si>
    <t>1717856951.560</t>
  </si>
  <si>
    <t>1717856951.570</t>
  </si>
  <si>
    <t>1717856951.580</t>
  </si>
  <si>
    <t>1717856951.590</t>
  </si>
  <si>
    <t>1717856951.600</t>
  </si>
  <si>
    <t>1717856951.610</t>
  </si>
  <si>
    <t>1717856951.620</t>
  </si>
  <si>
    <t>1717856951.630</t>
  </si>
  <si>
    <t>1717856951.640</t>
  </si>
  <si>
    <t>1717856951.650</t>
  </si>
  <si>
    <t>1717856951.660</t>
  </si>
  <si>
    <t>1717856951.670</t>
  </si>
  <si>
    <t>1717856951.680</t>
  </si>
  <si>
    <t>1717856951.690</t>
  </si>
  <si>
    <t>1717856951.700</t>
  </si>
  <si>
    <t>1717856951.710</t>
  </si>
  <si>
    <t>1717856951.720</t>
  </si>
  <si>
    <t>1717856951.730</t>
  </si>
  <si>
    <t>1717856951.740</t>
  </si>
  <si>
    <t>1717856951.750</t>
  </si>
  <si>
    <t>1717856951.760</t>
  </si>
  <si>
    <t>1717856951.770</t>
  </si>
  <si>
    <t>1717856951.780</t>
  </si>
  <si>
    <t>1717856951.790</t>
  </si>
  <si>
    <t>1717856951.800</t>
  </si>
  <si>
    <t>1717856951.810</t>
  </si>
  <si>
    <t>1717856951.820</t>
  </si>
  <si>
    <t>1717856951.830</t>
  </si>
  <si>
    <t>1717856951.840</t>
  </si>
  <si>
    <t>1717856951.850</t>
  </si>
  <si>
    <t>1717856951.860</t>
  </si>
  <si>
    <t>1717856951.870</t>
  </si>
  <si>
    <t>1717856951.880</t>
  </si>
  <si>
    <t>1717856951.890</t>
  </si>
  <si>
    <t>1717856951.900</t>
  </si>
  <si>
    <t>1717856951.910</t>
  </si>
  <si>
    <t>1717856951.920</t>
  </si>
  <si>
    <t>1717856951.930</t>
  </si>
  <si>
    <t>1717856951.940</t>
  </si>
  <si>
    <t>1717856951.950</t>
  </si>
  <si>
    <t>1717856951.960</t>
  </si>
  <si>
    <t>1717856951.970</t>
  </si>
  <si>
    <t>1717856951.980</t>
  </si>
  <si>
    <t>1717856951.990</t>
  </si>
  <si>
    <t>1717856952.000</t>
  </si>
  <si>
    <t>1717856952.010</t>
  </si>
  <si>
    <t>1717856952.020</t>
  </si>
  <si>
    <t>1717856952.030</t>
  </si>
  <si>
    <t>1717856952.040</t>
  </si>
  <si>
    <t>1717856952.050</t>
  </si>
  <si>
    <t>1717856952.060</t>
  </si>
  <si>
    <t>1717856952.070</t>
  </si>
  <si>
    <t>1717856952.080</t>
  </si>
  <si>
    <t>1717856952.090</t>
  </si>
  <si>
    <t>1717856952.100</t>
  </si>
  <si>
    <t>1717856952.110</t>
  </si>
  <si>
    <t>1717856952.120</t>
  </si>
  <si>
    <t>1717856952.130</t>
  </si>
  <si>
    <t>1717856952.140</t>
  </si>
  <si>
    <t>1717856952.150</t>
  </si>
  <si>
    <t>1717856952.160</t>
  </si>
  <si>
    <t>1717856952.170</t>
  </si>
  <si>
    <t>1717856952.180</t>
  </si>
  <si>
    <t>1717856952.190</t>
  </si>
  <si>
    <t>1717856952.200</t>
  </si>
  <si>
    <t>1717856952.210</t>
  </si>
  <si>
    <t>1717856952.220</t>
  </si>
  <si>
    <t>1717856952.230</t>
  </si>
  <si>
    <t>1717856952.240</t>
  </si>
  <si>
    <t>1717856952.250</t>
  </si>
  <si>
    <t>1717856952.260</t>
  </si>
  <si>
    <t>1717856952.270</t>
  </si>
  <si>
    <t>1717856952.280</t>
  </si>
  <si>
    <t>1717856952.290</t>
  </si>
  <si>
    <t>1717856952.300</t>
  </si>
  <si>
    <t>1717856952.310</t>
  </si>
  <si>
    <t>1717856952.320</t>
  </si>
  <si>
    <t>1717856952.330</t>
  </si>
  <si>
    <t>1717856952.340</t>
  </si>
  <si>
    <t>1717856952.350</t>
  </si>
  <si>
    <t>1717856952.360</t>
  </si>
  <si>
    <t>1717856952.370</t>
  </si>
  <si>
    <t>1717856952.380</t>
  </si>
  <si>
    <t>1717856952.390</t>
  </si>
  <si>
    <t>1717856952.400</t>
  </si>
  <si>
    <t>1717856952.410</t>
  </si>
  <si>
    <t>1717856952.420</t>
  </si>
  <si>
    <t>1717856952.430</t>
  </si>
  <si>
    <t>1717856952.440</t>
  </si>
  <si>
    <t>1717856952.450</t>
  </si>
  <si>
    <t>1717856952.460</t>
  </si>
  <si>
    <t>1717856952.470</t>
  </si>
  <si>
    <t>1717856952.480</t>
  </si>
  <si>
    <t>1717856952.490</t>
  </si>
  <si>
    <t>1717856952.500</t>
  </si>
  <si>
    <t>1717856952.510</t>
  </si>
  <si>
    <t>1717856952.520</t>
  </si>
  <si>
    <t>1717856952.530</t>
  </si>
  <si>
    <t>1717856952.540</t>
  </si>
  <si>
    <t>1717856952.550</t>
  </si>
  <si>
    <t>1717856952.560</t>
  </si>
  <si>
    <t>1717856952.570</t>
  </si>
  <si>
    <t>1717856952.580</t>
  </si>
  <si>
    <t>1717856952.590</t>
  </si>
  <si>
    <t>1717856952.600</t>
  </si>
  <si>
    <t>1717856952.610</t>
  </si>
  <si>
    <t>1717856952.620</t>
  </si>
  <si>
    <t>1717856952.630</t>
  </si>
  <si>
    <t>1717856952.640</t>
  </si>
  <si>
    <t>1717856952.650</t>
  </si>
  <si>
    <t>1717856952.660</t>
  </si>
  <si>
    <t>1717856952.670</t>
  </si>
  <si>
    <t>1717856952.680</t>
  </si>
  <si>
    <t>1717856952.690</t>
  </si>
  <si>
    <t>1717856952.700</t>
  </si>
  <si>
    <t>1717856952.710</t>
  </si>
  <si>
    <t>1717856952.720</t>
  </si>
  <si>
    <t>1717856952.730</t>
  </si>
  <si>
    <t>1717856952.740</t>
  </si>
  <si>
    <t>1717856952.750</t>
  </si>
  <si>
    <t>1717856952.760</t>
  </si>
  <si>
    <t>1717856952.770</t>
  </si>
  <si>
    <t>1717856952.780</t>
  </si>
  <si>
    <t>1717856952.790</t>
  </si>
  <si>
    <t>1717856952.800</t>
  </si>
  <si>
    <t>1717856952.810</t>
  </si>
  <si>
    <t>1717856952.820</t>
  </si>
  <si>
    <t>1717856952.830</t>
  </si>
  <si>
    <t>1717856952.840</t>
  </si>
  <si>
    <t>1717856952.850</t>
  </si>
  <si>
    <t>1717856952.860</t>
  </si>
  <si>
    <t>1717856952.870</t>
  </si>
  <si>
    <t>1717856952.880</t>
  </si>
  <si>
    <t>1717856952.890</t>
  </si>
  <si>
    <t>1717856952.900</t>
  </si>
  <si>
    <t>1717856952.910</t>
  </si>
  <si>
    <t>1717856952.920</t>
  </si>
  <si>
    <t>1717856952.930</t>
  </si>
  <si>
    <t>1717856952.940</t>
  </si>
  <si>
    <t>1717856952.950</t>
  </si>
  <si>
    <t>1717856952.960</t>
  </si>
  <si>
    <t>1717856952.970</t>
  </si>
  <si>
    <t>1717856952.980</t>
  </si>
  <si>
    <t>1717856952.990</t>
  </si>
  <si>
    <t>1717856953.000</t>
  </si>
  <si>
    <t>1717856953.010</t>
  </si>
  <si>
    <t>1717856953.020</t>
  </si>
  <si>
    <t>1717856953.030</t>
  </si>
  <si>
    <t>1717856953.040</t>
  </si>
  <si>
    <t>1717856953.050</t>
  </si>
  <si>
    <t>1717856953.060</t>
  </si>
  <si>
    <t>1717856953.070</t>
  </si>
  <si>
    <t>1717856953.080</t>
  </si>
  <si>
    <t>1717856953.090</t>
  </si>
  <si>
    <t>1717856953.100</t>
  </si>
  <si>
    <t>1717856953.110</t>
  </si>
  <si>
    <t>1717856953.120</t>
  </si>
  <si>
    <t>1717856953.130</t>
  </si>
  <si>
    <t>1717856953.140</t>
  </si>
  <si>
    <t>1717856953.150</t>
  </si>
  <si>
    <t>1717856953.160</t>
  </si>
  <si>
    <t>1717856953.170</t>
  </si>
  <si>
    <t>1717856953.180</t>
  </si>
  <si>
    <t>1717856953.190</t>
  </si>
  <si>
    <t>1717856953.200</t>
  </si>
  <si>
    <t>1717856953.210</t>
  </si>
  <si>
    <t>1717856953.220</t>
  </si>
  <si>
    <t>1717856953.230</t>
  </si>
  <si>
    <t>1717856953.240</t>
  </si>
  <si>
    <t>1717856953.250</t>
  </si>
  <si>
    <t>1717856953.260</t>
  </si>
  <si>
    <t>1717856953.270</t>
  </si>
  <si>
    <t>1717856953.280</t>
  </si>
  <si>
    <t>1717856953.290</t>
  </si>
  <si>
    <t>1717856953.300</t>
  </si>
  <si>
    <t>1717856953.310</t>
  </si>
  <si>
    <t>1717856953.320</t>
  </si>
  <si>
    <t>1717856953.330</t>
  </si>
  <si>
    <t>1717856953.340</t>
  </si>
  <si>
    <t>1717856953.350</t>
  </si>
  <si>
    <t>1717856953.360</t>
  </si>
  <si>
    <t>1717856953.370</t>
  </si>
  <si>
    <t>1717856953.380</t>
  </si>
  <si>
    <t>1717856953.390</t>
  </si>
  <si>
    <t>1717856953.400</t>
  </si>
  <si>
    <t>1717856953.410</t>
  </si>
  <si>
    <t>1717856953.420</t>
  </si>
  <si>
    <t>1717856953.430</t>
  </si>
  <si>
    <t>1717856953.440</t>
  </si>
  <si>
    <t>1717856953.450</t>
  </si>
  <si>
    <t>1717856953.460</t>
  </si>
  <si>
    <t>1717856953.470</t>
  </si>
  <si>
    <t>1717856953.480</t>
  </si>
  <si>
    <t>1717856953.490</t>
  </si>
  <si>
    <t>1717856953.500</t>
  </si>
  <si>
    <t>1717856953.510</t>
  </si>
  <si>
    <t>1717856953.520</t>
  </si>
  <si>
    <t>1717856953.530</t>
  </si>
  <si>
    <t>1717856953.540</t>
  </si>
  <si>
    <t>1717856953.550</t>
  </si>
  <si>
    <t>1717856953.560</t>
  </si>
  <si>
    <t>1717856953.570</t>
  </si>
  <si>
    <t>1717856953.580</t>
  </si>
  <si>
    <t>1717856953.590</t>
  </si>
  <si>
    <t>1717856953.600</t>
  </si>
  <si>
    <t>1717856953.610</t>
  </si>
  <si>
    <t>1717856953.620</t>
  </si>
  <si>
    <t>1717856953.630</t>
  </si>
  <si>
    <t>1717856953.640</t>
  </si>
  <si>
    <t>1717856953.650</t>
  </si>
  <si>
    <t>1717856953.660</t>
  </si>
  <si>
    <t>1717856953.670</t>
  </si>
  <si>
    <t>1717856953.680</t>
  </si>
  <si>
    <t>1717856953.690</t>
  </si>
  <si>
    <t>1717856953.700</t>
  </si>
  <si>
    <t>1717856953.710</t>
  </si>
  <si>
    <t>1717856953.720</t>
  </si>
  <si>
    <t>1717856953.730</t>
  </si>
  <si>
    <t>1717856953.740</t>
  </si>
  <si>
    <t>1717856953.750</t>
  </si>
  <si>
    <t>1717856953.760</t>
  </si>
  <si>
    <t>1717856953.770</t>
  </si>
  <si>
    <t>1717856953.780</t>
  </si>
  <si>
    <t>1717856953.790</t>
  </si>
  <si>
    <t>1717856953.800</t>
  </si>
  <si>
    <t>1717856953.810</t>
  </si>
  <si>
    <t>1717856953.820</t>
  </si>
  <si>
    <t>1717856953.830</t>
  </si>
  <si>
    <t>1717856953.840</t>
  </si>
  <si>
    <t>1717856953.850</t>
  </si>
  <si>
    <t>1717856953.860</t>
  </si>
  <si>
    <t>1717856953.870</t>
  </si>
  <si>
    <t>1717856953.880</t>
  </si>
  <si>
    <t>1717856953.890</t>
  </si>
  <si>
    <t>1717856953.900</t>
  </si>
  <si>
    <t>1717856953.910</t>
  </si>
  <si>
    <t>1717856953.920</t>
  </si>
  <si>
    <t>1717856953.930</t>
  </si>
  <si>
    <t>1717856953.940</t>
  </si>
  <si>
    <t>1717856953.950</t>
  </si>
  <si>
    <t>1717856953.960</t>
  </si>
  <si>
    <t>1717856953.970</t>
  </si>
  <si>
    <t>1717856953.980</t>
  </si>
  <si>
    <t>1717856953.990</t>
  </si>
  <si>
    <t>1717856954.000</t>
  </si>
  <si>
    <t>1717856954.010</t>
  </si>
  <si>
    <t>1717856954.020</t>
  </si>
  <si>
    <t>1717856954.030</t>
  </si>
  <si>
    <t>1717856954.040</t>
  </si>
  <si>
    <t>1717856954.050</t>
  </si>
  <si>
    <t>1717856954.060</t>
  </si>
  <si>
    <t>1717856954.070</t>
  </si>
  <si>
    <t>1717856954.080</t>
  </si>
  <si>
    <t>1717856954.090</t>
  </si>
  <si>
    <t>1717856954.100</t>
  </si>
  <si>
    <t>1717856954.110</t>
  </si>
  <si>
    <t>1717856954.120</t>
  </si>
  <si>
    <t>1717856954.130</t>
  </si>
  <si>
    <t>1717856954.140</t>
  </si>
  <si>
    <t>1717856954.150</t>
  </si>
  <si>
    <t>1717856954.160</t>
  </si>
  <si>
    <t>1717856954.170</t>
  </si>
  <si>
    <t>1717856954.180</t>
  </si>
  <si>
    <t>1717856954.190</t>
  </si>
  <si>
    <t>1717856954.200</t>
  </si>
  <si>
    <t>1717856954.210</t>
  </si>
  <si>
    <t>1717856954.220</t>
  </si>
  <si>
    <t>1717856954.230</t>
  </si>
  <si>
    <t>1717856954.240</t>
  </si>
  <si>
    <t>1717856954.250</t>
  </si>
  <si>
    <t>1717856954.260</t>
  </si>
  <si>
    <t>1717856954.270</t>
  </si>
  <si>
    <t>1717856954.280</t>
  </si>
  <si>
    <t>1717856954.290</t>
  </si>
  <si>
    <t>1717856954.300</t>
  </si>
  <si>
    <t>1717856954.310</t>
  </si>
  <si>
    <t>1717856954.320</t>
  </si>
  <si>
    <t>1717856954.330</t>
  </si>
  <si>
    <t>1717856954.340</t>
  </si>
  <si>
    <t>1717856954.350</t>
  </si>
  <si>
    <t>1717856954.360</t>
  </si>
  <si>
    <t>1717856954.370</t>
  </si>
  <si>
    <t>1717856954.380</t>
  </si>
  <si>
    <t>1717856954.390</t>
  </si>
  <si>
    <t>1717856954.400</t>
  </si>
  <si>
    <t>1717856954.410</t>
  </si>
  <si>
    <t>1717856954.420</t>
  </si>
  <si>
    <t>1717856954.430</t>
  </si>
  <si>
    <t>1717856954.440</t>
  </si>
  <si>
    <t>1717856954.450</t>
  </si>
  <si>
    <t>1717856954.460</t>
  </si>
  <si>
    <t>1717856954.470</t>
  </si>
  <si>
    <t>1717856954.480</t>
  </si>
  <si>
    <t>1717856954.490</t>
  </si>
  <si>
    <t>1717856954.500</t>
  </si>
  <si>
    <t>1717856954.510</t>
  </si>
  <si>
    <t>1717856954.520</t>
  </si>
  <si>
    <t>1717856954.530</t>
  </si>
  <si>
    <t>1717856954.540</t>
  </si>
  <si>
    <t>1717856954.550</t>
  </si>
  <si>
    <t>1717856954.560</t>
  </si>
  <si>
    <t>1717856954.570</t>
  </si>
  <si>
    <t>1717856954.580</t>
  </si>
  <si>
    <t>1717856954.590</t>
  </si>
  <si>
    <t>1717856954.600</t>
  </si>
  <si>
    <t>1717856954.610</t>
  </si>
  <si>
    <t>1717856954.620</t>
  </si>
  <si>
    <t>1717856954.630</t>
  </si>
  <si>
    <t>1717856954.640</t>
  </si>
  <si>
    <t>1717856954.650</t>
  </si>
  <si>
    <t>1717856954.660</t>
  </si>
  <si>
    <t>1717856954.670</t>
  </si>
  <si>
    <t>1717856954.680</t>
  </si>
  <si>
    <t>1717856954.690</t>
  </si>
  <si>
    <t>1717856954.700</t>
  </si>
  <si>
    <t>1717856954.710</t>
  </si>
  <si>
    <t>1717856954.720</t>
  </si>
  <si>
    <t>1717856954.730</t>
  </si>
  <si>
    <t>1717856954.740</t>
  </si>
  <si>
    <t>1717856954.750</t>
  </si>
  <si>
    <t>1717856954.760</t>
  </si>
  <si>
    <t>1717856954.770</t>
  </si>
  <si>
    <t>1717856954.780</t>
  </si>
  <si>
    <t>1717856954.790</t>
  </si>
  <si>
    <t>1717856954.800</t>
  </si>
  <si>
    <t>1717856954.810</t>
  </si>
  <si>
    <t>1717856954.820</t>
  </si>
  <si>
    <t>1717856954.830</t>
  </si>
  <si>
    <t>1717856954.840</t>
  </si>
  <si>
    <t>1717856954.850</t>
  </si>
  <si>
    <t>1717856954.860</t>
  </si>
  <si>
    <t>1717856954.870</t>
  </si>
  <si>
    <t>1717856954.880</t>
  </si>
  <si>
    <t>1717856954.890</t>
  </si>
  <si>
    <t>1717856954.900</t>
  </si>
  <si>
    <t>1717856954.910</t>
  </si>
  <si>
    <t>1717856954.920</t>
  </si>
  <si>
    <t>1717856954.930</t>
  </si>
  <si>
    <t>1717856954.940</t>
  </si>
  <si>
    <t>1717856954.950</t>
  </si>
  <si>
    <t>1717856954.960</t>
  </si>
  <si>
    <t>1717856954.970</t>
  </si>
  <si>
    <t>1717856954.980</t>
  </si>
  <si>
    <t>1717856954.990</t>
  </si>
  <si>
    <t>1717856955.000</t>
  </si>
  <si>
    <t>1717856955.010</t>
  </si>
  <si>
    <t>1717856955.020</t>
  </si>
  <si>
    <t>1717856955.030</t>
  </si>
  <si>
    <t>1717856955.040</t>
  </si>
  <si>
    <t>1717856955.050</t>
  </si>
  <si>
    <t>1717856955.060</t>
  </si>
  <si>
    <t>1717856955.070</t>
  </si>
  <si>
    <t>1717856955.080</t>
  </si>
  <si>
    <t>1717856955.090</t>
  </si>
  <si>
    <t>1717856955.100</t>
  </si>
  <si>
    <t>1717856955.110</t>
  </si>
  <si>
    <t>1717856955.120</t>
  </si>
  <si>
    <t>1717856955.130</t>
  </si>
  <si>
    <t>1717856955.140</t>
  </si>
  <si>
    <t>1717856955.150</t>
  </si>
  <si>
    <t>1717856955.160</t>
  </si>
  <si>
    <t>1717856955.170</t>
  </si>
  <si>
    <t>1717856955.180</t>
  </si>
  <si>
    <t>1717856955.190</t>
  </si>
  <si>
    <t>1717856955.200</t>
  </si>
  <si>
    <t>1717856955.210</t>
  </si>
  <si>
    <t>1717856955.220</t>
  </si>
  <si>
    <t>1717856955.230</t>
  </si>
  <si>
    <t>1717856955.240</t>
  </si>
  <si>
    <t>1717856955.250</t>
  </si>
  <si>
    <t>1717856955.260</t>
  </si>
  <si>
    <t>1717856955.270</t>
  </si>
  <si>
    <t>1717856955.280</t>
  </si>
  <si>
    <t>1717856955.290</t>
  </si>
  <si>
    <t>1717856955.300</t>
  </si>
  <si>
    <t>1717856955.310</t>
  </si>
  <si>
    <t>1717856955.320</t>
  </si>
  <si>
    <t>1717856955.330</t>
  </si>
  <si>
    <t>1717856955.340</t>
  </si>
  <si>
    <t>1717856955.350</t>
  </si>
  <si>
    <t>1717856955.360</t>
  </si>
  <si>
    <t>1717856955.370</t>
  </si>
  <si>
    <t>1717856955.380</t>
  </si>
  <si>
    <t>1717856955.390</t>
  </si>
  <si>
    <t>1717856955.400</t>
  </si>
  <si>
    <t>1717856955.410</t>
  </si>
  <si>
    <t>1717856955.420</t>
  </si>
  <si>
    <t>1717856955.430</t>
  </si>
  <si>
    <t>1717856955.440</t>
  </si>
  <si>
    <t>1717856955.450</t>
  </si>
  <si>
    <t>1717856955.460</t>
  </si>
  <si>
    <t>1717856955.470</t>
  </si>
  <si>
    <t>1717856955.480</t>
  </si>
  <si>
    <t>1717856955.490</t>
  </si>
  <si>
    <t>1717856955.500</t>
  </si>
  <si>
    <t>1717856955.510</t>
  </si>
  <si>
    <t>1717856955.520</t>
  </si>
  <si>
    <t>1717856955.530</t>
  </si>
  <si>
    <t>1717856955.540</t>
  </si>
  <si>
    <t>1717856955.550</t>
  </si>
  <si>
    <t>1717856955.560</t>
  </si>
  <si>
    <t>1717856955.570</t>
  </si>
  <si>
    <t>1717856955.580</t>
  </si>
  <si>
    <t>1717856955.590</t>
  </si>
  <si>
    <t>1717856955.600</t>
  </si>
  <si>
    <t>1717856955.610</t>
  </si>
  <si>
    <t>1717856955.620</t>
  </si>
  <si>
    <t>1717856955.630</t>
  </si>
  <si>
    <t>1717856955.640</t>
  </si>
  <si>
    <t>1717856955.650</t>
  </si>
  <si>
    <t>1717856955.660</t>
  </si>
  <si>
    <t>1717856955.670</t>
  </si>
  <si>
    <t>1717856955.680</t>
  </si>
  <si>
    <t>1717856955.690</t>
  </si>
  <si>
    <t>1717856955.700</t>
  </si>
  <si>
    <t>1717856955.710</t>
  </si>
  <si>
    <t>1717856955.720</t>
  </si>
  <si>
    <t>1717856955.730</t>
  </si>
  <si>
    <t>1717856955.740</t>
  </si>
  <si>
    <t>1717856955.750</t>
  </si>
  <si>
    <t>1717856955.760</t>
  </si>
  <si>
    <t>1717856955.770</t>
  </si>
  <si>
    <t>1717856955.780</t>
  </si>
  <si>
    <t>1717856955.790</t>
  </si>
  <si>
    <t>1717856955.800</t>
  </si>
  <si>
    <t>1717856955.810</t>
  </si>
  <si>
    <t>1717856955.820</t>
  </si>
  <si>
    <t>1717856955.830</t>
  </si>
  <si>
    <t>1717856955.840</t>
  </si>
  <si>
    <t>1717856955.850</t>
  </si>
  <si>
    <t>1717856955.860</t>
  </si>
  <si>
    <t>1717856955.870</t>
  </si>
  <si>
    <t>1717856955.880</t>
  </si>
  <si>
    <t>1717856955.890</t>
  </si>
  <si>
    <t>1717856955.900</t>
  </si>
  <si>
    <t>1717856955.910</t>
  </si>
  <si>
    <t>1717856955.920</t>
  </si>
  <si>
    <t>1717856955.930</t>
  </si>
  <si>
    <t>1717856955.940</t>
  </si>
  <si>
    <t>1717856955.950</t>
  </si>
  <si>
    <t>1717856955.960</t>
  </si>
  <si>
    <t>1717856955.970</t>
  </si>
  <si>
    <t>1717856955.980</t>
  </si>
  <si>
    <t>1717856955.990</t>
  </si>
  <si>
    <t>1717856956.000</t>
  </si>
  <si>
    <t>1717856956.010</t>
  </si>
  <si>
    <t>1717856956.020</t>
  </si>
  <si>
    <t>1717856956.030</t>
  </si>
  <si>
    <t>1717856956.040</t>
  </si>
  <si>
    <t>1717856956.050</t>
  </si>
  <si>
    <t>1717856956.060</t>
  </si>
  <si>
    <t>1717856956.070</t>
  </si>
  <si>
    <t>1717856956.080</t>
  </si>
  <si>
    <t>1717856956.090</t>
  </si>
  <si>
    <t>1717856956.100</t>
  </si>
  <si>
    <t>1717856956.110</t>
  </si>
  <si>
    <t>1717856956.120</t>
  </si>
  <si>
    <t>1717856956.130</t>
  </si>
  <si>
    <t>1717856956.140</t>
  </si>
  <si>
    <t>1717856956.150</t>
  </si>
  <si>
    <t>1717856956.160</t>
  </si>
  <si>
    <t>1717856956.170</t>
  </si>
  <si>
    <t>1717856956.180</t>
  </si>
  <si>
    <t>1717856956.190</t>
  </si>
  <si>
    <t>1717856956.200</t>
  </si>
  <si>
    <t>1717856956.210</t>
  </si>
  <si>
    <t>1717856956.220</t>
  </si>
  <si>
    <t>1717856956.230</t>
  </si>
  <si>
    <t>1717856956.240</t>
  </si>
  <si>
    <t>1717856956.250</t>
  </si>
  <si>
    <t>1717856956.260</t>
  </si>
  <si>
    <t>1717856956.270</t>
  </si>
  <si>
    <t>1717856956.280</t>
  </si>
  <si>
    <t>1717856956.290</t>
  </si>
  <si>
    <t>1717856956.300</t>
  </si>
  <si>
    <t>1717856956.310</t>
  </si>
  <si>
    <t>1717856956.320</t>
  </si>
  <si>
    <t>1717856956.330</t>
  </si>
  <si>
    <t>1717856956.340</t>
  </si>
  <si>
    <t>1717856956.350</t>
  </si>
  <si>
    <t>1717856956.360</t>
  </si>
  <si>
    <t>1717856956.370</t>
  </si>
  <si>
    <t>1717856956.380</t>
  </si>
  <si>
    <t>1717856956.390</t>
  </si>
  <si>
    <t>1717856956.400</t>
  </si>
  <si>
    <t>1717856956.410</t>
  </si>
  <si>
    <t>1717856956.420</t>
  </si>
  <si>
    <t>1717856956.430</t>
  </si>
  <si>
    <t>1717856956.440</t>
  </si>
  <si>
    <t>1717856956.450</t>
  </si>
  <si>
    <t>1717856956.460</t>
  </si>
  <si>
    <t>1717856956.470</t>
  </si>
  <si>
    <t>1717856956.480</t>
  </si>
  <si>
    <t>1717856956.490</t>
  </si>
  <si>
    <t>1717856956.500</t>
  </si>
  <si>
    <t>1717856956.510</t>
  </si>
  <si>
    <t>1717856956.520</t>
  </si>
  <si>
    <t>1717856956.530</t>
  </si>
  <si>
    <t>1717856956.540</t>
  </si>
  <si>
    <t>1717856956.550</t>
  </si>
  <si>
    <t>1717856956.560</t>
  </si>
  <si>
    <t>1717856956.570</t>
  </si>
  <si>
    <t>1717856956.580</t>
  </si>
  <si>
    <t>1717856956.590</t>
  </si>
  <si>
    <t>1717856956.600</t>
  </si>
  <si>
    <t>1717856956.610</t>
  </si>
  <si>
    <t>1717856956.620</t>
  </si>
  <si>
    <t>1717856956.630</t>
  </si>
  <si>
    <t>1717856956.640</t>
  </si>
  <si>
    <t>1717856956.650</t>
  </si>
  <si>
    <t>1717856956.660</t>
  </si>
  <si>
    <t>1717856956.670</t>
  </si>
  <si>
    <t>1717856956.680</t>
  </si>
  <si>
    <t>1717856956.690</t>
  </si>
  <si>
    <t>1717856956.700</t>
  </si>
  <si>
    <t>1717856956.710</t>
  </si>
  <si>
    <t>1717856956.720</t>
  </si>
  <si>
    <t>1717856956.730</t>
  </si>
  <si>
    <t>1717856956.740</t>
  </si>
  <si>
    <t>1717856956.750</t>
  </si>
  <si>
    <t>1717856956.760</t>
  </si>
  <si>
    <t>1717856956.770</t>
  </si>
  <si>
    <t>1717856956.780</t>
  </si>
  <si>
    <t>1717856956.790</t>
  </si>
  <si>
    <t>1717856956.800</t>
  </si>
  <si>
    <t>1717856956.810</t>
  </si>
  <si>
    <t>1717856956.820</t>
  </si>
  <si>
    <t>1717856956.830</t>
  </si>
  <si>
    <t>1717856956.840</t>
  </si>
  <si>
    <t>1717856956.850</t>
  </si>
  <si>
    <t>1717856956.860</t>
  </si>
  <si>
    <t>1717856956.870</t>
  </si>
  <si>
    <t>1717856956.880</t>
  </si>
  <si>
    <t>1717856956.890</t>
  </si>
  <si>
    <t>1717856956.900</t>
  </si>
  <si>
    <t>1717856956.910</t>
  </si>
  <si>
    <t>1717856956.920</t>
  </si>
  <si>
    <t>1717856956.930</t>
  </si>
  <si>
    <t>1717856956.940</t>
  </si>
  <si>
    <t>1717856956.950</t>
  </si>
  <si>
    <t>1717856956.960</t>
  </si>
  <si>
    <t>1717856956.970</t>
  </si>
  <si>
    <t>1717856956.980</t>
  </si>
  <si>
    <t>1717856956.990</t>
  </si>
  <si>
    <t>1717856957.000</t>
  </si>
  <si>
    <t>1717856957.010</t>
  </si>
  <si>
    <t>1717856957.020</t>
  </si>
  <si>
    <t>1717856957.030</t>
  </si>
  <si>
    <t>1717856957.040</t>
  </si>
  <si>
    <t>1717856957.050</t>
  </si>
  <si>
    <t>1717856957.060</t>
  </si>
  <si>
    <t>1717856957.070</t>
  </si>
  <si>
    <t>1717856957.080</t>
  </si>
  <si>
    <t>1717856957.090</t>
  </si>
  <si>
    <t>1717856957.100</t>
  </si>
  <si>
    <t>1717856957.110</t>
  </si>
  <si>
    <t>1717856957.120</t>
  </si>
  <si>
    <t>1717856957.130</t>
  </si>
  <si>
    <t>1717856957.140</t>
  </si>
  <si>
    <t>1717856957.150</t>
  </si>
  <si>
    <t>1717856957.160</t>
  </si>
  <si>
    <t>1717856957.170</t>
  </si>
  <si>
    <t>1717856957.180</t>
  </si>
  <si>
    <t>1717856957.190</t>
  </si>
  <si>
    <t>1717856957.200</t>
  </si>
  <si>
    <t>1717856957.210</t>
  </si>
  <si>
    <t>1717856957.220</t>
  </si>
  <si>
    <t>1717856957.230</t>
  </si>
  <si>
    <t>1717856957.240</t>
  </si>
  <si>
    <t>1717856957.250</t>
  </si>
  <si>
    <t>1717856957.260</t>
  </si>
  <si>
    <t>1717856957.270</t>
  </si>
  <si>
    <t>1717856957.280</t>
  </si>
  <si>
    <t>1717856957.290</t>
  </si>
  <si>
    <t>1717856957.300</t>
  </si>
  <si>
    <t>1717856957.310</t>
  </si>
  <si>
    <t>1717856957.320</t>
  </si>
  <si>
    <t>1717856957.330</t>
  </si>
  <si>
    <t>1717856957.340</t>
  </si>
  <si>
    <t>1717856957.350</t>
  </si>
  <si>
    <t>1717856957.360</t>
  </si>
  <si>
    <t>1717856957.370</t>
  </si>
  <si>
    <t>1717856957.380</t>
  </si>
  <si>
    <t>1717856957.390</t>
  </si>
  <si>
    <t>1717856957.400</t>
  </si>
  <si>
    <t>1717856957.410</t>
  </si>
  <si>
    <t>1717856957.420</t>
  </si>
  <si>
    <t>1717856957.430</t>
  </si>
  <si>
    <t>1717856957.440</t>
  </si>
  <si>
    <t>1717856957.450</t>
  </si>
  <si>
    <t>1717856957.460</t>
  </si>
  <si>
    <t>1717856957.470</t>
  </si>
  <si>
    <t>1717856957.480</t>
  </si>
  <si>
    <t>1717856957.490</t>
  </si>
  <si>
    <t>1717856957.500</t>
  </si>
  <si>
    <t>1717856957.510</t>
  </si>
  <si>
    <t>1717856957.520</t>
  </si>
  <si>
    <t>1717856957.530</t>
  </si>
  <si>
    <t>1717856957.540</t>
  </si>
  <si>
    <t>1717856957.550</t>
  </si>
  <si>
    <t>1717856957.560</t>
  </si>
  <si>
    <t>1717856957.570</t>
  </si>
  <si>
    <t>1717856957.580</t>
  </si>
  <si>
    <t>1717856957.590</t>
  </si>
  <si>
    <t>1717856957.600</t>
  </si>
  <si>
    <t>1717856957.610</t>
  </si>
  <si>
    <t>1717856957.620</t>
  </si>
  <si>
    <t>1717856957.630</t>
  </si>
  <si>
    <t>1717856957.640</t>
  </si>
  <si>
    <t>1717856957.650</t>
  </si>
  <si>
    <t>1717856957.660</t>
  </si>
  <si>
    <t>1717856957.670</t>
  </si>
  <si>
    <t>1717856957.680</t>
  </si>
  <si>
    <t>1717856957.690</t>
  </si>
  <si>
    <t>1717856957.700</t>
  </si>
  <si>
    <t>1717856957.710</t>
  </si>
  <si>
    <t>1717856957.720</t>
  </si>
  <si>
    <t>1717856957.730</t>
  </si>
  <si>
    <t>1717856957.740</t>
  </si>
  <si>
    <t>1717856957.750</t>
  </si>
  <si>
    <t>1717856957.760</t>
  </si>
  <si>
    <t>1717856957.770</t>
  </si>
  <si>
    <t>1717856957.780</t>
  </si>
  <si>
    <t>1717856957.790</t>
  </si>
  <si>
    <t>1717856957.800</t>
  </si>
  <si>
    <t>1717856957.810</t>
  </si>
  <si>
    <t>1717856957.820</t>
  </si>
  <si>
    <t>1717856957.830</t>
  </si>
  <si>
    <t>1717856957.840</t>
  </si>
  <si>
    <t>1717856957.850</t>
  </si>
  <si>
    <t>1717856957.860</t>
  </si>
  <si>
    <t>1717856957.870</t>
  </si>
  <si>
    <t>1717856957.880</t>
  </si>
  <si>
    <t>1717856957.890</t>
  </si>
  <si>
    <t>1717856957.900</t>
  </si>
  <si>
    <t>1717856957.910</t>
  </si>
  <si>
    <t>1717856957.920</t>
  </si>
  <si>
    <t>1717856957.930</t>
  </si>
  <si>
    <t>1717856957.940</t>
  </si>
  <si>
    <t>1717856957.950</t>
  </si>
  <si>
    <t>1717856957.960</t>
  </si>
  <si>
    <t>1717856957.970</t>
  </si>
  <si>
    <t>1717856957.980</t>
  </si>
  <si>
    <t>1717856957.990</t>
  </si>
  <si>
    <t>1717856958.000</t>
  </si>
  <si>
    <t>1717856958.010</t>
  </si>
  <si>
    <t>1717856958.020</t>
  </si>
  <si>
    <t>1717856958.030</t>
  </si>
  <si>
    <t>1717856958.040</t>
  </si>
  <si>
    <t>1717856958.050</t>
  </si>
  <si>
    <t>1717856958.060</t>
  </si>
  <si>
    <t>1717856958.070</t>
  </si>
  <si>
    <t>1717856958.080</t>
  </si>
  <si>
    <t>1717856958.090</t>
  </si>
  <si>
    <t>1717856958.100</t>
  </si>
  <si>
    <t>1717856958.110</t>
  </si>
  <si>
    <t>1717856958.120</t>
  </si>
  <si>
    <t>1717856958.130</t>
  </si>
  <si>
    <t>1717856958.140</t>
  </si>
  <si>
    <t>1717856958.150</t>
  </si>
  <si>
    <t>1717856958.160</t>
  </si>
  <si>
    <t>1717856958.170</t>
  </si>
  <si>
    <t>1717856958.180</t>
  </si>
  <si>
    <t>1717856958.190</t>
  </si>
  <si>
    <t>1717856958.200</t>
  </si>
  <si>
    <t>1717856958.210</t>
  </si>
  <si>
    <t>1717856958.220</t>
  </si>
  <si>
    <t>1717856958.230</t>
  </si>
  <si>
    <t>1717856958.240</t>
  </si>
  <si>
    <t>1717856958.250</t>
  </si>
  <si>
    <t>1717856958.260</t>
  </si>
  <si>
    <t>1717856958.270</t>
  </si>
  <si>
    <t>1717856958.280</t>
  </si>
  <si>
    <t>1717856958.290</t>
  </si>
  <si>
    <t>1717856958.300</t>
  </si>
  <si>
    <t>1717856958.310</t>
  </si>
  <si>
    <t>1717856958.320</t>
  </si>
  <si>
    <t>1717856958.330</t>
  </si>
  <si>
    <t>1717856958.340</t>
  </si>
  <si>
    <t>1717856958.350</t>
  </si>
  <si>
    <t>1717856958.360</t>
  </si>
  <si>
    <t>1717856958.370</t>
  </si>
  <si>
    <t>1717856958.380</t>
  </si>
  <si>
    <t>1717856958.390</t>
  </si>
  <si>
    <t>1717856958.400</t>
  </si>
  <si>
    <t>1717856958.410</t>
  </si>
  <si>
    <t>1717856958.420</t>
  </si>
  <si>
    <t>1717856958.430</t>
  </si>
  <si>
    <t>1717856958.440</t>
  </si>
  <si>
    <t>1717856958.450</t>
  </si>
  <si>
    <t>1717856958.460</t>
  </si>
  <si>
    <t>1717856958.470</t>
  </si>
  <si>
    <t>1717856958.480</t>
  </si>
  <si>
    <t>1717856958.490</t>
  </si>
  <si>
    <t>1717856958.500</t>
  </si>
  <si>
    <t>1717856958.510</t>
  </si>
  <si>
    <t>1717856958.520</t>
  </si>
  <si>
    <t>1717856958.530</t>
  </si>
  <si>
    <t>1717856958.540</t>
  </si>
  <si>
    <t>1717856958.550</t>
  </si>
  <si>
    <t>1717856958.560</t>
  </si>
  <si>
    <t>1717856958.570</t>
  </si>
  <si>
    <t>1717856958.580</t>
  </si>
  <si>
    <t>1717856958.590</t>
  </si>
  <si>
    <t>1717856958.600</t>
  </si>
  <si>
    <t>1717856958.610</t>
  </si>
  <si>
    <t>1717856958.620</t>
  </si>
  <si>
    <t>1717856958.630</t>
  </si>
  <si>
    <t>1717856958.640</t>
  </si>
  <si>
    <t>1717856958.650</t>
  </si>
  <si>
    <t>1717856958.660</t>
  </si>
  <si>
    <t>1717856958.670</t>
  </si>
  <si>
    <t>1717856958.680</t>
  </si>
  <si>
    <t>1717856958.690</t>
  </si>
  <si>
    <t>1717856958.700</t>
  </si>
  <si>
    <t>1717856958.710</t>
  </si>
  <si>
    <t>1717856958.720</t>
  </si>
  <si>
    <t>1717856958.730</t>
  </si>
  <si>
    <t>1717856958.740</t>
  </si>
  <si>
    <t>1717856958.750</t>
  </si>
  <si>
    <t>1717856958.760</t>
  </si>
  <si>
    <t>1717856958.770</t>
  </si>
  <si>
    <t>1717856958.780</t>
  </si>
  <si>
    <t>1717856958.790</t>
  </si>
  <si>
    <t>1717856958.800</t>
  </si>
  <si>
    <t>1717856958.810</t>
  </si>
  <si>
    <t>1717856958.820</t>
  </si>
  <si>
    <t>1717856958.830</t>
  </si>
  <si>
    <t>1717856958.840</t>
  </si>
  <si>
    <t>1717856958.850</t>
  </si>
  <si>
    <t>1717856958.860</t>
  </si>
  <si>
    <t>1717856958.870</t>
  </si>
  <si>
    <t>1717856958.880</t>
  </si>
  <si>
    <t>1717856958.890</t>
  </si>
  <si>
    <t>1717856958.900</t>
  </si>
  <si>
    <t>1717856958.910</t>
  </si>
  <si>
    <t>1717856958.920</t>
  </si>
  <si>
    <t>1717856958.930</t>
  </si>
  <si>
    <t>1717856958.940</t>
  </si>
  <si>
    <t>1717856958.950</t>
  </si>
  <si>
    <t>1717856958.960</t>
  </si>
  <si>
    <t>1717856958.970</t>
  </si>
  <si>
    <t>1717856958.980</t>
  </si>
  <si>
    <t>1717856958.990</t>
  </si>
  <si>
    <t>1717856959.000</t>
  </si>
  <si>
    <t>1717856959.010</t>
  </si>
  <si>
    <t>1717856959.020</t>
  </si>
  <si>
    <t>1717856959.030</t>
  </si>
  <si>
    <t>1717856959.040</t>
  </si>
  <si>
    <t>1717856959.050</t>
  </si>
  <si>
    <t>1717856959.060</t>
  </si>
  <si>
    <t>1717856959.070</t>
  </si>
  <si>
    <t>1717856959.080</t>
  </si>
  <si>
    <t>1717856959.090</t>
  </si>
  <si>
    <t>1717856959.100</t>
  </si>
  <si>
    <t>1717856959.110</t>
  </si>
  <si>
    <t>1717856959.120</t>
  </si>
  <si>
    <t>1717856959.130</t>
  </si>
  <si>
    <t>1717856959.140</t>
  </si>
  <si>
    <t>1717856959.150</t>
  </si>
  <si>
    <t>1717856959.160</t>
  </si>
  <si>
    <t>1717856959.170</t>
  </si>
  <si>
    <t>1717856959.180</t>
  </si>
  <si>
    <t>1717856959.190</t>
  </si>
  <si>
    <t>1717856959.200</t>
  </si>
  <si>
    <t>1717856959.210</t>
  </si>
  <si>
    <t>1717856959.220</t>
  </si>
  <si>
    <t>1717856959.230</t>
  </si>
  <si>
    <t>1717856959.240</t>
  </si>
  <si>
    <t>1717856959.250</t>
  </si>
  <si>
    <t>1717856959.260</t>
  </si>
  <si>
    <t>1717856959.270</t>
  </si>
  <si>
    <t>1717856959.280</t>
  </si>
  <si>
    <t>1717856959.290</t>
  </si>
  <si>
    <t>1717856959.300</t>
  </si>
  <si>
    <t>1717856959.310</t>
  </si>
  <si>
    <t>1717856959.320</t>
  </si>
  <si>
    <t>1717856959.330</t>
  </si>
  <si>
    <t>1717856959.340</t>
  </si>
  <si>
    <t>1717856959.350</t>
  </si>
  <si>
    <t>1717856959.360</t>
  </si>
  <si>
    <t>1717856959.370</t>
  </si>
  <si>
    <t>1717856959.380</t>
  </si>
  <si>
    <t>1717856959.390</t>
  </si>
  <si>
    <t>1717856959.400</t>
  </si>
  <si>
    <t>1717856959.410</t>
  </si>
  <si>
    <t>1717856959.420</t>
  </si>
  <si>
    <t>1717856959.430</t>
  </si>
  <si>
    <t>1717856959.440</t>
  </si>
  <si>
    <t>1717856959.450</t>
  </si>
  <si>
    <t>1717856959.460</t>
  </si>
  <si>
    <t>1717856959.470</t>
  </si>
  <si>
    <t>1717856959.480</t>
  </si>
  <si>
    <t>1717856959.490</t>
  </si>
  <si>
    <t>1717856959.500</t>
  </si>
  <si>
    <t>1717856959.510</t>
  </si>
  <si>
    <t>1717856959.520</t>
  </si>
  <si>
    <t>1717856959.530</t>
  </si>
  <si>
    <t>1717856959.540</t>
  </si>
  <si>
    <t>1717856959.550</t>
  </si>
  <si>
    <t>1717856959.560</t>
  </si>
  <si>
    <t>1717856959.570</t>
  </si>
  <si>
    <t>1717856959.580</t>
  </si>
  <si>
    <t>1717856959.590</t>
  </si>
  <si>
    <t>1717856959.600</t>
  </si>
  <si>
    <t>1717856959.610</t>
  </si>
  <si>
    <t>1717856959.620</t>
  </si>
  <si>
    <t>1717856959.630</t>
  </si>
  <si>
    <t>1717856959.640</t>
  </si>
  <si>
    <t>1717856959.650</t>
  </si>
  <si>
    <t>1717856959.660</t>
  </si>
  <si>
    <t>1717856959.670</t>
  </si>
  <si>
    <t>1717856959.680</t>
  </si>
  <si>
    <t>1717856959.690</t>
  </si>
  <si>
    <t>1717856959.700</t>
  </si>
  <si>
    <t>1717856959.710</t>
  </si>
  <si>
    <t>1717856959.720</t>
  </si>
  <si>
    <t>1717856959.730</t>
  </si>
  <si>
    <t>1717856959.740</t>
  </si>
  <si>
    <t>1717856959.750</t>
  </si>
  <si>
    <t>1717856959.760</t>
  </si>
  <si>
    <t>1717856959.770</t>
  </si>
  <si>
    <t>1717856959.780</t>
  </si>
  <si>
    <t>1717856959.790</t>
  </si>
  <si>
    <t>1717856959.800</t>
  </si>
  <si>
    <t>1717856959.810</t>
  </si>
  <si>
    <t>1717856959.820</t>
  </si>
  <si>
    <t>1717856959.830</t>
  </si>
  <si>
    <t>1717856959.840</t>
  </si>
  <si>
    <t>1717856959.850</t>
  </si>
  <si>
    <t>1717856959.860</t>
  </si>
  <si>
    <t>1717856959.870</t>
  </si>
  <si>
    <t>1717856959.880</t>
  </si>
  <si>
    <t>1717856959.890</t>
  </si>
  <si>
    <t>1717856959.900</t>
  </si>
  <si>
    <t>1717856959.910</t>
  </si>
  <si>
    <t>1717856959.920</t>
  </si>
  <si>
    <t>1717856959.930</t>
  </si>
  <si>
    <t>1717856959.940</t>
  </si>
  <si>
    <t>1717856959.950</t>
  </si>
  <si>
    <t>1717856959.960</t>
  </si>
  <si>
    <t>1717856959.970</t>
  </si>
  <si>
    <t>1717856959.980</t>
  </si>
  <si>
    <t>1717856959.990</t>
  </si>
  <si>
    <t>1717856960.000</t>
  </si>
  <si>
    <t>1717856960.010</t>
  </si>
  <si>
    <t>1717856960.020</t>
  </si>
  <si>
    <t>1717856960.030</t>
  </si>
  <si>
    <t>1717856960.040</t>
  </si>
  <si>
    <t>1717856960.050</t>
  </si>
  <si>
    <t>1717856960.060</t>
  </si>
  <si>
    <t>1717856960.070</t>
  </si>
  <si>
    <t>1717856960.080</t>
  </si>
  <si>
    <t>1717856960.090</t>
  </si>
  <si>
    <t>1717856960.100</t>
  </si>
  <si>
    <t>1717856960.110</t>
  </si>
  <si>
    <t>1717856960.120</t>
  </si>
  <si>
    <t>1717856960.130</t>
  </si>
  <si>
    <t>1717856960.140</t>
  </si>
  <si>
    <t>1717856960.150</t>
  </si>
  <si>
    <t>1717856960.160</t>
  </si>
  <si>
    <t>1717856960.170</t>
  </si>
  <si>
    <t>1717856960.180</t>
  </si>
  <si>
    <t>1717856960.190</t>
  </si>
  <si>
    <t>1717856960.200</t>
  </si>
  <si>
    <t>1717856960.210</t>
  </si>
  <si>
    <t>1717856960.220</t>
  </si>
  <si>
    <t>1717856960.230</t>
  </si>
  <si>
    <t>1717856960.240</t>
  </si>
  <si>
    <t>1717856960.250</t>
  </si>
  <si>
    <t>1717856960.260</t>
  </si>
  <si>
    <t>1717856960.270</t>
  </si>
  <si>
    <t>1717856960.280</t>
  </si>
  <si>
    <t>1717856960.290</t>
  </si>
  <si>
    <t>1717856960.300</t>
  </si>
  <si>
    <t>1717856960.310</t>
  </si>
  <si>
    <t>1717856960.320</t>
  </si>
  <si>
    <t>1717856960.330</t>
  </si>
  <si>
    <t>1717856960.340</t>
  </si>
  <si>
    <t>1717856960.350</t>
  </si>
  <si>
    <t>1717856960.360</t>
  </si>
  <si>
    <t>1717856960.370</t>
  </si>
  <si>
    <t>1717856960.380</t>
  </si>
  <si>
    <t>1717856960.390</t>
  </si>
  <si>
    <t>1717856960.400</t>
  </si>
  <si>
    <t>1717856960.410</t>
  </si>
  <si>
    <t>1717856960.420</t>
  </si>
  <si>
    <t>1717856960.430</t>
  </si>
  <si>
    <t>1717856960.440</t>
  </si>
  <si>
    <t>1717856960.450</t>
  </si>
  <si>
    <t>1717856960.460</t>
  </si>
  <si>
    <t>1717856960.470</t>
  </si>
  <si>
    <t>1717856960.480</t>
  </si>
  <si>
    <t>1717856960.490</t>
  </si>
  <si>
    <t>1717856960.500</t>
  </si>
  <si>
    <t>1717856960.510</t>
  </si>
  <si>
    <t>1717856960.520</t>
  </si>
  <si>
    <t>1717856960.530</t>
  </si>
  <si>
    <t>1717856960.540</t>
  </si>
  <si>
    <t>1717856960.550</t>
  </si>
  <si>
    <t>1717856960.560</t>
  </si>
  <si>
    <t>1717856960.570</t>
  </si>
  <si>
    <t>1717856960.580</t>
  </si>
  <si>
    <t>1717856960.590</t>
  </si>
  <si>
    <t>1717856960.600</t>
  </si>
  <si>
    <t>1717856960.610</t>
  </si>
  <si>
    <t>1717856960.620</t>
  </si>
  <si>
    <t>1717856960.630</t>
  </si>
  <si>
    <t>1717856960.640</t>
  </si>
  <si>
    <t>1717856960.650</t>
  </si>
  <si>
    <t>1717856960.660</t>
  </si>
  <si>
    <t>1717856960.670</t>
  </si>
  <si>
    <t>1717856960.680</t>
  </si>
  <si>
    <t>1717856960.690</t>
  </si>
  <si>
    <t>1717856960.700</t>
  </si>
  <si>
    <t>1717856960.710</t>
  </si>
  <si>
    <t>1717856960.720</t>
  </si>
  <si>
    <t>1717856960.730</t>
  </si>
  <si>
    <t>1717856960.740</t>
  </si>
  <si>
    <t>1717856960.750</t>
  </si>
  <si>
    <t>1717856960.760</t>
  </si>
  <si>
    <t>1717856960.770</t>
  </si>
  <si>
    <t>1717856960.780</t>
  </si>
  <si>
    <t>1717856960.790</t>
  </si>
  <si>
    <t>1717856960.800</t>
  </si>
  <si>
    <t>1717856960.810</t>
  </si>
  <si>
    <t>1717856960.820</t>
  </si>
  <si>
    <t>1717856960.830</t>
  </si>
  <si>
    <t>1717856960.840</t>
  </si>
  <si>
    <t>1717856960.850</t>
  </si>
  <si>
    <t>1717856960.860</t>
  </si>
  <si>
    <t>1717856960.870</t>
  </si>
  <si>
    <t>1717856960.880</t>
  </si>
  <si>
    <t>1717856960.890</t>
  </si>
  <si>
    <t>1717856960.900</t>
  </si>
  <si>
    <t>1717856960.910</t>
  </si>
  <si>
    <t>1717856960.920</t>
  </si>
  <si>
    <t>1717856960.930</t>
  </si>
  <si>
    <t>1717856960.940</t>
  </si>
  <si>
    <t>1717856960.950</t>
  </si>
  <si>
    <t>1717856960.960</t>
  </si>
  <si>
    <t>1717856960.970</t>
  </si>
  <si>
    <t>1717856960.980</t>
  </si>
  <si>
    <t>1717856960.990</t>
  </si>
  <si>
    <t>1717856961.000</t>
  </si>
  <si>
    <t>1717856961.010</t>
  </si>
  <si>
    <t>1717856961.020</t>
  </si>
  <si>
    <t>1717856961.030</t>
  </si>
  <si>
    <t>1717856961.040</t>
  </si>
  <si>
    <t>1717856961.050</t>
  </si>
  <si>
    <t>1717856961.060</t>
  </si>
  <si>
    <t>1717856961.070</t>
  </si>
  <si>
    <t>1717856961.080</t>
  </si>
  <si>
    <t>1717856961.090</t>
  </si>
  <si>
    <t>1717856961.100</t>
  </si>
  <si>
    <t>1717856961.110</t>
  </si>
  <si>
    <t>1717856961.120</t>
  </si>
  <si>
    <t>1717856961.130</t>
  </si>
  <si>
    <t>1717856961.140</t>
  </si>
  <si>
    <t>1717856961.150</t>
  </si>
  <si>
    <t>1717856961.160</t>
  </si>
  <si>
    <t>1717856961.170</t>
  </si>
  <si>
    <t>1717856961.180</t>
  </si>
  <si>
    <t>1717856961.190</t>
  </si>
  <si>
    <t>1717856961.200</t>
  </si>
  <si>
    <t>1717856961.210</t>
  </si>
  <si>
    <t>1717856961.220</t>
  </si>
  <si>
    <t>1717856961.230</t>
  </si>
  <si>
    <t>1717856961.240</t>
  </si>
  <si>
    <t>1717856961.250</t>
  </si>
  <si>
    <t>1717856961.260</t>
  </si>
  <si>
    <t>1717856961.270</t>
  </si>
  <si>
    <t>1717856961.280</t>
  </si>
  <si>
    <t>1717856961.290</t>
  </si>
  <si>
    <t>1717856961.300</t>
  </si>
  <si>
    <t>1717856961.310</t>
  </si>
  <si>
    <t>1717856961.320</t>
  </si>
  <si>
    <t>1717856961.330</t>
  </si>
  <si>
    <t>1717856961.340</t>
  </si>
  <si>
    <t>1717856961.350</t>
  </si>
  <si>
    <t>1717856961.360</t>
  </si>
  <si>
    <t>1717856961.370</t>
  </si>
  <si>
    <t>1717856961.380</t>
  </si>
  <si>
    <t>1717856961.390</t>
  </si>
  <si>
    <t>1717856961.400</t>
  </si>
  <si>
    <t>1717856961.410</t>
  </si>
  <si>
    <t>1717856961.420</t>
  </si>
  <si>
    <t>1717856961.430</t>
  </si>
  <si>
    <t>1717856961.440</t>
  </si>
  <si>
    <t>1717856961.450</t>
  </si>
  <si>
    <t>1717856961.460</t>
  </si>
  <si>
    <t>1717856961.470</t>
  </si>
  <si>
    <t>1717856961.480</t>
  </si>
  <si>
    <t>1717856961.490</t>
  </si>
  <si>
    <t>1717856961.500</t>
  </si>
  <si>
    <t>1717856961.510</t>
  </si>
  <si>
    <t>1717856961.520</t>
  </si>
  <si>
    <t>1717856961.530</t>
  </si>
  <si>
    <t>1717856961.540</t>
  </si>
  <si>
    <t>1717856961.550</t>
  </si>
  <si>
    <t>1717856961.560</t>
  </si>
  <si>
    <t>1717856961.570</t>
  </si>
  <si>
    <t>1717856961.580</t>
  </si>
  <si>
    <t>1717856961.590</t>
  </si>
  <si>
    <t>1717856961.600</t>
  </si>
  <si>
    <t>1717856961.610</t>
  </si>
  <si>
    <t>1717856961.620</t>
  </si>
  <si>
    <t>1717856961.630</t>
  </si>
  <si>
    <t>1717856961.640</t>
  </si>
  <si>
    <t>1717856961.650</t>
  </si>
  <si>
    <t>1717856961.660</t>
  </si>
  <si>
    <t>1717856961.670</t>
  </si>
  <si>
    <t>1717856961.680</t>
  </si>
  <si>
    <t>1717856961.690</t>
  </si>
  <si>
    <t>1717856961.700</t>
  </si>
  <si>
    <t>1717856961.710</t>
  </si>
  <si>
    <t>1717856961.720</t>
  </si>
  <si>
    <t>1717856961.730</t>
  </si>
  <si>
    <t>1717856961.740</t>
  </si>
  <si>
    <t>1717856961.750</t>
  </si>
  <si>
    <t>1717856961.760</t>
  </si>
  <si>
    <t>1717856961.770</t>
  </si>
  <si>
    <t>1717856961.780</t>
  </si>
  <si>
    <t>1717856961.790</t>
  </si>
  <si>
    <t>1717856961.800</t>
  </si>
  <si>
    <t>1717856961.810</t>
  </si>
  <si>
    <t>1717856961.820</t>
  </si>
  <si>
    <t>1717856961.830</t>
  </si>
  <si>
    <t>1717856961.840</t>
  </si>
  <si>
    <t>1717856961.850</t>
  </si>
  <si>
    <t>1717856961.860</t>
  </si>
  <si>
    <t>1717856961.870</t>
  </si>
  <si>
    <t>1717856961.880</t>
  </si>
  <si>
    <t>1717856961.890</t>
  </si>
  <si>
    <t>1717856961.900</t>
  </si>
  <si>
    <t>1717856961.910</t>
  </si>
  <si>
    <t>1717856961.920</t>
  </si>
  <si>
    <t>1717856961.930</t>
  </si>
  <si>
    <t>1717856961.940</t>
  </si>
  <si>
    <t>1717856961.950</t>
  </si>
  <si>
    <t>1717856961.960</t>
  </si>
  <si>
    <t>1717856961.970</t>
  </si>
  <si>
    <t>1717856961.980</t>
  </si>
  <si>
    <t>1717856961.990</t>
  </si>
  <si>
    <t>1717856962.000</t>
  </si>
  <si>
    <t>1717856962.010</t>
  </si>
  <si>
    <t>1717856962.020</t>
  </si>
  <si>
    <t>1717856962.030</t>
  </si>
  <si>
    <t>1717856962.040</t>
  </si>
  <si>
    <t>1717856962.050</t>
  </si>
  <si>
    <t>1717856962.060</t>
  </si>
  <si>
    <t>1717856962.070</t>
  </si>
  <si>
    <t>1717856962.080</t>
  </si>
  <si>
    <t>1717856962.090</t>
  </si>
  <si>
    <t>1717856962.100</t>
  </si>
  <si>
    <t>1717856962.110</t>
  </si>
  <si>
    <t>1717856962.120</t>
  </si>
  <si>
    <t>1717856962.130</t>
  </si>
  <si>
    <t>1717856962.140</t>
  </si>
  <si>
    <t>1717856962.150</t>
  </si>
  <si>
    <t>1717856962.160</t>
  </si>
  <si>
    <t>1717856962.170</t>
  </si>
  <si>
    <t>1717856962.180</t>
  </si>
  <si>
    <t>1717856962.190</t>
  </si>
  <si>
    <t>1717856962.200</t>
  </si>
  <si>
    <t>1717856962.210</t>
  </si>
  <si>
    <t>1717856962.220</t>
  </si>
  <si>
    <t>1717856962.230</t>
  </si>
  <si>
    <t>1717856962.240</t>
  </si>
  <si>
    <t>1717856962.250</t>
  </si>
  <si>
    <t>1717856962.260</t>
  </si>
  <si>
    <t>1717856962.270</t>
  </si>
  <si>
    <t>1717856962.280</t>
  </si>
  <si>
    <t>1717856962.290</t>
  </si>
  <si>
    <t>1717856962.300</t>
  </si>
  <si>
    <t>1717856962.310</t>
  </si>
  <si>
    <t>1717856962.320</t>
  </si>
  <si>
    <t>1717856962.330</t>
  </si>
  <si>
    <t>1717856962.340</t>
  </si>
  <si>
    <t>1717856962.350</t>
  </si>
  <si>
    <t>1717856962.360</t>
  </si>
  <si>
    <t>1717856962.370</t>
  </si>
  <si>
    <t>1717856962.380</t>
  </si>
  <si>
    <t>1717856962.390</t>
  </si>
  <si>
    <t>1717856962.400</t>
  </si>
  <si>
    <t>1717856962.410</t>
  </si>
  <si>
    <t>1717856962.420</t>
  </si>
  <si>
    <t>1717856962.430</t>
  </si>
  <si>
    <t>1717856962.440</t>
  </si>
  <si>
    <t>1717856962.450</t>
  </si>
  <si>
    <t>1717856962.460</t>
  </si>
  <si>
    <t>1717856962.470</t>
  </si>
  <si>
    <t>1717856962.480</t>
  </si>
  <si>
    <t>1717856962.490</t>
  </si>
  <si>
    <t>1717856962.500</t>
  </si>
  <si>
    <t>1717856962.510</t>
  </si>
  <si>
    <t>1717856962.520</t>
  </si>
  <si>
    <t>1717856962.530</t>
  </si>
  <si>
    <t>1717856962.540</t>
  </si>
  <si>
    <t>1717856962.550</t>
  </si>
  <si>
    <t>1717856962.560</t>
  </si>
  <si>
    <t>1717856962.570</t>
  </si>
  <si>
    <t>1717856962.580</t>
  </si>
  <si>
    <t>1717856962.590</t>
  </si>
  <si>
    <t>1717856962.600</t>
  </si>
  <si>
    <t>1717856962.610</t>
  </si>
  <si>
    <t>1717856962.620</t>
  </si>
  <si>
    <t>1717856962.630</t>
  </si>
  <si>
    <t>1717856962.640</t>
  </si>
  <si>
    <t>1717856962.650</t>
  </si>
  <si>
    <t>1717856962.660</t>
  </si>
  <si>
    <t>1717856962.670</t>
  </si>
  <si>
    <t>1717856962.680</t>
  </si>
  <si>
    <t>1717856962.690</t>
  </si>
  <si>
    <t>1717856962.700</t>
  </si>
  <si>
    <t>1717856962.710</t>
  </si>
  <si>
    <t>1717856962.720</t>
  </si>
  <si>
    <t>1717856962.730</t>
  </si>
  <si>
    <t>1717856962.740</t>
  </si>
  <si>
    <t>1717856962.750</t>
  </si>
  <si>
    <t>1717856962.760</t>
  </si>
  <si>
    <t>1717856962.770</t>
  </si>
  <si>
    <t>1717856962.780</t>
  </si>
  <si>
    <t>1717856962.790</t>
  </si>
  <si>
    <t>1717856962.800</t>
  </si>
  <si>
    <t>1717856962.810</t>
  </si>
  <si>
    <t>1717856962.820</t>
  </si>
  <si>
    <t>1717856962.830</t>
  </si>
  <si>
    <t>1717856962.840</t>
  </si>
  <si>
    <t>1717856962.850</t>
  </si>
  <si>
    <t>1717856962.860</t>
  </si>
  <si>
    <t>1717856962.870</t>
  </si>
  <si>
    <t>1717856962.880</t>
  </si>
  <si>
    <t>1717856962.890</t>
  </si>
  <si>
    <t>1717856962.900</t>
  </si>
  <si>
    <t>1717856962.910</t>
  </si>
  <si>
    <t>1717856962.920</t>
  </si>
  <si>
    <t>1717856962.930</t>
  </si>
  <si>
    <t>1717856962.940</t>
  </si>
  <si>
    <t>1717856962.950</t>
  </si>
  <si>
    <t>1717856962.960</t>
  </si>
  <si>
    <t>1717856962.970</t>
  </si>
  <si>
    <t>1717856962.980</t>
  </si>
  <si>
    <t>1717856962.990</t>
  </si>
  <si>
    <t>1717856963.000</t>
  </si>
  <si>
    <t>1717856963.010</t>
  </si>
  <si>
    <t>1717856963.020</t>
  </si>
  <si>
    <t>1717856963.030</t>
  </si>
  <si>
    <t>1717856963.040</t>
  </si>
  <si>
    <t>1717856963.050</t>
  </si>
  <si>
    <t>1717856963.060</t>
  </si>
  <si>
    <t>1717856963.070</t>
  </si>
  <si>
    <t>1717856963.080</t>
  </si>
  <si>
    <t>1717856963.090</t>
  </si>
  <si>
    <t>1717856963.100</t>
  </si>
  <si>
    <t>1717856963.110</t>
  </si>
  <si>
    <t>1717856963.120</t>
  </si>
  <si>
    <t>1717856963.130</t>
  </si>
  <si>
    <t>1717856963.140</t>
  </si>
  <si>
    <t>1717856963.150</t>
  </si>
  <si>
    <t>1717856963.160</t>
  </si>
  <si>
    <t>1717856963.170</t>
  </si>
  <si>
    <t>1717856963.180</t>
  </si>
  <si>
    <t>1717856963.190</t>
  </si>
  <si>
    <t>1717856963.200</t>
  </si>
  <si>
    <t>1717856963.210</t>
  </si>
  <si>
    <t>1717856963.220</t>
  </si>
  <si>
    <t>1717856963.230</t>
  </si>
  <si>
    <t>1717856963.240</t>
  </si>
  <si>
    <t>1717856963.250</t>
  </si>
  <si>
    <t>1717856963.260</t>
  </si>
  <si>
    <t>1717856963.270</t>
  </si>
  <si>
    <t>1717856963.280</t>
  </si>
  <si>
    <t>1717856963.290</t>
  </si>
  <si>
    <t>1717856963.300</t>
  </si>
  <si>
    <t>1717856963.310</t>
  </si>
  <si>
    <t>1717856963.320</t>
  </si>
  <si>
    <t>1717856963.330</t>
  </si>
  <si>
    <t>1717856963.340</t>
  </si>
  <si>
    <t>1717856963.350</t>
  </si>
  <si>
    <t>1717856963.360</t>
  </si>
  <si>
    <t>1717856963.370</t>
  </si>
  <si>
    <t>1717856963.380</t>
  </si>
  <si>
    <t>1717856963.390</t>
  </si>
  <si>
    <t>1717856963.400</t>
  </si>
  <si>
    <t>1717856963.410</t>
  </si>
  <si>
    <t>1717856963.420</t>
  </si>
  <si>
    <t>1717856963.430</t>
  </si>
  <si>
    <t>1717856963.440</t>
  </si>
  <si>
    <t>1717856963.450</t>
  </si>
  <si>
    <t>1717856963.460</t>
  </si>
  <si>
    <t>1717856963.470</t>
  </si>
  <si>
    <t>1717856963.480</t>
  </si>
  <si>
    <t>1717856963.490</t>
  </si>
  <si>
    <t>1717856963.500</t>
  </si>
  <si>
    <t>1717856963.510</t>
  </si>
  <si>
    <t>1717856963.520</t>
  </si>
  <si>
    <t>1717856963.530</t>
  </si>
  <si>
    <t>1717856963.540</t>
  </si>
  <si>
    <t>1717856963.550</t>
  </si>
  <si>
    <t>1717856963.560</t>
  </si>
  <si>
    <t>1717856963.570</t>
  </si>
  <si>
    <t>1717856963.580</t>
  </si>
  <si>
    <t>1717856963.590</t>
  </si>
  <si>
    <t>1717856963.600</t>
  </si>
  <si>
    <t>1717856963.610</t>
  </si>
  <si>
    <t>1717856963.620</t>
  </si>
  <si>
    <t>1717856963.630</t>
  </si>
  <si>
    <t>1717856963.640</t>
  </si>
  <si>
    <t>1717856963.650</t>
  </si>
  <si>
    <t>1717856963.660</t>
  </si>
  <si>
    <t>1717856963.670</t>
  </si>
  <si>
    <t>1717856963.680</t>
  </si>
  <si>
    <t>1717856963.690</t>
  </si>
  <si>
    <t>1717856963.700</t>
  </si>
  <si>
    <t>1717856963.710</t>
  </si>
  <si>
    <t>1717856963.720</t>
  </si>
  <si>
    <t>1717856963.730</t>
  </si>
  <si>
    <t>1717856963.740</t>
  </si>
  <si>
    <t>1717856963.750</t>
  </si>
  <si>
    <t>1717856963.760</t>
  </si>
  <si>
    <t>1717856963.770</t>
  </si>
  <si>
    <t>1717856963.780</t>
  </si>
  <si>
    <t>1717856963.790</t>
  </si>
  <si>
    <t>1717856963.800</t>
  </si>
  <si>
    <t>1717856963.810</t>
  </si>
  <si>
    <t>1717856963.820</t>
  </si>
  <si>
    <t>1717856963.830</t>
  </si>
  <si>
    <t>1717856963.840</t>
  </si>
  <si>
    <t>1717856963.850</t>
  </si>
  <si>
    <t>1717856963.860</t>
  </si>
  <si>
    <t>1717856963.870</t>
  </si>
  <si>
    <t>1717856963.880</t>
  </si>
  <si>
    <t>1717856963.890</t>
  </si>
  <si>
    <t>1717856963.900</t>
  </si>
  <si>
    <t>1717856963.910</t>
  </si>
  <si>
    <t>1717856963.920</t>
  </si>
  <si>
    <t>1717856963.930</t>
  </si>
  <si>
    <t>1717856963.940</t>
  </si>
  <si>
    <t>1717856963.950</t>
  </si>
  <si>
    <t>1717856963.960</t>
  </si>
  <si>
    <t>1717856963.970</t>
  </si>
  <si>
    <t>1717856963.980</t>
  </si>
  <si>
    <t>1717856963.990</t>
  </si>
  <si>
    <t>1717856964.000</t>
  </si>
  <si>
    <t>1717856964.010</t>
  </si>
  <si>
    <t>1717856964.020</t>
  </si>
  <si>
    <t>1717856964.030</t>
  </si>
  <si>
    <t>1717856964.040</t>
  </si>
  <si>
    <t>1717856964.050</t>
  </si>
  <si>
    <t>1717856964.060</t>
  </si>
  <si>
    <t>1717856964.070</t>
  </si>
  <si>
    <t>1717856964.080</t>
  </si>
  <si>
    <t>1717856964.090</t>
  </si>
  <si>
    <t>1717856964.100</t>
  </si>
  <si>
    <t>1717856964.110</t>
  </si>
  <si>
    <t>1717856964.120</t>
  </si>
  <si>
    <t>1717856964.130</t>
  </si>
  <si>
    <t>1717856964.140</t>
  </si>
  <si>
    <t>1717856964.150</t>
  </si>
  <si>
    <t>1717856964.160</t>
  </si>
  <si>
    <t>1717856964.170</t>
  </si>
  <si>
    <t>1717856964.180</t>
  </si>
  <si>
    <t>1717856964.190</t>
  </si>
  <si>
    <t>1717856964.200</t>
  </si>
  <si>
    <t>1717856964.210</t>
  </si>
  <si>
    <t>1717856964.220</t>
  </si>
  <si>
    <t>1717856964.230</t>
  </si>
  <si>
    <t>1717856964.240</t>
  </si>
  <si>
    <t>1717856964.250</t>
  </si>
  <si>
    <t>1717856964.260</t>
  </si>
  <si>
    <t>1717856964.270</t>
  </si>
  <si>
    <t>1717856964.280</t>
  </si>
  <si>
    <t>1717856964.290</t>
  </si>
  <si>
    <t>1717856964.300</t>
  </si>
  <si>
    <t>1717856964.310</t>
  </si>
  <si>
    <t>1717856964.320</t>
  </si>
  <si>
    <t>1717856964.330</t>
  </si>
  <si>
    <t>1717856964.340</t>
  </si>
  <si>
    <t>1717856964.350</t>
  </si>
  <si>
    <t>1717856964.360</t>
  </si>
  <si>
    <t>1717856964.370</t>
  </si>
  <si>
    <t>1717856964.380</t>
  </si>
  <si>
    <t>1717856964.390</t>
  </si>
  <si>
    <t>1717856964.400</t>
  </si>
  <si>
    <t>1717856964.410</t>
  </si>
  <si>
    <t>1717856964.420</t>
  </si>
  <si>
    <t>1717856964.430</t>
  </si>
  <si>
    <t>1717856964.440</t>
  </si>
  <si>
    <t>1717856964.450</t>
  </si>
  <si>
    <t>1717856964.460</t>
  </si>
  <si>
    <t>1717856964.470</t>
  </si>
  <si>
    <t>1717856964.480</t>
  </si>
  <si>
    <t>1717856964.490</t>
  </si>
  <si>
    <t>1717856964.500</t>
  </si>
  <si>
    <t>1717856964.510</t>
  </si>
  <si>
    <t>1717856964.520</t>
  </si>
  <si>
    <t>1717856964.530</t>
  </si>
  <si>
    <t>1717856964.540</t>
  </si>
  <si>
    <t>1717856964.550</t>
  </si>
  <si>
    <t>1717856964.560</t>
  </si>
  <si>
    <t>1717856964.570</t>
  </si>
  <si>
    <t>1717856964.580</t>
  </si>
  <si>
    <t>1717856964.590</t>
  </si>
  <si>
    <t>1717856964.600</t>
  </si>
  <si>
    <t>1717856964.610</t>
  </si>
  <si>
    <t>1717856964.620</t>
  </si>
  <si>
    <t>1717856964.630</t>
  </si>
  <si>
    <t>1717856964.640</t>
  </si>
  <si>
    <t>1717856964.650</t>
  </si>
  <si>
    <t>1717856964.660</t>
  </si>
  <si>
    <t>1717856964.670</t>
  </si>
  <si>
    <t>1717856964.680</t>
  </si>
  <si>
    <t>1717856964.690</t>
  </si>
  <si>
    <t>1717856964.700</t>
  </si>
  <si>
    <t>1717856964.710</t>
  </si>
  <si>
    <t>1717856964.720</t>
  </si>
  <si>
    <t>1717856964.730</t>
  </si>
  <si>
    <t>1717856964.740</t>
  </si>
  <si>
    <t>1717856964.750</t>
  </si>
  <si>
    <t>1717856964.760</t>
  </si>
  <si>
    <t>1717856964.770</t>
  </si>
  <si>
    <t>1717856964.780</t>
  </si>
  <si>
    <t>1717856964.790</t>
  </si>
  <si>
    <t>1717856964.800</t>
  </si>
  <si>
    <t>1717856964.810</t>
  </si>
  <si>
    <t>1717856964.820</t>
  </si>
  <si>
    <t>1717856964.830</t>
  </si>
  <si>
    <t>1717856964.840</t>
  </si>
  <si>
    <t>1717856964.850</t>
  </si>
  <si>
    <t>1717856964.860</t>
  </si>
  <si>
    <t>1717856964.870</t>
  </si>
  <si>
    <t>1717856964.880</t>
  </si>
  <si>
    <t>1717856964.890</t>
  </si>
  <si>
    <t>1717856964.900</t>
  </si>
  <si>
    <t>1717856964.910</t>
  </si>
  <si>
    <t>1717856964.920</t>
  </si>
  <si>
    <t>1717856964.930</t>
  </si>
  <si>
    <t>1717856964.940</t>
  </si>
  <si>
    <t>1717856964.950</t>
  </si>
  <si>
    <t>1717856964.960</t>
  </si>
  <si>
    <t>1717856964.970</t>
  </si>
  <si>
    <t>1717856964.980</t>
  </si>
  <si>
    <t>1717856964.990</t>
  </si>
  <si>
    <t>1717856965.000</t>
  </si>
  <si>
    <t>1717856965.010</t>
  </si>
  <si>
    <t>1717856965.020</t>
  </si>
  <si>
    <t>1717856965.030</t>
  </si>
  <si>
    <t>1717856965.040</t>
  </si>
  <si>
    <t>1717856965.050</t>
  </si>
  <si>
    <t>1717856965.060</t>
  </si>
  <si>
    <t>1717856965.070</t>
  </si>
  <si>
    <t>1717856965.080</t>
  </si>
  <si>
    <t>1717856965.090</t>
  </si>
  <si>
    <t>1717856965.100</t>
  </si>
  <si>
    <t>1717856965.110</t>
  </si>
  <si>
    <t>1717856965.120</t>
  </si>
  <si>
    <t>1717856965.130</t>
  </si>
  <si>
    <t>1717856965.140</t>
  </si>
  <si>
    <t>1717856965.150</t>
  </si>
  <si>
    <t>1717856965.160</t>
  </si>
  <si>
    <t>1717856965.170</t>
  </si>
  <si>
    <t>1717856965.180</t>
  </si>
  <si>
    <t>1717856965.190</t>
  </si>
  <si>
    <t>1717856965.200</t>
  </si>
  <si>
    <t>1717856965.210</t>
  </si>
  <si>
    <t>1717856965.220</t>
  </si>
  <si>
    <t>1717856965.230</t>
  </si>
  <si>
    <t>1717856965.240</t>
  </si>
  <si>
    <t>1717856965.250</t>
  </si>
  <si>
    <t>1717856965.260</t>
  </si>
  <si>
    <t>1717856965.270</t>
  </si>
  <si>
    <t>1717856965.280</t>
  </si>
  <si>
    <t>1717856965.290</t>
  </si>
  <si>
    <t>1717856965.300</t>
  </si>
  <si>
    <t>1717856965.310</t>
  </si>
  <si>
    <t>1717856965.320</t>
  </si>
  <si>
    <t>1717856965.330</t>
  </si>
  <si>
    <t>1717856965.340</t>
  </si>
  <si>
    <t>1717856965.350</t>
  </si>
  <si>
    <t>1717856965.360</t>
  </si>
  <si>
    <t>1717856965.370</t>
  </si>
  <si>
    <t>1717856965.380</t>
  </si>
  <si>
    <t>1717856965.390</t>
  </si>
  <si>
    <t>1717856965.400</t>
  </si>
  <si>
    <t>1717856965.410</t>
  </si>
  <si>
    <t>1717856965.420</t>
  </si>
  <si>
    <t>1717856965.430</t>
  </si>
  <si>
    <t>1717856965.440</t>
  </si>
  <si>
    <t>1717856965.450</t>
  </si>
  <si>
    <t>1717856965.460</t>
  </si>
  <si>
    <t>1717856965.470</t>
  </si>
  <si>
    <t>1717856965.480</t>
  </si>
  <si>
    <t>1717856965.490</t>
  </si>
  <si>
    <t>1717856965.500</t>
  </si>
  <si>
    <t>1717856965.510</t>
  </si>
  <si>
    <t>1717856965.520</t>
  </si>
  <si>
    <t>1717856965.530</t>
  </si>
  <si>
    <t>1717856965.540</t>
  </si>
  <si>
    <t>1717856965.550</t>
  </si>
  <si>
    <t>1717856965.560</t>
  </si>
  <si>
    <t>1717856965.570</t>
  </si>
  <si>
    <t>1717856965.580</t>
  </si>
  <si>
    <t>1717856965.590</t>
  </si>
  <si>
    <t>1717856965.600</t>
  </si>
  <si>
    <t>1717856965.610</t>
  </si>
  <si>
    <t>1717856965.620</t>
  </si>
  <si>
    <t>1717856965.630</t>
  </si>
  <si>
    <t>1717856965.640</t>
  </si>
  <si>
    <t>1717856965.650</t>
  </si>
  <si>
    <t>1717856965.660</t>
  </si>
  <si>
    <t>1717856965.670</t>
  </si>
  <si>
    <t>1717856965.680</t>
  </si>
  <si>
    <t>1717856965.690</t>
  </si>
  <si>
    <t>1717856965.700</t>
  </si>
  <si>
    <t>1717856965.710</t>
  </si>
  <si>
    <t>1717856965.720</t>
  </si>
  <si>
    <t>1717856965.730</t>
  </si>
  <si>
    <t>1717856965.740</t>
  </si>
  <si>
    <t>1717856965.750</t>
  </si>
  <si>
    <t>1717856965.760</t>
  </si>
  <si>
    <t>1717856965.770</t>
  </si>
  <si>
    <t>1717856965.780</t>
  </si>
  <si>
    <t>1717856965.790</t>
  </si>
  <si>
    <t>1717856965.800</t>
  </si>
  <si>
    <t>1717856965.810</t>
  </si>
  <si>
    <t>1717856965.820</t>
  </si>
  <si>
    <t>1717856965.830</t>
  </si>
  <si>
    <t>1717856965.840</t>
  </si>
  <si>
    <t>1717856965.850</t>
  </si>
  <si>
    <t>1717856965.860</t>
  </si>
  <si>
    <t>1717856965.870</t>
  </si>
  <si>
    <t>1717856965.880</t>
  </si>
  <si>
    <t>1717856965.890</t>
  </si>
  <si>
    <t>1717856965.900</t>
  </si>
  <si>
    <t>1717856965.910</t>
  </si>
  <si>
    <t>1717856965.920</t>
  </si>
  <si>
    <t>1717856965.930</t>
  </si>
  <si>
    <t>1717856965.940</t>
  </si>
  <si>
    <t>1717856965.950</t>
  </si>
  <si>
    <t>1717856965.960</t>
  </si>
  <si>
    <t>1717856965.970</t>
  </si>
  <si>
    <t>1717856965.980</t>
  </si>
  <si>
    <t>1717856965.990</t>
  </si>
  <si>
    <t>1717856966.000</t>
  </si>
  <si>
    <t>1717856966.010</t>
  </si>
  <si>
    <t>1717856966.020</t>
  </si>
  <si>
    <t>1717856966.030</t>
  </si>
  <si>
    <t>1717856966.040</t>
  </si>
  <si>
    <t>1717856966.050</t>
  </si>
  <si>
    <t>1717856966.060</t>
  </si>
  <si>
    <t>1717856966.070</t>
  </si>
  <si>
    <t>1717856966.080</t>
  </si>
  <si>
    <t>1717856966.090</t>
  </si>
  <si>
    <t>1717856966.100</t>
  </si>
  <si>
    <t>1717856966.110</t>
  </si>
  <si>
    <t>1717856966.120</t>
  </si>
  <si>
    <t>1717856966.130</t>
  </si>
  <si>
    <t>1717856966.140</t>
  </si>
  <si>
    <t>1717856966.150</t>
  </si>
  <si>
    <t>1717856966.160</t>
  </si>
  <si>
    <t>1717856966.170</t>
  </si>
  <si>
    <t>1717856966.180</t>
  </si>
  <si>
    <t>1717856966.190</t>
  </si>
  <si>
    <t>1717856966.200</t>
  </si>
  <si>
    <t>1717856966.210</t>
  </si>
  <si>
    <t>1717856966.220</t>
  </si>
  <si>
    <t>1717856966.230</t>
  </si>
  <si>
    <t>1717856966.240</t>
  </si>
  <si>
    <t>1717856966.250</t>
  </si>
  <si>
    <t>1717856966.260</t>
  </si>
  <si>
    <t>1717856966.270</t>
  </si>
  <si>
    <t>1717856966.280</t>
  </si>
  <si>
    <t>1717856966.290</t>
  </si>
  <si>
    <t>1717856966.300</t>
  </si>
  <si>
    <t>1717856966.310</t>
  </si>
  <si>
    <t>1717856966.320</t>
  </si>
  <si>
    <t>1717856966.330</t>
  </si>
  <si>
    <t>1717856966.340</t>
  </si>
  <si>
    <t>1717856966.350</t>
  </si>
  <si>
    <t>1717856966.360</t>
  </si>
  <si>
    <t>1717856966.370</t>
  </si>
  <si>
    <t>1717856966.380</t>
  </si>
  <si>
    <t>1717856966.390</t>
  </si>
  <si>
    <t>1717856966.400</t>
  </si>
  <si>
    <t>1717856966.410</t>
  </si>
  <si>
    <t>1717856966.420</t>
  </si>
  <si>
    <t>1717856966.430</t>
  </si>
  <si>
    <t>1717856966.440</t>
  </si>
  <si>
    <t>1717856966.450</t>
  </si>
  <si>
    <t>1717856966.460</t>
  </si>
  <si>
    <t>1717856966.470</t>
  </si>
  <si>
    <t>1717856966.480</t>
  </si>
  <si>
    <t>1717856966.490</t>
  </si>
  <si>
    <t>1717856966.500</t>
  </si>
  <si>
    <t>1717856966.510</t>
  </si>
  <si>
    <t>1717856966.520</t>
  </si>
  <si>
    <t>1717856966.530</t>
  </si>
  <si>
    <t>1717856966.540</t>
  </si>
  <si>
    <t>1717856966.550</t>
  </si>
  <si>
    <t>1717856966.560</t>
  </si>
  <si>
    <t>1717856966.570</t>
  </si>
  <si>
    <t>1717856966.580</t>
  </si>
  <si>
    <t>1717856966.590</t>
  </si>
  <si>
    <t>1717856966.600</t>
  </si>
  <si>
    <t>1717856966.610</t>
  </si>
  <si>
    <t>1717856966.620</t>
  </si>
  <si>
    <t>1717856966.630</t>
  </si>
  <si>
    <t>1717856966.640</t>
  </si>
  <si>
    <t>1717856966.650</t>
  </si>
  <si>
    <t>1717856966.660</t>
  </si>
  <si>
    <t>1717856966.670</t>
  </si>
  <si>
    <t>1717856966.680</t>
  </si>
  <si>
    <t>1717856966.690</t>
  </si>
  <si>
    <t>1717856966.700</t>
  </si>
  <si>
    <t>1717856966.710</t>
  </si>
  <si>
    <t>1717856966.720</t>
  </si>
  <si>
    <t>1717856966.730</t>
  </si>
  <si>
    <t>1717856966.740</t>
  </si>
  <si>
    <t>1717856966.750</t>
  </si>
  <si>
    <t>1717856966.760</t>
  </si>
  <si>
    <t>1717856966.770</t>
  </si>
  <si>
    <t>1717856966.780</t>
  </si>
  <si>
    <t>1717856966.790</t>
  </si>
  <si>
    <t>1717856966.800</t>
  </si>
  <si>
    <t>1717856966.810</t>
  </si>
  <si>
    <t>1717856966.820</t>
  </si>
  <si>
    <t>1717856966.830</t>
  </si>
  <si>
    <t>1717856966.840</t>
  </si>
  <si>
    <t>1717856966.850</t>
  </si>
  <si>
    <t>1717856966.860</t>
  </si>
  <si>
    <t>1717856966.870</t>
  </si>
  <si>
    <t>1717856966.880</t>
  </si>
  <si>
    <t>1717856966.890</t>
  </si>
  <si>
    <t>1717856966.900</t>
  </si>
  <si>
    <t>1717856966.910</t>
  </si>
  <si>
    <t>1717856966.920</t>
  </si>
  <si>
    <t>1717856966.930</t>
  </si>
  <si>
    <t>1717856966.940</t>
  </si>
  <si>
    <t>1717856966.950</t>
  </si>
  <si>
    <t>1717856966.960</t>
  </si>
  <si>
    <t>1717856966.970</t>
  </si>
  <si>
    <t>1717856966.980</t>
  </si>
  <si>
    <t>1717856966.990</t>
  </si>
  <si>
    <t>1717856967.000</t>
  </si>
  <si>
    <t>1717856967.010</t>
  </si>
  <si>
    <t>1717856967.020</t>
  </si>
  <si>
    <t>1717856967.030</t>
  </si>
  <si>
    <t>1717856967.040</t>
  </si>
  <si>
    <t>1717856967.050</t>
  </si>
  <si>
    <t>1717856967.060</t>
  </si>
  <si>
    <t>1717856967.070</t>
  </si>
  <si>
    <t>1717856967.080</t>
  </si>
  <si>
    <t>1717856967.090</t>
  </si>
  <si>
    <t>1717856967.100</t>
  </si>
  <si>
    <t>1717856967.110</t>
  </si>
  <si>
    <t>1717856967.120</t>
  </si>
  <si>
    <t>1717856967.130</t>
  </si>
  <si>
    <t>1717856967.140</t>
  </si>
  <si>
    <t>1717856967.150</t>
  </si>
  <si>
    <t>1717856967.160</t>
  </si>
  <si>
    <t>1717856967.170</t>
  </si>
  <si>
    <t>1717856967.180</t>
  </si>
  <si>
    <t>1717856967.190</t>
  </si>
  <si>
    <t>1717856967.200</t>
  </si>
  <si>
    <t>1717856967.210</t>
  </si>
  <si>
    <t>1717856967.220</t>
  </si>
  <si>
    <t>1717856967.230</t>
  </si>
  <si>
    <t>1717856967.240</t>
  </si>
  <si>
    <t>1717856967.250</t>
  </si>
  <si>
    <t>1717856967.260</t>
  </si>
  <si>
    <t>1717856967.270</t>
  </si>
  <si>
    <t>1717856967.280</t>
  </si>
  <si>
    <t>1717856967.290</t>
  </si>
  <si>
    <t>1717856967.300</t>
  </si>
  <si>
    <t>1717856967.310</t>
  </si>
  <si>
    <t>1717856967.320</t>
  </si>
  <si>
    <t>1717856967.330</t>
  </si>
  <si>
    <t>1717856967.340</t>
  </si>
  <si>
    <t>1717856967.350</t>
  </si>
  <si>
    <t>1717856967.360</t>
  </si>
  <si>
    <t>1717856967.370</t>
  </si>
  <si>
    <t>1717856967.380</t>
  </si>
  <si>
    <t>1717856967.390</t>
  </si>
  <si>
    <t>1717856967.400</t>
  </si>
  <si>
    <t>1717856967.410</t>
  </si>
  <si>
    <t>1717856967.420</t>
  </si>
  <si>
    <t>1717856967.430</t>
  </si>
  <si>
    <t>1717856967.440</t>
  </si>
  <si>
    <t>1717856967.450</t>
  </si>
  <si>
    <t>1717856967.460</t>
  </si>
  <si>
    <t>1717856967.470</t>
  </si>
  <si>
    <t>1717856967.480</t>
  </si>
  <si>
    <t>1717856967.490</t>
  </si>
  <si>
    <t>1717856967.500</t>
  </si>
  <si>
    <t>1717856967.510</t>
  </si>
  <si>
    <t>1717856967.520</t>
  </si>
  <si>
    <t>1717856967.530</t>
  </si>
  <si>
    <t>1717856967.540</t>
  </si>
  <si>
    <t>1717856967.550</t>
  </si>
  <si>
    <t>1717856967.560</t>
  </si>
  <si>
    <t>1717856967.570</t>
  </si>
  <si>
    <t>1717856967.580</t>
  </si>
  <si>
    <t>1717856967.590</t>
  </si>
  <si>
    <t>1717856967.600</t>
  </si>
  <si>
    <t>1717856967.610</t>
  </si>
  <si>
    <t>1717856967.620</t>
  </si>
  <si>
    <t>1717856967.630</t>
  </si>
  <si>
    <t>1717856967.640</t>
  </si>
  <si>
    <t>1717856967.650</t>
  </si>
  <si>
    <t>1717856967.660</t>
  </si>
  <si>
    <t>1717856967.670</t>
  </si>
  <si>
    <t>1717856967.680</t>
  </si>
  <si>
    <t>1717856967.690</t>
  </si>
  <si>
    <t>1717856967.700</t>
  </si>
  <si>
    <t>1717856967.710</t>
  </si>
  <si>
    <t>1717856967.720</t>
  </si>
  <si>
    <t>1717856967.730</t>
  </si>
  <si>
    <t>1717856967.740</t>
  </si>
  <si>
    <t>1717856967.750</t>
  </si>
  <si>
    <t>1717856967.760</t>
  </si>
  <si>
    <t>1717856967.770</t>
  </si>
  <si>
    <t>1717856967.780</t>
  </si>
  <si>
    <t>1717856967.790</t>
  </si>
  <si>
    <t>1717856967.800</t>
  </si>
  <si>
    <t>1717856967.810</t>
  </si>
  <si>
    <t>1717856967.820</t>
  </si>
  <si>
    <t>1717856967.830</t>
  </si>
  <si>
    <t>1717856967.840</t>
  </si>
  <si>
    <t>1717856967.850</t>
  </si>
  <si>
    <t>1717856967.860</t>
  </si>
  <si>
    <t>1717856967.870</t>
  </si>
  <si>
    <t>1717856967.880</t>
  </si>
  <si>
    <t>1717856967.890</t>
  </si>
  <si>
    <t>1717856967.900</t>
  </si>
  <si>
    <t>1717856967.910</t>
  </si>
  <si>
    <t>1717856967.920</t>
  </si>
  <si>
    <t>1717856967.930</t>
  </si>
  <si>
    <t>1717856967.940</t>
  </si>
  <si>
    <t>1717856967.950</t>
  </si>
  <si>
    <t>1717856967.960</t>
  </si>
  <si>
    <t>1717856967.970</t>
  </si>
  <si>
    <t>1717856967.980</t>
  </si>
  <si>
    <t>1717856967.990</t>
  </si>
  <si>
    <t>1717856968.000</t>
  </si>
  <si>
    <t>1717856968.010</t>
  </si>
  <si>
    <t>1717856968.020</t>
  </si>
  <si>
    <t>1717856968.030</t>
  </si>
  <si>
    <t>1717856968.040</t>
  </si>
  <si>
    <t>1717856968.050</t>
  </si>
  <si>
    <t>1717856968.060</t>
  </si>
  <si>
    <t>1717856968.070</t>
  </si>
  <si>
    <t>1717856968.080</t>
  </si>
  <si>
    <t>1717856968.090</t>
  </si>
  <si>
    <t>1717856968.100</t>
  </si>
  <si>
    <t>1717856968.110</t>
  </si>
  <si>
    <t>1717856968.120</t>
  </si>
  <si>
    <t>1717856968.130</t>
  </si>
  <si>
    <t>1717856968.140</t>
  </si>
  <si>
    <t>1717856968.150</t>
  </si>
  <si>
    <t>1717856968.160</t>
  </si>
  <si>
    <t>1717856968.170</t>
  </si>
  <si>
    <t>1717856968.180</t>
  </si>
  <si>
    <t>1717856968.190</t>
  </si>
  <si>
    <t>1717856968.200</t>
  </si>
  <si>
    <t>1717856968.210</t>
  </si>
  <si>
    <t>1717856968.220</t>
  </si>
  <si>
    <t>1717856968.230</t>
  </si>
  <si>
    <t>1717856968.240</t>
  </si>
  <si>
    <t>1717856968.250</t>
  </si>
  <si>
    <t>1717856968.260</t>
  </si>
  <si>
    <t>1717856968.270</t>
  </si>
  <si>
    <t>1717856968.280</t>
  </si>
  <si>
    <t>1717856968.290</t>
  </si>
  <si>
    <t>1717856968.300</t>
  </si>
  <si>
    <t>1717856968.310</t>
  </si>
  <si>
    <t>1717856968.320</t>
  </si>
  <si>
    <t>1717856968.330</t>
  </si>
  <si>
    <t>1717856968.340</t>
  </si>
  <si>
    <t>1717856968.350</t>
  </si>
  <si>
    <t>1717856968.360</t>
  </si>
  <si>
    <t>1717856968.370</t>
  </si>
  <si>
    <t>1717856968.380</t>
  </si>
  <si>
    <t>1717856968.390</t>
  </si>
  <si>
    <t>1717856968.400</t>
  </si>
  <si>
    <t>1717856968.410</t>
  </si>
  <si>
    <t>1717856968.420</t>
  </si>
  <si>
    <t>1717856968.430</t>
  </si>
  <si>
    <t>1717856968.440</t>
  </si>
  <si>
    <t>1717856968.450</t>
  </si>
  <si>
    <t>1717856968.460</t>
  </si>
  <si>
    <t>1717856968.470</t>
  </si>
  <si>
    <t>1717856968.480</t>
  </si>
  <si>
    <t>1717856968.490</t>
  </si>
  <si>
    <t>1717856968.500</t>
  </si>
  <si>
    <t>1717856968.510</t>
  </si>
  <si>
    <t>1717856968.520</t>
  </si>
  <si>
    <t>1717856968.530</t>
  </si>
  <si>
    <t>1717856968.540</t>
  </si>
  <si>
    <t>1717856968.550</t>
  </si>
  <si>
    <t>1717856968.560</t>
  </si>
  <si>
    <t>1717856968.570</t>
  </si>
  <si>
    <t>1717856968.580</t>
  </si>
  <si>
    <t>1717856968.590</t>
  </si>
  <si>
    <t>1717856968.600</t>
  </si>
  <si>
    <t>1717856968.610</t>
  </si>
  <si>
    <t>1717856968.620</t>
  </si>
  <si>
    <t>1717856968.630</t>
  </si>
  <si>
    <t>1717856968.640</t>
  </si>
  <si>
    <t>1717856968.650</t>
  </si>
  <si>
    <t>1717856968.660</t>
  </si>
  <si>
    <t>1717856968.670</t>
  </si>
  <si>
    <t>1717856968.680</t>
  </si>
  <si>
    <t>1717856968.690</t>
  </si>
  <si>
    <t>1717856968.700</t>
  </si>
  <si>
    <t>1717856968.710</t>
  </si>
  <si>
    <t>1717856968.720</t>
  </si>
  <si>
    <t>1717856968.730</t>
  </si>
  <si>
    <t>1717856968.740</t>
  </si>
  <si>
    <t>1717856968.750</t>
  </si>
  <si>
    <t>1717856968.760</t>
  </si>
  <si>
    <t>1717856968.770</t>
  </si>
  <si>
    <t>1717856968.780</t>
  </si>
  <si>
    <t>1717856968.790</t>
  </si>
  <si>
    <t>1717856968.800</t>
  </si>
  <si>
    <t>1717856968.810</t>
  </si>
  <si>
    <t>1717856968.820</t>
  </si>
  <si>
    <t>1717856968.830</t>
  </si>
  <si>
    <t>1717856968.840</t>
  </si>
  <si>
    <t>1717856968.850</t>
  </si>
  <si>
    <t>1717856968.860</t>
  </si>
  <si>
    <t>1717856968.870</t>
  </si>
  <si>
    <t>1717856968.880</t>
  </si>
  <si>
    <t>1717856968.890</t>
  </si>
  <si>
    <t>1717856968.900</t>
  </si>
  <si>
    <t>1717856968.910</t>
  </si>
  <si>
    <t>1717856968.920</t>
  </si>
  <si>
    <t>1717856968.930</t>
  </si>
  <si>
    <t>1717856968.940</t>
  </si>
  <si>
    <t>1717856968.950</t>
  </si>
  <si>
    <t>1717856968.960</t>
  </si>
  <si>
    <t>1717856968.970</t>
  </si>
  <si>
    <t>1717856968.980</t>
  </si>
  <si>
    <t>1717856968.990</t>
  </si>
  <si>
    <t>1717856969.000</t>
  </si>
  <si>
    <t>1717856969.010</t>
  </si>
  <si>
    <t>1717856969.020</t>
  </si>
  <si>
    <t>1717856969.030</t>
  </si>
  <si>
    <t>1717856969.040</t>
  </si>
  <si>
    <t>1717856969.050</t>
  </si>
  <si>
    <t>1717856969.060</t>
  </si>
  <si>
    <t>1717856969.070</t>
  </si>
  <si>
    <t>1717856969.080</t>
  </si>
  <si>
    <t>1717856969.090</t>
  </si>
  <si>
    <t>1717856969.100</t>
  </si>
  <si>
    <t>1717856969.110</t>
  </si>
  <si>
    <t>1717856969.120</t>
  </si>
  <si>
    <t>1717856969.130</t>
  </si>
  <si>
    <t>1717856969.140</t>
  </si>
  <si>
    <t>1717856969.150</t>
  </si>
  <si>
    <t>1717856969.160</t>
  </si>
  <si>
    <t>1717856969.170</t>
  </si>
  <si>
    <t>1717856969.180</t>
  </si>
  <si>
    <t>1717856969.190</t>
  </si>
  <si>
    <t>1717856969.200</t>
  </si>
  <si>
    <t>1717856969.210</t>
  </si>
  <si>
    <t>1717856969.220</t>
  </si>
  <si>
    <t>1717856969.230</t>
  </si>
  <si>
    <t>1717856969.240</t>
  </si>
  <si>
    <t>1717856969.250</t>
  </si>
  <si>
    <t>1717856969.260</t>
  </si>
  <si>
    <t>1717856969.270</t>
  </si>
  <si>
    <t>1717856969.280</t>
  </si>
  <si>
    <t>1717856969.290</t>
  </si>
  <si>
    <t>1717856969.300</t>
  </si>
  <si>
    <t>1717856969.310</t>
  </si>
  <si>
    <t>1717856969.320</t>
  </si>
  <si>
    <t>1717856969.330</t>
  </si>
  <si>
    <t>1717856969.340</t>
  </si>
  <si>
    <t>1717856969.350</t>
  </si>
  <si>
    <t>1717856969.360</t>
  </si>
  <si>
    <t>1717856969.370</t>
  </si>
  <si>
    <t>1717856969.380</t>
  </si>
  <si>
    <t>1717856969.390</t>
  </si>
  <si>
    <t>1717856969.400</t>
  </si>
  <si>
    <t>1717856969.410</t>
  </si>
  <si>
    <t>1717856969.420</t>
  </si>
  <si>
    <t>1717856969.430</t>
  </si>
  <si>
    <t>1717856969.440</t>
  </si>
  <si>
    <t>1717856969.450</t>
  </si>
  <si>
    <t>1717856969.460</t>
  </si>
  <si>
    <t>1717856969.470</t>
  </si>
  <si>
    <t>1717856969.480</t>
  </si>
  <si>
    <t>1717856969.490</t>
  </si>
  <si>
    <t>1717856969.500</t>
  </si>
  <si>
    <t>1717856969.510</t>
  </si>
  <si>
    <t>1717856969.520</t>
  </si>
  <si>
    <t>1717856969.530</t>
  </si>
  <si>
    <t>1717856969.540</t>
  </si>
  <si>
    <t>1717856969.550</t>
  </si>
  <si>
    <t>1717856969.560</t>
  </si>
  <si>
    <t>1717856969.570</t>
  </si>
  <si>
    <t>1717856969.580</t>
  </si>
  <si>
    <t>1717856969.590</t>
  </si>
  <si>
    <t>1717856969.600</t>
  </si>
  <si>
    <t>1717856969.610</t>
  </si>
  <si>
    <t>1717856969.620</t>
  </si>
  <si>
    <t>1717856969.630</t>
  </si>
  <si>
    <t>1717856969.640</t>
  </si>
  <si>
    <t>1717856969.650</t>
  </si>
  <si>
    <t>1717856969.660</t>
  </si>
  <si>
    <t>1717856969.670</t>
  </si>
  <si>
    <t>1717856969.680</t>
  </si>
  <si>
    <t>1717856969.690</t>
  </si>
  <si>
    <t>1717856969.700</t>
  </si>
  <si>
    <t>1717856969.710</t>
  </si>
  <si>
    <t>1717856969.720</t>
  </si>
  <si>
    <t>1717856969.730</t>
  </si>
  <si>
    <t>1717856969.740</t>
  </si>
  <si>
    <t>1717856969.750</t>
  </si>
  <si>
    <t>1717856969.760</t>
  </si>
  <si>
    <t>1717856969.770</t>
  </si>
  <si>
    <t>1717856969.780</t>
  </si>
  <si>
    <t>1717856969.790</t>
  </si>
  <si>
    <t>1717856969.800</t>
  </si>
  <si>
    <t>1717856969.810</t>
  </si>
  <si>
    <t>1717856969.820</t>
  </si>
  <si>
    <t>1717856969.830</t>
  </si>
  <si>
    <t>1717856969.840</t>
  </si>
  <si>
    <t>1717856969.850</t>
  </si>
  <si>
    <t>1717856969.860</t>
  </si>
  <si>
    <t>1717856969.870</t>
  </si>
  <si>
    <t>1717856969.880</t>
  </si>
  <si>
    <t>1717856969.890</t>
  </si>
  <si>
    <t>1717856969.900</t>
  </si>
  <si>
    <t>1717856969.910</t>
  </si>
  <si>
    <t>1717856969.920</t>
  </si>
  <si>
    <t>1717856969.930</t>
  </si>
  <si>
    <t>1717856969.940</t>
  </si>
  <si>
    <t>1717856969.950</t>
  </si>
  <si>
    <t>1717856969.960</t>
  </si>
  <si>
    <t>1717856969.970</t>
  </si>
  <si>
    <t>1717856969.980</t>
  </si>
  <si>
    <t>1717856969.990</t>
  </si>
  <si>
    <t>1717856970.000</t>
  </si>
  <si>
    <t>1717856970.010</t>
  </si>
  <si>
    <t>1717856970.020</t>
  </si>
  <si>
    <t>1717856970.030</t>
  </si>
  <si>
    <t>1717856970.040</t>
  </si>
  <si>
    <t>1717856970.050</t>
  </si>
  <si>
    <t>1717856970.060</t>
  </si>
  <si>
    <t>1717856970.070</t>
  </si>
  <si>
    <t>1717856970.080</t>
  </si>
  <si>
    <t>1717856970.090</t>
  </si>
  <si>
    <t>1717856970.100</t>
  </si>
  <si>
    <t>1717856970.110</t>
  </si>
  <si>
    <t>1717856970.120</t>
  </si>
  <si>
    <t>1717856970.130</t>
  </si>
  <si>
    <t>1717856970.140</t>
  </si>
  <si>
    <t>1717856970.150</t>
  </si>
  <si>
    <t>1717856970.160</t>
  </si>
  <si>
    <t>1717856970.170</t>
  </si>
  <si>
    <t>1717856970.180</t>
  </si>
  <si>
    <t>1717856970.190</t>
  </si>
  <si>
    <t>1717856970.200</t>
  </si>
  <si>
    <t>1717856970.210</t>
  </si>
  <si>
    <t>1717856970.220</t>
  </si>
  <si>
    <t>1717856970.230</t>
  </si>
  <si>
    <t>1717856970.240</t>
  </si>
  <si>
    <t>1717856970.250</t>
  </si>
  <si>
    <t>1717856970.260</t>
  </si>
  <si>
    <t>1717856970.270</t>
  </si>
  <si>
    <t>1717856970.280</t>
  </si>
  <si>
    <t>1717856970.290</t>
  </si>
  <si>
    <t>1717856970.300</t>
  </si>
  <si>
    <t>1717856970.310</t>
  </si>
  <si>
    <t>1717856970.320</t>
  </si>
  <si>
    <t>1717856970.330</t>
  </si>
  <si>
    <t>1717856970.340</t>
  </si>
  <si>
    <t>1717856970.350</t>
  </si>
  <si>
    <t>1717856970.360</t>
  </si>
  <si>
    <t>1717856970.370</t>
  </si>
  <si>
    <t>1717856970.380</t>
  </si>
  <si>
    <t>1717856970.390</t>
  </si>
  <si>
    <t>1717856970.400</t>
  </si>
  <si>
    <t>1717856970.410</t>
  </si>
  <si>
    <t>1717856970.420</t>
  </si>
  <si>
    <t>1717856970.430</t>
  </si>
  <si>
    <t>1717856970.440</t>
  </si>
  <si>
    <t>1717856970.450</t>
  </si>
  <si>
    <t>1717856970.460</t>
  </si>
  <si>
    <t>1717856970.470</t>
  </si>
  <si>
    <t>1717856970.480</t>
  </si>
  <si>
    <t>1717856970.490</t>
  </si>
  <si>
    <t>1717856970.500</t>
  </si>
  <si>
    <t>1717856970.510</t>
  </si>
  <si>
    <t>1717856970.520</t>
  </si>
  <si>
    <t>1717856970.530</t>
  </si>
  <si>
    <t>1717856970.540</t>
  </si>
  <si>
    <t>1717856970.550</t>
  </si>
  <si>
    <t>1717856970.560</t>
  </si>
  <si>
    <t>1717856970.570</t>
  </si>
  <si>
    <t>1717856970.580</t>
  </si>
  <si>
    <t>1717856970.590</t>
  </si>
  <si>
    <t>1717856970.600</t>
  </si>
  <si>
    <t>1717856970.610</t>
  </si>
  <si>
    <t>1717856970.620</t>
  </si>
  <si>
    <t>1717856970.630</t>
  </si>
  <si>
    <t>1717856970.640</t>
  </si>
  <si>
    <t>1717856970.650</t>
  </si>
  <si>
    <t>1717856970.660</t>
  </si>
  <si>
    <t>1717856970.670</t>
  </si>
  <si>
    <t>1717856970.680</t>
  </si>
  <si>
    <t>1717856970.690</t>
  </si>
  <si>
    <t>1717856970.700</t>
  </si>
  <si>
    <t>1717856970.710</t>
  </si>
  <si>
    <t>1717856970.720</t>
  </si>
  <si>
    <t>1717856970.730</t>
  </si>
  <si>
    <t>1717856970.740</t>
  </si>
  <si>
    <t>1717856970.750</t>
  </si>
  <si>
    <t>1717856970.760</t>
  </si>
  <si>
    <t>1717856970.770</t>
  </si>
  <si>
    <t>1717856970.780</t>
  </si>
  <si>
    <t>1717856970.790</t>
  </si>
  <si>
    <t>1717856970.800</t>
  </si>
  <si>
    <t>1717856970.810</t>
  </si>
  <si>
    <t>1717856970.820</t>
  </si>
  <si>
    <t>1717856970.830</t>
  </si>
  <si>
    <t>1717856970.840</t>
  </si>
  <si>
    <t>1717856970.850</t>
  </si>
  <si>
    <t>1717856970.860</t>
  </si>
  <si>
    <t>1717856970.870</t>
  </si>
  <si>
    <t>1717856970.880</t>
  </si>
  <si>
    <t>1717856970.890</t>
  </si>
  <si>
    <t>1717856970.900</t>
  </si>
  <si>
    <t>1717856970.910</t>
  </si>
  <si>
    <t>1717856970.920</t>
  </si>
  <si>
    <t>1717856970.930</t>
  </si>
  <si>
    <t>1717856970.940</t>
  </si>
  <si>
    <t>1717856970.950</t>
  </si>
  <si>
    <t>1717856970.960</t>
  </si>
  <si>
    <t>1717856970.970</t>
  </si>
  <si>
    <t>1717856970.980</t>
  </si>
  <si>
    <t>1717856970.990</t>
  </si>
  <si>
    <t>1717856971.000</t>
  </si>
  <si>
    <t>1717856971.010</t>
  </si>
  <si>
    <t>1717856971.020</t>
  </si>
  <si>
    <t>1717856971.030</t>
  </si>
  <si>
    <t>1717856971.040</t>
  </si>
  <si>
    <t>1717856971.050</t>
  </si>
  <si>
    <t>1717856971.060</t>
  </si>
  <si>
    <t>1717856971.070</t>
  </si>
  <si>
    <t>1717856971.080</t>
  </si>
  <si>
    <t>1717856971.090</t>
  </si>
  <si>
    <t>1717856971.100</t>
  </si>
  <si>
    <t>1717856971.110</t>
  </si>
  <si>
    <t>1717856971.120</t>
  </si>
  <si>
    <t>1717856971.130</t>
  </si>
  <si>
    <t>1717856971.140</t>
  </si>
  <si>
    <t>1717856971.150</t>
  </si>
  <si>
    <t>1717856971.160</t>
  </si>
  <si>
    <t>1717856971.170</t>
  </si>
  <si>
    <t>1717856971.180</t>
  </si>
  <si>
    <t>1717856971.190</t>
  </si>
  <si>
    <t>1717856971.200</t>
  </si>
  <si>
    <t>1717856971.210</t>
  </si>
  <si>
    <t>1717856971.220</t>
  </si>
  <si>
    <t>1717856971.230</t>
  </si>
  <si>
    <t>1717856971.240</t>
  </si>
  <si>
    <t>1717856971.250</t>
  </si>
  <si>
    <t>1717856971.260</t>
  </si>
  <si>
    <t>1717856971.270</t>
  </si>
  <si>
    <t>1717856971.280</t>
  </si>
  <si>
    <t>1717856971.290</t>
  </si>
  <si>
    <t>1717856971.300</t>
  </si>
  <si>
    <t>1717856971.310</t>
  </si>
  <si>
    <t>1717856971.320</t>
  </si>
  <si>
    <t>1717856971.330</t>
  </si>
  <si>
    <t>1717856971.340</t>
  </si>
  <si>
    <t>1717856971.350</t>
  </si>
  <si>
    <t>1717856971.360</t>
  </si>
  <si>
    <t>1717856971.370</t>
  </si>
  <si>
    <t>1717856971.380</t>
  </si>
  <si>
    <t>1717856971.390</t>
  </si>
  <si>
    <t>1717856971.400</t>
  </si>
  <si>
    <t>1717856971.410</t>
  </si>
  <si>
    <t>1717856971.420</t>
  </si>
  <si>
    <t>1717856971.430</t>
  </si>
  <si>
    <t>1717856971.440</t>
  </si>
  <si>
    <t>1717856971.450</t>
  </si>
  <si>
    <t>1717856971.460</t>
  </si>
  <si>
    <t>1717856971.470</t>
  </si>
  <si>
    <t>1717856971.480</t>
  </si>
  <si>
    <t>1717856971.490</t>
  </si>
  <si>
    <t>1717856971.500</t>
  </si>
  <si>
    <t>1717856971.510</t>
  </si>
  <si>
    <t>1717856971.520</t>
  </si>
  <si>
    <t>1717856971.530</t>
  </si>
  <si>
    <t>1717856971.540</t>
  </si>
  <si>
    <t>1717856971.550</t>
  </si>
  <si>
    <t>1717856971.560</t>
  </si>
  <si>
    <t>1717856971.570</t>
  </si>
  <si>
    <t>1717856971.580</t>
  </si>
  <si>
    <t>1717856971.590</t>
  </si>
  <si>
    <t>1717856971.600</t>
  </si>
  <si>
    <t>1717856971.610</t>
  </si>
  <si>
    <t>1717856971.620</t>
  </si>
  <si>
    <t>1717856971.630</t>
  </si>
  <si>
    <t>1717856971.640</t>
  </si>
  <si>
    <t>1717856971.650</t>
  </si>
  <si>
    <t>1717856971.660</t>
  </si>
  <si>
    <t>1717856971.670</t>
  </si>
  <si>
    <t>1717856971.680</t>
  </si>
  <si>
    <t>1717856971.690</t>
  </si>
  <si>
    <t>1717856971.700</t>
  </si>
  <si>
    <t>1717856971.710</t>
  </si>
  <si>
    <t>1717856971.720</t>
  </si>
  <si>
    <t>1717856971.730</t>
  </si>
  <si>
    <t>1717856971.740</t>
  </si>
  <si>
    <t>1717856971.750</t>
  </si>
  <si>
    <t>1717856971.760</t>
  </si>
  <si>
    <t>1717856971.770</t>
  </si>
  <si>
    <t>1717856971.780</t>
  </si>
  <si>
    <t>1717856971.790</t>
  </si>
  <si>
    <t>1717856971.800</t>
  </si>
  <si>
    <t>1717856971.810</t>
  </si>
  <si>
    <t>1717856971.820</t>
  </si>
  <si>
    <t>1717856971.830</t>
  </si>
  <si>
    <t>1717856971.840</t>
  </si>
  <si>
    <t>1717856971.850</t>
  </si>
  <si>
    <t>1717856971.860</t>
  </si>
  <si>
    <t>1717856971.870</t>
  </si>
  <si>
    <t>1717856971.880</t>
  </si>
  <si>
    <t>1717856971.890</t>
  </si>
  <si>
    <t>1717856971.900</t>
  </si>
  <si>
    <t>1717856971.910</t>
  </si>
  <si>
    <t>1717856971.920</t>
  </si>
  <si>
    <t>1717856971.930</t>
  </si>
  <si>
    <t>1717856971.940</t>
  </si>
  <si>
    <t>1717856971.950</t>
  </si>
  <si>
    <t>1717856971.960</t>
  </si>
  <si>
    <t>1717856971.970</t>
  </si>
  <si>
    <t>1717856971.980</t>
  </si>
  <si>
    <t>1717856971.990</t>
  </si>
  <si>
    <t>1717856972.000</t>
  </si>
  <si>
    <t>1717856972.010</t>
  </si>
  <si>
    <t>1717856972.020</t>
  </si>
  <si>
    <t>1717856972.030</t>
  </si>
  <si>
    <t>1717856972.040</t>
  </si>
  <si>
    <t>1717856972.050</t>
  </si>
  <si>
    <t>1717856972.060</t>
  </si>
  <si>
    <t>1717856972.070</t>
  </si>
  <si>
    <t>1717856972.080</t>
  </si>
  <si>
    <t>1717856972.090</t>
  </si>
  <si>
    <t>1717856972.100</t>
  </si>
  <si>
    <t>1717856972.110</t>
  </si>
  <si>
    <t>1717856972.120</t>
  </si>
  <si>
    <t>1717856972.130</t>
  </si>
  <si>
    <t>1717856972.140</t>
  </si>
  <si>
    <t>1717856972.150</t>
  </si>
  <si>
    <t>1717856972.160</t>
  </si>
  <si>
    <t>1717856972.170</t>
  </si>
  <si>
    <t>1717856972.180</t>
  </si>
  <si>
    <t>1717856972.190</t>
  </si>
  <si>
    <t>1717856972.200</t>
  </si>
  <si>
    <t>1717856972.210</t>
  </si>
  <si>
    <t>1717856972.220</t>
  </si>
  <si>
    <t>1717856972.230</t>
  </si>
  <si>
    <t>1717856972.240</t>
  </si>
  <si>
    <t>1717856972.250</t>
  </si>
  <si>
    <t>1717856972.260</t>
  </si>
  <si>
    <t>1717856972.270</t>
  </si>
  <si>
    <t>1717856972.280</t>
  </si>
  <si>
    <t>1717856972.290</t>
  </si>
  <si>
    <t>1717856972.300</t>
  </si>
  <si>
    <t>1717856972.310</t>
  </si>
  <si>
    <t>1717856972.320</t>
  </si>
  <si>
    <t>1717856972.330</t>
  </si>
  <si>
    <t>1717856972.340</t>
  </si>
  <si>
    <t>1717856972.350</t>
  </si>
  <si>
    <t>1717856972.360</t>
  </si>
  <si>
    <t>1717856972.370</t>
  </si>
  <si>
    <t>1717856972.380</t>
  </si>
  <si>
    <t>1717856972.390</t>
  </si>
  <si>
    <t>1717856972.400</t>
  </si>
  <si>
    <t>1717856972.410</t>
  </si>
  <si>
    <t>1717856972.420</t>
  </si>
  <si>
    <t>1717856972.430</t>
  </si>
  <si>
    <t>1717856972.440</t>
  </si>
  <si>
    <t>1717856972.450</t>
  </si>
  <si>
    <t>1717856972.460</t>
  </si>
  <si>
    <t>1717856972.470</t>
  </si>
  <si>
    <t>1717856972.480</t>
  </si>
  <si>
    <t>1717856972.490</t>
  </si>
  <si>
    <t>1717856972.500</t>
  </si>
  <si>
    <t>1717856972.510</t>
  </si>
  <si>
    <t>1717856972.520</t>
  </si>
  <si>
    <t>1717856972.530</t>
  </si>
  <si>
    <t>1717856972.540</t>
  </si>
  <si>
    <t>1717856972.550</t>
  </si>
  <si>
    <t>1717856972.560</t>
  </si>
  <si>
    <t>1717856972.570</t>
  </si>
  <si>
    <t>1717856972.580</t>
  </si>
  <si>
    <t>1717856972.590</t>
  </si>
  <si>
    <t>1717856972.600</t>
  </si>
  <si>
    <t>1717856972.610</t>
  </si>
  <si>
    <t>1717856972.620</t>
  </si>
  <si>
    <t>1717856972.630</t>
  </si>
  <si>
    <t>1717856972.640</t>
  </si>
  <si>
    <t>1717856972.650</t>
  </si>
  <si>
    <t>1717856972.660</t>
  </si>
  <si>
    <t>1717856972.670</t>
  </si>
  <si>
    <t>1717856972.680</t>
  </si>
  <si>
    <t>1717856972.690</t>
  </si>
  <si>
    <t>1717856972.700</t>
  </si>
  <si>
    <t>1717856972.710</t>
  </si>
  <si>
    <t>1717856972.720</t>
  </si>
  <si>
    <t>1717856972.730</t>
  </si>
  <si>
    <t>1717856972.740</t>
  </si>
  <si>
    <t>1717856972.750</t>
  </si>
  <si>
    <t>1717856972.760</t>
  </si>
  <si>
    <t>1717856972.770</t>
  </si>
  <si>
    <t>1717856972.780</t>
  </si>
  <si>
    <t>1717856972.790</t>
  </si>
  <si>
    <t>1717856972.800</t>
  </si>
  <si>
    <t>1717856972.810</t>
  </si>
  <si>
    <t>1717856972.820</t>
  </si>
  <si>
    <t>1717856972.830</t>
  </si>
  <si>
    <t>1717856972.840</t>
  </si>
  <si>
    <t>1717856972.850</t>
  </si>
  <si>
    <t>1717856972.860</t>
  </si>
  <si>
    <t>1717856972.870</t>
  </si>
  <si>
    <t>1717856972.880</t>
  </si>
  <si>
    <t>1717856972.890</t>
  </si>
  <si>
    <t>1717856972.900</t>
  </si>
  <si>
    <t>1717856972.910</t>
  </si>
  <si>
    <t>1717856972.920</t>
  </si>
  <si>
    <t>1717856972.930</t>
  </si>
  <si>
    <t>1717856972.940</t>
  </si>
  <si>
    <t>1717856972.950</t>
  </si>
  <si>
    <t>1717856972.960</t>
  </si>
  <si>
    <t>1717856972.970</t>
  </si>
  <si>
    <t>1717856972.980</t>
  </si>
  <si>
    <t>1717856972.990</t>
  </si>
  <si>
    <t>1717856973.000</t>
  </si>
  <si>
    <t>1717856973.010</t>
  </si>
  <si>
    <t>1717856973.020</t>
  </si>
  <si>
    <t>1717856973.030</t>
  </si>
  <si>
    <t>1717856973.040</t>
  </si>
  <si>
    <t>1717856973.050</t>
  </si>
  <si>
    <t>1717856973.060</t>
  </si>
  <si>
    <t>1717856973.070</t>
  </si>
  <si>
    <t>1717856973.080</t>
  </si>
  <si>
    <t>1717856973.090</t>
  </si>
  <si>
    <t>1717856973.100</t>
  </si>
  <si>
    <t>1717856973.110</t>
  </si>
  <si>
    <t>1717856973.120</t>
  </si>
  <si>
    <t>1717856973.130</t>
  </si>
  <si>
    <t>1717856973.140</t>
  </si>
  <si>
    <t>1717856973.150</t>
  </si>
  <si>
    <t>1717856973.160</t>
  </si>
  <si>
    <t>1717856973.170</t>
  </si>
  <si>
    <t>1717856973.180</t>
  </si>
  <si>
    <t>1717856973.190</t>
  </si>
  <si>
    <t>1717856973.200</t>
  </si>
  <si>
    <t>1717856973.210</t>
  </si>
  <si>
    <t>1717856973.220</t>
  </si>
  <si>
    <t>1717856973.230</t>
  </si>
  <si>
    <t>1717856973.240</t>
  </si>
  <si>
    <t>1717856973.250</t>
  </si>
  <si>
    <t>1717856973.260</t>
  </si>
  <si>
    <t>1717856973.270</t>
  </si>
  <si>
    <t>1717856973.280</t>
  </si>
  <si>
    <t>1717856973.290</t>
  </si>
  <si>
    <t>1717856973.300</t>
  </si>
  <si>
    <t>1717856973.310</t>
  </si>
  <si>
    <t>1717856973.320</t>
  </si>
  <si>
    <t>1717856973.330</t>
  </si>
  <si>
    <t>1717856973.340</t>
  </si>
  <si>
    <t>1717856973.350</t>
  </si>
  <si>
    <t>1717856973.360</t>
  </si>
  <si>
    <t>1717856973.370</t>
  </si>
  <si>
    <t>1717856973.380</t>
  </si>
  <si>
    <t>1717856973.390</t>
  </si>
  <si>
    <t>1717856973.400</t>
  </si>
  <si>
    <t>1717856973.410</t>
  </si>
  <si>
    <t>1717856973.420</t>
  </si>
  <si>
    <t>1717856973.430</t>
  </si>
  <si>
    <t>1717856973.440</t>
  </si>
  <si>
    <t>1717856973.450</t>
  </si>
  <si>
    <t>1717856973.460</t>
  </si>
  <si>
    <t>1717856973.470</t>
  </si>
  <si>
    <t>1717856973.480</t>
  </si>
  <si>
    <t>1717856973.490</t>
  </si>
  <si>
    <t>1717856973.500</t>
  </si>
  <si>
    <t>1717856973.510</t>
  </si>
  <si>
    <t>1717856973.520</t>
  </si>
  <si>
    <t>1717856973.530</t>
  </si>
  <si>
    <t>1717856973.540</t>
  </si>
  <si>
    <t>1717856973.550</t>
  </si>
  <si>
    <t>1717856973.560</t>
  </si>
  <si>
    <t>1717856973.570</t>
  </si>
  <si>
    <t>1717856973.580</t>
  </si>
  <si>
    <t>1717856973.590</t>
  </si>
  <si>
    <t>1717856973.600</t>
  </si>
  <si>
    <t>1717856973.610</t>
  </si>
  <si>
    <t>1717856973.620</t>
  </si>
  <si>
    <t>1717856973.630</t>
  </si>
  <si>
    <t>1717856973.640</t>
  </si>
  <si>
    <t>1717856973.650</t>
  </si>
  <si>
    <t>1717856973.660</t>
  </si>
  <si>
    <t>1717856973.670</t>
  </si>
  <si>
    <t>1717856973.680</t>
  </si>
  <si>
    <t>1717856973.690</t>
  </si>
  <si>
    <t>1717856973.700</t>
  </si>
  <si>
    <t>1717856973.710</t>
  </si>
  <si>
    <t>1717856973.720</t>
  </si>
  <si>
    <t>1717856973.730</t>
  </si>
  <si>
    <t>1717856973.740</t>
  </si>
  <si>
    <t>1717856973.750</t>
  </si>
  <si>
    <t>1717856973.760</t>
  </si>
  <si>
    <t>1717856973.770</t>
  </si>
  <si>
    <t>1717856973.780</t>
  </si>
  <si>
    <t>1717856973.790</t>
  </si>
  <si>
    <t>1717856973.800</t>
  </si>
  <si>
    <t>1717856973.810</t>
  </si>
  <si>
    <t>1717856973.820</t>
  </si>
  <si>
    <t>1717856973.830</t>
  </si>
  <si>
    <t>1717856973.840</t>
  </si>
  <si>
    <t>1717856973.850</t>
  </si>
  <si>
    <t>1717856973.860</t>
  </si>
  <si>
    <t>1717856973.870</t>
  </si>
  <si>
    <t>1717856973.880</t>
  </si>
  <si>
    <t>1717856973.890</t>
  </si>
  <si>
    <t>1717856973.900</t>
  </si>
  <si>
    <t>1717856973.910</t>
  </si>
  <si>
    <t>1717856973.920</t>
  </si>
  <si>
    <t>1717856973.930</t>
  </si>
  <si>
    <t>1717856973.940</t>
  </si>
  <si>
    <t>1717856973.950</t>
  </si>
  <si>
    <t>1717856973.960</t>
  </si>
  <si>
    <t>1717856973.970</t>
  </si>
  <si>
    <t>1717856973.980</t>
  </si>
  <si>
    <t>1717856973.990</t>
  </si>
  <si>
    <t>1717856974.000</t>
  </si>
  <si>
    <t>1717856974.010</t>
  </si>
  <si>
    <t>1717856974.020</t>
  </si>
  <si>
    <t>1717856974.030</t>
  </si>
  <si>
    <t>1717856974.040</t>
  </si>
  <si>
    <t>1717856974.050</t>
  </si>
  <si>
    <t>1717856974.060</t>
  </si>
  <si>
    <t>1717856974.070</t>
  </si>
  <si>
    <t>1717856974.080</t>
  </si>
  <si>
    <t>1717856974.090</t>
  </si>
  <si>
    <t>1717856974.100</t>
  </si>
  <si>
    <t>1717856974.110</t>
  </si>
  <si>
    <t>1717856974.120</t>
  </si>
  <si>
    <t>1717856974.130</t>
  </si>
  <si>
    <t>1717856974.140</t>
  </si>
  <si>
    <t>1717856974.150</t>
  </si>
  <si>
    <t>1717856974.160</t>
  </si>
  <si>
    <t>1717856974.170</t>
  </si>
  <si>
    <t>1717856974.180</t>
  </si>
  <si>
    <t>1717856974.190</t>
  </si>
  <si>
    <t>1717856974.200</t>
  </si>
  <si>
    <t>1717856974.210</t>
  </si>
  <si>
    <t>1717856974.220</t>
  </si>
  <si>
    <t>1717856974.230</t>
  </si>
  <si>
    <t>1717856974.240</t>
  </si>
  <si>
    <t>1717856974.250</t>
  </si>
  <si>
    <t>1717856974.260</t>
  </si>
  <si>
    <t>1717856974.270</t>
  </si>
  <si>
    <t>1717856974.280</t>
  </si>
  <si>
    <t>1717856974.290</t>
  </si>
  <si>
    <t>1717856974.300</t>
  </si>
  <si>
    <t>1717856974.310</t>
  </si>
  <si>
    <t>1717856974.320</t>
  </si>
  <si>
    <t>1717856974.330</t>
  </si>
  <si>
    <t>1717856974.340</t>
  </si>
  <si>
    <t>1717856974.350</t>
  </si>
  <si>
    <t>1717856974.360</t>
  </si>
  <si>
    <t>1717856974.370</t>
  </si>
  <si>
    <t>1717856974.380</t>
  </si>
  <si>
    <t>1717856974.390</t>
  </si>
  <si>
    <t>1717856974.400</t>
  </si>
  <si>
    <t>1717856974.410</t>
  </si>
  <si>
    <t>1717856974.420</t>
  </si>
  <si>
    <t>1717856974.430</t>
  </si>
  <si>
    <t>1717856974.440</t>
  </si>
  <si>
    <t>1717856974.450</t>
  </si>
  <si>
    <t>1717856974.460</t>
  </si>
  <si>
    <t>1717856974.470</t>
  </si>
  <si>
    <t>1717856974.480</t>
  </si>
  <si>
    <t>1717856974.490</t>
  </si>
  <si>
    <t>1717856974.500</t>
  </si>
  <si>
    <t>1717856974.510</t>
  </si>
  <si>
    <t>1717856974.520</t>
  </si>
  <si>
    <t>1717856974.530</t>
  </si>
  <si>
    <t>1717856974.540</t>
  </si>
  <si>
    <t>1717856974.550</t>
  </si>
  <si>
    <t>1717856974.560</t>
  </si>
  <si>
    <t>1717856974.570</t>
  </si>
  <si>
    <t>1717856974.580</t>
  </si>
  <si>
    <t>1717856974.590</t>
  </si>
  <si>
    <t>1717856974.600</t>
  </si>
  <si>
    <t>1717856974.610</t>
  </si>
  <si>
    <t>1717856974.620</t>
  </si>
  <si>
    <t>1717856974.630</t>
  </si>
  <si>
    <t>1717856974.640</t>
  </si>
  <si>
    <t>1717856974.650</t>
  </si>
  <si>
    <t>1717856974.660</t>
  </si>
  <si>
    <t>1717856974.670</t>
  </si>
  <si>
    <t>1717856974.680</t>
  </si>
  <si>
    <t>1717856974.690</t>
  </si>
  <si>
    <t>1717856974.700</t>
  </si>
  <si>
    <t>1717856974.710</t>
  </si>
  <si>
    <t>1717856974.720</t>
  </si>
  <si>
    <t>1717856974.730</t>
  </si>
  <si>
    <t>1717856974.740</t>
  </si>
  <si>
    <t>1717856974.750</t>
  </si>
  <si>
    <t>1717856974.760</t>
  </si>
  <si>
    <t>1717856974.770</t>
  </si>
  <si>
    <t>1717856974.780</t>
  </si>
  <si>
    <t>1717856974.790</t>
  </si>
  <si>
    <t>1717856974.800</t>
  </si>
  <si>
    <t>1717856974.810</t>
  </si>
  <si>
    <t>1717856974.820</t>
  </si>
  <si>
    <t>1717856974.830</t>
  </si>
  <si>
    <t>1717856974.840</t>
  </si>
  <si>
    <t>1717856974.850</t>
  </si>
  <si>
    <t>1717856974.860</t>
  </si>
  <si>
    <t>1717856974.870</t>
  </si>
  <si>
    <t>1717856974.880</t>
  </si>
  <si>
    <t>1717856974.890</t>
  </si>
  <si>
    <t>1717856974.900</t>
  </si>
  <si>
    <t>1717856974.910</t>
  </si>
  <si>
    <t>1717856974.920</t>
  </si>
  <si>
    <t>1717856974.930</t>
  </si>
  <si>
    <t>1717856974.940</t>
  </si>
  <si>
    <t>1717856974.950</t>
  </si>
  <si>
    <t>1717856974.960</t>
  </si>
  <si>
    <t>1717856974.970</t>
  </si>
  <si>
    <t>1717856974.980</t>
  </si>
  <si>
    <t>1717856974.990</t>
  </si>
  <si>
    <t>1717856975.000</t>
  </si>
  <si>
    <t>1717856975.010</t>
  </si>
  <si>
    <t>1717856975.020</t>
  </si>
  <si>
    <t>1717856975.030</t>
  </si>
  <si>
    <t>1717856975.040</t>
  </si>
  <si>
    <t>1717856975.050</t>
  </si>
  <si>
    <t>1717856975.060</t>
  </si>
  <si>
    <t>1717856975.070</t>
  </si>
  <si>
    <t>1717856975.080</t>
  </si>
  <si>
    <t>1717856975.090</t>
  </si>
  <si>
    <t>1717856975.100</t>
  </si>
  <si>
    <t>1717856975.110</t>
  </si>
  <si>
    <t>1717856975.120</t>
  </si>
  <si>
    <t>1717856975.130</t>
  </si>
  <si>
    <t>1717856975.140</t>
  </si>
  <si>
    <t>1717856975.150</t>
  </si>
  <si>
    <t>1717856975.160</t>
  </si>
  <si>
    <t>1717856975.170</t>
  </si>
  <si>
    <t>1717856975.180</t>
  </si>
  <si>
    <t>1717856975.190</t>
  </si>
  <si>
    <t>1717856975.200</t>
  </si>
  <si>
    <t>1717856975.210</t>
  </si>
  <si>
    <t>1717856975.220</t>
  </si>
  <si>
    <t>1717856975.230</t>
  </si>
  <si>
    <t>1717856975.240</t>
  </si>
  <si>
    <t>1717856975.250</t>
  </si>
  <si>
    <t>1717856975.260</t>
  </si>
  <si>
    <t>1717856975.270</t>
  </si>
  <si>
    <t>1717856975.280</t>
  </si>
  <si>
    <t>1717856975.290</t>
  </si>
  <si>
    <t>1717856975.300</t>
  </si>
  <si>
    <t>1717856975.310</t>
  </si>
  <si>
    <t>1717856975.320</t>
  </si>
  <si>
    <t>1717856975.330</t>
  </si>
  <si>
    <t>1717856975.340</t>
  </si>
  <si>
    <t>1717856975.350</t>
  </si>
  <si>
    <t>1717856975.360</t>
  </si>
  <si>
    <t>1717856975.370</t>
  </si>
  <si>
    <t>1717856975.380</t>
  </si>
  <si>
    <t>1717856975.390</t>
  </si>
  <si>
    <t>1717856975.400</t>
  </si>
  <si>
    <t>1717856975.410</t>
  </si>
  <si>
    <t>1717856975.420</t>
  </si>
  <si>
    <t>1717856975.430</t>
  </si>
  <si>
    <t>1717856975.440</t>
  </si>
  <si>
    <t>1717856975.450</t>
  </si>
  <si>
    <t>1717856975.460</t>
  </si>
  <si>
    <t>1717856975.470</t>
  </si>
  <si>
    <t>1717856975.480</t>
  </si>
  <si>
    <t>1717856975.490</t>
  </si>
  <si>
    <t>1717856975.500</t>
  </si>
  <si>
    <t>1717856975.510</t>
  </si>
  <si>
    <t>1717856975.520</t>
  </si>
  <si>
    <t>1717856975.530</t>
  </si>
  <si>
    <t>1717856975.540</t>
  </si>
  <si>
    <t>1717856975.550</t>
  </si>
  <si>
    <t>1717856975.560</t>
  </si>
  <si>
    <t>1717856975.570</t>
  </si>
  <si>
    <t>1717856975.580</t>
  </si>
  <si>
    <t>1717856975.590</t>
  </si>
  <si>
    <t>1717856975.600</t>
  </si>
  <si>
    <t>1717856975.610</t>
  </si>
  <si>
    <t>1717856975.620</t>
  </si>
  <si>
    <t>1717856975.630</t>
  </si>
  <si>
    <t>1717856975.640</t>
  </si>
  <si>
    <t>1717856975.650</t>
  </si>
  <si>
    <t>1717856975.660</t>
  </si>
  <si>
    <t>1717856975.670</t>
  </si>
  <si>
    <t>1717856975.680</t>
  </si>
  <si>
    <t>1717856975.690</t>
  </si>
  <si>
    <t>1717856975.700</t>
  </si>
  <si>
    <t>1717856975.710</t>
  </si>
  <si>
    <t>1717856975.720</t>
  </si>
  <si>
    <t>1717856975.730</t>
  </si>
  <si>
    <t>1717856975.740</t>
  </si>
  <si>
    <t>1717856975.750</t>
  </si>
  <si>
    <t>1717856975.760</t>
  </si>
  <si>
    <t>1717856975.770</t>
  </si>
  <si>
    <t>1717856975.780</t>
  </si>
  <si>
    <t>1717856975.790</t>
  </si>
  <si>
    <t>1717856975.800</t>
  </si>
  <si>
    <t>1717856975.810</t>
  </si>
  <si>
    <t>1717856975.820</t>
  </si>
  <si>
    <t>1717856975.830</t>
  </si>
  <si>
    <t>1717856975.840</t>
  </si>
  <si>
    <t>1717856975.850</t>
  </si>
  <si>
    <t>1717856975.860</t>
  </si>
  <si>
    <t>1717856975.870</t>
  </si>
  <si>
    <t>1717856975.880</t>
  </si>
  <si>
    <t>1717856975.890</t>
  </si>
  <si>
    <t>1717856975.900</t>
  </si>
  <si>
    <t>1717856975.910</t>
  </si>
  <si>
    <t>1717856975.920</t>
  </si>
  <si>
    <t>1717856975.930</t>
  </si>
  <si>
    <t>1717856975.940</t>
  </si>
  <si>
    <t>1717856975.950</t>
  </si>
  <si>
    <t>1717856975.960</t>
  </si>
  <si>
    <t>1717856975.970</t>
  </si>
  <si>
    <t>1717856975.980</t>
  </si>
  <si>
    <t>1717856975.990</t>
  </si>
  <si>
    <t>1717856976.000</t>
  </si>
  <si>
    <t>1717856976.010</t>
  </si>
  <si>
    <t>1717856976.020</t>
  </si>
  <si>
    <t>1717856976.030</t>
  </si>
  <si>
    <t>1717856976.040</t>
  </si>
  <si>
    <t>1717856976.050</t>
  </si>
  <si>
    <t>1717856976.060</t>
  </si>
  <si>
    <t>1717856976.070</t>
  </si>
  <si>
    <t>1717856976.080</t>
  </si>
  <si>
    <t>1717856976.090</t>
  </si>
  <si>
    <t>1717856976.100</t>
  </si>
  <si>
    <t>1717856976.110</t>
  </si>
  <si>
    <t>1717856976.120</t>
  </si>
  <si>
    <t>1717856976.130</t>
  </si>
  <si>
    <t>1717856976.140</t>
  </si>
  <si>
    <t>1717856976.150</t>
  </si>
  <si>
    <t>1717856976.160</t>
  </si>
  <si>
    <t>1717856976.170</t>
  </si>
  <si>
    <t>1717856976.180</t>
  </si>
  <si>
    <t>1717856976.190</t>
  </si>
  <si>
    <t>1717856976.200</t>
  </si>
  <si>
    <t>1717856976.210</t>
  </si>
  <si>
    <t>1717856976.220</t>
  </si>
  <si>
    <t>1717856976.230</t>
  </si>
  <si>
    <t>1717856976.240</t>
  </si>
  <si>
    <t>1717856976.250</t>
  </si>
  <si>
    <t>1717856976.260</t>
  </si>
  <si>
    <t>1717856976.270</t>
  </si>
  <si>
    <t>1717856976.280</t>
  </si>
  <si>
    <t>1717856976.290</t>
  </si>
  <si>
    <t>1717856976.300</t>
  </si>
  <si>
    <t>1717856976.310</t>
  </si>
  <si>
    <t>1717856976.320</t>
  </si>
  <si>
    <t>1717856976.330</t>
  </si>
  <si>
    <t>1717856976.340</t>
  </si>
  <si>
    <t>1717856976.350</t>
  </si>
  <si>
    <t>1717856976.360</t>
  </si>
  <si>
    <t>1717856976.370</t>
  </si>
  <si>
    <t>1717856976.380</t>
  </si>
  <si>
    <t>1717856976.390</t>
  </si>
  <si>
    <t>1717856976.400</t>
  </si>
  <si>
    <t>1717856976.410</t>
  </si>
  <si>
    <t>1717856976.420</t>
  </si>
  <si>
    <t>1717856976.430</t>
  </si>
  <si>
    <t>1717856976.440</t>
  </si>
  <si>
    <t>1717856976.450</t>
  </si>
  <si>
    <t>1717856976.460</t>
  </si>
  <si>
    <t>1717856976.470</t>
  </si>
  <si>
    <t>1717856976.480</t>
  </si>
  <si>
    <t>1717856976.490</t>
  </si>
  <si>
    <t>1717856976.500</t>
  </si>
  <si>
    <t>1717856976.510</t>
  </si>
  <si>
    <t>1717856976.520</t>
  </si>
  <si>
    <t>1717856976.530</t>
  </si>
  <si>
    <t>1717856976.540</t>
  </si>
  <si>
    <t>1717856976.550</t>
  </si>
  <si>
    <t>1717856976.560</t>
  </si>
  <si>
    <t>1717856976.570</t>
  </si>
  <si>
    <t>1717856976.580</t>
  </si>
  <si>
    <t>1717856976.590</t>
  </si>
  <si>
    <t>1717856976.600</t>
  </si>
  <si>
    <t>1717856976.610</t>
  </si>
  <si>
    <t>1717856976.620</t>
  </si>
  <si>
    <t>1717856976.630</t>
  </si>
  <si>
    <t>1717856976.640</t>
  </si>
  <si>
    <t>1717856976.650</t>
  </si>
  <si>
    <t>1717856976.660</t>
  </si>
  <si>
    <t>1717856976.670</t>
  </si>
  <si>
    <t>1717856976.680</t>
  </si>
  <si>
    <t>1717856976.690</t>
  </si>
  <si>
    <t>1717856976.700</t>
  </si>
  <si>
    <t>1717856976.710</t>
  </si>
  <si>
    <t>1717856976.720</t>
  </si>
  <si>
    <t>1717856976.730</t>
  </si>
  <si>
    <t>1717856976.740</t>
  </si>
  <si>
    <t>1717856976.750</t>
  </si>
  <si>
    <t>1717856976.760</t>
  </si>
  <si>
    <t>1717856976.770</t>
  </si>
  <si>
    <t>1717856976.780</t>
  </si>
  <si>
    <t>1717856976.790</t>
  </si>
  <si>
    <t>1717856976.800</t>
  </si>
  <si>
    <t>1717856976.810</t>
  </si>
  <si>
    <t>1717856976.820</t>
  </si>
  <si>
    <t>1717856976.830</t>
  </si>
  <si>
    <t>1717856976.840</t>
  </si>
  <si>
    <t>1717856976.850</t>
  </si>
  <si>
    <t>1717856976.860</t>
  </si>
  <si>
    <t>1717856976.870</t>
  </si>
  <si>
    <t>1717856976.880</t>
  </si>
  <si>
    <t>1717856976.890</t>
  </si>
  <si>
    <t>1717856976.900</t>
  </si>
  <si>
    <t>1717856976.910</t>
  </si>
  <si>
    <t>1717856976.920</t>
  </si>
  <si>
    <t>1717856976.930</t>
  </si>
  <si>
    <t>1717856976.940</t>
  </si>
  <si>
    <t>1717856976.950</t>
  </si>
  <si>
    <t>1717856976.960</t>
  </si>
  <si>
    <t>1717856976.970</t>
  </si>
  <si>
    <t>1717856976.980</t>
  </si>
  <si>
    <t>1717856976.990</t>
  </si>
  <si>
    <t>1717856977.000</t>
  </si>
  <si>
    <t>1717856977.010</t>
  </si>
  <si>
    <t>1717856977.020</t>
  </si>
  <si>
    <t>1717856977.030</t>
  </si>
  <si>
    <t>1717856977.040</t>
  </si>
  <si>
    <t>1717856977.050</t>
  </si>
  <si>
    <t>1717856977.060</t>
  </si>
  <si>
    <t>1717856977.070</t>
  </si>
  <si>
    <t>1717856977.080</t>
  </si>
  <si>
    <t>1717856977.090</t>
  </si>
  <si>
    <t>1717856977.100</t>
  </si>
  <si>
    <t>1717856977.110</t>
  </si>
  <si>
    <t>1717856977.120</t>
  </si>
  <si>
    <t>1717856977.130</t>
  </si>
  <si>
    <t>1717856977.140</t>
  </si>
  <si>
    <t>1717856977.150</t>
  </si>
  <si>
    <t>1717856977.160</t>
  </si>
  <si>
    <t>1717856977.170</t>
  </si>
  <si>
    <t>1717856977.180</t>
  </si>
  <si>
    <t>1717856977.190</t>
  </si>
  <si>
    <t>1717856977.200</t>
  </si>
  <si>
    <t>1717856977.210</t>
  </si>
  <si>
    <t>1717856977.220</t>
  </si>
  <si>
    <t>1717856977.230</t>
  </si>
  <si>
    <t>1717856977.240</t>
  </si>
  <si>
    <t>1717856977.250</t>
  </si>
  <si>
    <t>1717856977.260</t>
  </si>
  <si>
    <t>1717856977.270</t>
  </si>
  <si>
    <t>1717856977.280</t>
  </si>
  <si>
    <t>1717856977.290</t>
  </si>
  <si>
    <t>1717856977.300</t>
  </si>
  <si>
    <t>1717856977.310</t>
  </si>
  <si>
    <t>1717856977.320</t>
  </si>
  <si>
    <t>1717856977.330</t>
  </si>
  <si>
    <t>1717856977.340</t>
  </si>
  <si>
    <t>1717856977.350</t>
  </si>
  <si>
    <t>1717856977.360</t>
  </si>
  <si>
    <t>1717856977.370</t>
  </si>
  <si>
    <t>1717856977.380</t>
  </si>
  <si>
    <t>1717856977.390</t>
  </si>
  <si>
    <t>1717856977.400</t>
  </si>
  <si>
    <t>1717856977.410</t>
  </si>
  <si>
    <t>1717856977.420</t>
  </si>
  <si>
    <t>1717856977.430</t>
  </si>
  <si>
    <t>1717856977.440</t>
  </si>
  <si>
    <t>1717856977.450</t>
  </si>
  <si>
    <t>1717856977.460</t>
  </si>
  <si>
    <t>1717856977.470</t>
  </si>
  <si>
    <t>1717856977.480</t>
  </si>
  <si>
    <t>1717856977.490</t>
  </si>
  <si>
    <t>1717856977.500</t>
  </si>
  <si>
    <t>1717856977.510</t>
  </si>
  <si>
    <t>1717856977.520</t>
  </si>
  <si>
    <t>1717856977.530</t>
  </si>
  <si>
    <t>1717856977.540</t>
  </si>
  <si>
    <t>1717856977.550</t>
  </si>
  <si>
    <t>1717856977.560</t>
  </si>
  <si>
    <t>1717856977.570</t>
  </si>
  <si>
    <t>1717856977.580</t>
  </si>
  <si>
    <t>1717856977.590</t>
  </si>
  <si>
    <t>1717856977.600</t>
  </si>
  <si>
    <t>1717856977.610</t>
  </si>
  <si>
    <t>1717856977.620</t>
  </si>
  <si>
    <t>1717856977.630</t>
  </si>
  <si>
    <t>1717856977.640</t>
  </si>
  <si>
    <t>1717856977.650</t>
  </si>
  <si>
    <t>1717856977.660</t>
  </si>
  <si>
    <t>1717856977.670</t>
  </si>
  <si>
    <t>1717856977.680</t>
  </si>
  <si>
    <t>1717856977.690</t>
  </si>
  <si>
    <t>1717856977.700</t>
  </si>
  <si>
    <t>1717856977.710</t>
  </si>
  <si>
    <t>1717856977.720</t>
  </si>
  <si>
    <t>1717856977.730</t>
  </si>
  <si>
    <t>1717856977.740</t>
  </si>
  <si>
    <t>1717856977.750</t>
  </si>
  <si>
    <t>1717856977.760</t>
  </si>
  <si>
    <t>1717856977.770</t>
  </si>
  <si>
    <t>1717856977.780</t>
  </si>
  <si>
    <t>1717856977.790</t>
  </si>
  <si>
    <t>1717856977.800</t>
  </si>
  <si>
    <t>1717856977.810</t>
  </si>
  <si>
    <t>1717856977.820</t>
  </si>
  <si>
    <t>1717856977.830</t>
  </si>
  <si>
    <t>1717856977.840</t>
  </si>
  <si>
    <t>1717856977.850</t>
  </si>
  <si>
    <t>1717856977.860</t>
  </si>
  <si>
    <t>1717856977.870</t>
  </si>
  <si>
    <t>1717856977.880</t>
  </si>
  <si>
    <t>1717856977.890</t>
  </si>
  <si>
    <t>1717856977.900</t>
  </si>
  <si>
    <t>1717856977.910</t>
  </si>
  <si>
    <t>1717856977.920</t>
  </si>
  <si>
    <t>1717856977.930</t>
  </si>
  <si>
    <t>1717856977.940</t>
  </si>
  <si>
    <t>1717856977.950</t>
  </si>
  <si>
    <t>1717856977.960</t>
  </si>
  <si>
    <t>1717856977.970</t>
  </si>
  <si>
    <t>1717856977.980</t>
  </si>
  <si>
    <t>1717856977.990</t>
  </si>
  <si>
    <t>1717856978.000</t>
  </si>
  <si>
    <t>1717856978.010</t>
  </si>
  <si>
    <t>1717856978.020</t>
  </si>
  <si>
    <t>1717856978.030</t>
  </si>
  <si>
    <t>1717856978.040</t>
  </si>
  <si>
    <t>1717856978.050</t>
  </si>
  <si>
    <t>1717856978.060</t>
  </si>
  <si>
    <t>1717856978.070</t>
  </si>
  <si>
    <t>1717856978.080</t>
  </si>
  <si>
    <t>1717856978.090</t>
  </si>
  <si>
    <t>1717856978.100</t>
  </si>
  <si>
    <t>1717856978.110</t>
  </si>
  <si>
    <t>1717856978.120</t>
  </si>
  <si>
    <t>1717856978.130</t>
  </si>
  <si>
    <t>1717856978.140</t>
  </si>
  <si>
    <t>1717856978.150</t>
  </si>
  <si>
    <t>1717856978.160</t>
  </si>
  <si>
    <t>1717856978.170</t>
  </si>
  <si>
    <t>1717856978.180</t>
  </si>
  <si>
    <t>1717856978.190</t>
  </si>
  <si>
    <t>1717856978.200</t>
  </si>
  <si>
    <t>1717856978.210</t>
  </si>
  <si>
    <t>1717856978.220</t>
  </si>
  <si>
    <t>1717856978.230</t>
  </si>
  <si>
    <t>1717856978.240</t>
  </si>
  <si>
    <t>1717856978.250</t>
  </si>
  <si>
    <t>1717856978.260</t>
  </si>
  <si>
    <t>1717856978.270</t>
  </si>
  <si>
    <t>1717856978.280</t>
  </si>
  <si>
    <t>1717856978.290</t>
  </si>
  <si>
    <t>1717856978.300</t>
  </si>
  <si>
    <t>1717856978.310</t>
  </si>
  <si>
    <t>1717856978.320</t>
  </si>
  <si>
    <t>1717856978.330</t>
  </si>
  <si>
    <t>1717856978.340</t>
  </si>
  <si>
    <t>1717856978.350</t>
  </si>
  <si>
    <t>1717856978.360</t>
  </si>
  <si>
    <t>1717856978.370</t>
  </si>
  <si>
    <t>1717856978.380</t>
  </si>
  <si>
    <t>1717856978.390</t>
  </si>
  <si>
    <t>1717856978.400</t>
  </si>
  <si>
    <t>1717856978.410</t>
  </si>
  <si>
    <t>1717856978.420</t>
  </si>
  <si>
    <t>1717856978.430</t>
  </si>
  <si>
    <t>1717856978.440</t>
  </si>
  <si>
    <t>1717856978.450</t>
  </si>
  <si>
    <t>1717856978.460</t>
  </si>
  <si>
    <t>1717856978.470</t>
  </si>
  <si>
    <t>1717856978.480</t>
  </si>
  <si>
    <t>1717856978.490</t>
  </si>
  <si>
    <t>1717856978.500</t>
  </si>
  <si>
    <t>1717856978.510</t>
  </si>
  <si>
    <t>1717856978.520</t>
  </si>
  <si>
    <t>1717856978.530</t>
  </si>
  <si>
    <t>1717856978.540</t>
  </si>
  <si>
    <t>1717856978.550</t>
  </si>
  <si>
    <t>1717856978.560</t>
  </si>
  <si>
    <t>1717856978.570</t>
  </si>
  <si>
    <t>1717856978.580</t>
  </si>
  <si>
    <t>1717856978.590</t>
  </si>
  <si>
    <t>1717856978.600</t>
  </si>
  <si>
    <t>1717856978.610</t>
  </si>
  <si>
    <t>1717856978.620</t>
  </si>
  <si>
    <t>1717856978.630</t>
  </si>
  <si>
    <t>1717856978.640</t>
  </si>
  <si>
    <t>1717856978.650</t>
  </si>
  <si>
    <t>1717856978.660</t>
  </si>
  <si>
    <t>1717856978.670</t>
  </si>
  <si>
    <t>1717856978.680</t>
  </si>
  <si>
    <t>1717856978.690</t>
  </si>
  <si>
    <t>1717856978.700</t>
  </si>
  <si>
    <t>1717856978.710</t>
  </si>
  <si>
    <t>1717856978.720</t>
  </si>
  <si>
    <t>1717856978.730</t>
  </si>
  <si>
    <t>1717856978.740</t>
  </si>
  <si>
    <t>1717856978.750</t>
  </si>
  <si>
    <t>1717856978.760</t>
  </si>
  <si>
    <t>1717856978.770</t>
  </si>
  <si>
    <t>1717856978.780</t>
  </si>
  <si>
    <t>1717856978.790</t>
  </si>
  <si>
    <t>1717856978.800</t>
  </si>
  <si>
    <t>1717856978.810</t>
  </si>
  <si>
    <t>1717856978.820</t>
  </si>
  <si>
    <t>1717856978.830</t>
  </si>
  <si>
    <t>1717856978.840</t>
  </si>
  <si>
    <t>1717856978.850</t>
  </si>
  <si>
    <t>1717856978.860</t>
  </si>
  <si>
    <t>1717856978.870</t>
  </si>
  <si>
    <t>1717856978.880</t>
  </si>
  <si>
    <t>1717856978.890</t>
  </si>
  <si>
    <t>1717856978.900</t>
  </si>
  <si>
    <t>1717856978.910</t>
  </si>
  <si>
    <t>1717856978.920</t>
  </si>
  <si>
    <t>1717856978.930</t>
  </si>
  <si>
    <t>1717856978.940</t>
  </si>
  <si>
    <t>1717856978.950</t>
  </si>
  <si>
    <t>1717856978.960</t>
  </si>
  <si>
    <t>1717856978.970</t>
  </si>
  <si>
    <t>1717856978.980</t>
  </si>
  <si>
    <t>1717856978.990</t>
  </si>
  <si>
    <t>1717856979.000</t>
  </si>
  <si>
    <t>1717856979.010</t>
  </si>
  <si>
    <t>1717856979.020</t>
  </si>
  <si>
    <t>1717856979.030</t>
  </si>
  <si>
    <t>1717856979.040</t>
  </si>
  <si>
    <t>1717856979.050</t>
  </si>
  <si>
    <t>1717856979.060</t>
  </si>
  <si>
    <t>1717856979.070</t>
  </si>
  <si>
    <t>1717856979.080</t>
  </si>
  <si>
    <t>1717856979.090</t>
  </si>
  <si>
    <t>1717856979.100</t>
  </si>
  <si>
    <t>1717856979.110</t>
  </si>
  <si>
    <t>1717856979.120</t>
  </si>
  <si>
    <t>1717856979.130</t>
  </si>
  <si>
    <t>1717856979.140</t>
  </si>
  <si>
    <t>1717856979.150</t>
  </si>
  <si>
    <t>1717856979.160</t>
  </si>
  <si>
    <t>1717856979.170</t>
  </si>
  <si>
    <t>1717856979.180</t>
  </si>
  <si>
    <t>1717856979.190</t>
  </si>
  <si>
    <t>1717856979.200</t>
  </si>
  <si>
    <t>1717856979.210</t>
  </si>
  <si>
    <t>1717856979.220</t>
  </si>
  <si>
    <t>1717856979.230</t>
  </si>
  <si>
    <t>1717856979.240</t>
  </si>
  <si>
    <t>1717856979.250</t>
  </si>
  <si>
    <t>1717856979.260</t>
  </si>
  <si>
    <t>1717856979.270</t>
  </si>
  <si>
    <t>1717856979.280</t>
  </si>
  <si>
    <t>1717856979.290</t>
  </si>
  <si>
    <t>1717856979.300</t>
  </si>
  <si>
    <t>1717856979.310</t>
  </si>
  <si>
    <t>1717856979.320</t>
  </si>
  <si>
    <t>1717856979.330</t>
  </si>
  <si>
    <t>1717856979.340</t>
  </si>
  <si>
    <t>1717856979.350</t>
  </si>
  <si>
    <t>1717856979.360</t>
  </si>
  <si>
    <t>1717856979.370</t>
  </si>
  <si>
    <t>1717856979.380</t>
  </si>
  <si>
    <t>1717856979.390</t>
  </si>
  <si>
    <t>1717856979.400</t>
  </si>
  <si>
    <t>1717856979.410</t>
  </si>
  <si>
    <t>1717856979.420</t>
  </si>
  <si>
    <t>1717856979.430</t>
  </si>
  <si>
    <t>1717856979.440</t>
  </si>
  <si>
    <t>1717856979.450</t>
  </si>
  <si>
    <t>1717856979.460</t>
  </si>
  <si>
    <t>1717856979.470</t>
  </si>
  <si>
    <t>1717856979.480</t>
  </si>
  <si>
    <t>1717856979.490</t>
  </si>
  <si>
    <t>1717856979.500</t>
  </si>
  <si>
    <t>1717856979.510</t>
  </si>
  <si>
    <t>1717856979.520</t>
  </si>
  <si>
    <t>1717856979.530</t>
  </si>
  <si>
    <t>1717856979.540</t>
  </si>
  <si>
    <t>1717856979.550</t>
  </si>
  <si>
    <t>1717856979.560</t>
  </si>
  <si>
    <t>1717856979.570</t>
  </si>
  <si>
    <t>1717856979.580</t>
  </si>
  <si>
    <t>1717856979.590</t>
  </si>
  <si>
    <t>1717856979.600</t>
  </si>
  <si>
    <t>1717856979.610</t>
  </si>
  <si>
    <t>1717856979.620</t>
  </si>
  <si>
    <t>1717856979.630</t>
  </si>
  <si>
    <t>1717856979.640</t>
  </si>
  <si>
    <t>1717856979.650</t>
  </si>
  <si>
    <t>1717856979.660</t>
  </si>
  <si>
    <t>1717856979.670</t>
  </si>
  <si>
    <t>1717856979.680</t>
  </si>
  <si>
    <t>1717856979.690</t>
  </si>
  <si>
    <t>1717856979.700</t>
  </si>
  <si>
    <t>1717856979.710</t>
  </si>
  <si>
    <t>1717856979.720</t>
  </si>
  <si>
    <t>1717856979.730</t>
  </si>
  <si>
    <t>1717856979.740</t>
  </si>
  <si>
    <t>1717856979.750</t>
  </si>
  <si>
    <t>1717856979.760</t>
  </si>
  <si>
    <t>1717856979.770</t>
  </si>
  <si>
    <t>1717856979.780</t>
  </si>
  <si>
    <t>1717856979.790</t>
  </si>
  <si>
    <t>1717856979.800</t>
  </si>
  <si>
    <t>1717856979.810</t>
  </si>
  <si>
    <t>1717856979.820</t>
  </si>
  <si>
    <t>1717856979.830</t>
  </si>
  <si>
    <t>1717856979.840</t>
  </si>
  <si>
    <t>1717856979.850</t>
  </si>
  <si>
    <t>1717856979.860</t>
  </si>
  <si>
    <t>1717856979.870</t>
  </si>
  <si>
    <t>1717856979.880</t>
  </si>
  <si>
    <t>1717856979.890</t>
  </si>
  <si>
    <t>1717856979.900</t>
  </si>
  <si>
    <t>1717856979.910</t>
  </si>
  <si>
    <t>1717856979.920</t>
  </si>
  <si>
    <t>1717856979.930</t>
  </si>
  <si>
    <t>1717856979.940</t>
  </si>
  <si>
    <t>1717856979.950</t>
  </si>
  <si>
    <t>1717856979.960</t>
  </si>
  <si>
    <t>1717856979.970</t>
  </si>
  <si>
    <t>1717856979.980</t>
  </si>
  <si>
    <t>1717856979.990</t>
  </si>
  <si>
    <t>1717856980.000</t>
  </si>
  <si>
    <t>1717856980.010</t>
  </si>
  <si>
    <t>1717856980.020</t>
  </si>
  <si>
    <t>1717856980.030</t>
  </si>
  <si>
    <t>1717856980.040</t>
  </si>
  <si>
    <t>1717856980.050</t>
  </si>
  <si>
    <t>1717856980.060</t>
  </si>
  <si>
    <t>1717856980.070</t>
  </si>
  <si>
    <t>1717856980.080</t>
  </si>
  <si>
    <t>1717856980.090</t>
  </si>
  <si>
    <t>1717856980.100</t>
  </si>
  <si>
    <t>1717856980.110</t>
  </si>
  <si>
    <t>1717856980.120</t>
  </si>
  <si>
    <t>1717856980.130</t>
  </si>
  <si>
    <t>1717856980.140</t>
  </si>
  <si>
    <t>1717856980.150</t>
  </si>
  <si>
    <t>1717856980.160</t>
  </si>
  <si>
    <t>1717856980.170</t>
  </si>
  <si>
    <t>1717856980.180</t>
  </si>
  <si>
    <t>1717856980.190</t>
  </si>
  <si>
    <t>1717856980.200</t>
  </si>
  <si>
    <t>1717856980.210</t>
  </si>
  <si>
    <t>1717856980.220</t>
  </si>
  <si>
    <t>1717856980.230</t>
  </si>
  <si>
    <t>1717856980.240</t>
  </si>
  <si>
    <t>1717856980.250</t>
  </si>
  <si>
    <t>1717856980.260</t>
  </si>
  <si>
    <t>1717856980.270</t>
  </si>
  <si>
    <t>1717856980.280</t>
  </si>
  <si>
    <t>1717856980.290</t>
  </si>
  <si>
    <t>1717856980.300</t>
  </si>
  <si>
    <t>1717856980.310</t>
  </si>
  <si>
    <t>1717856980.320</t>
  </si>
  <si>
    <t>1717856980.330</t>
  </si>
  <si>
    <t>1717856980.340</t>
  </si>
  <si>
    <t>1717856980.350</t>
  </si>
  <si>
    <t>1717856980.360</t>
  </si>
  <si>
    <t>1717856980.370</t>
  </si>
  <si>
    <t>1717856980.380</t>
  </si>
  <si>
    <t>1717856980.390</t>
  </si>
  <si>
    <t>1717856980.400</t>
  </si>
  <si>
    <t>1717856980.410</t>
  </si>
  <si>
    <t>1717856980.420</t>
  </si>
  <si>
    <t>1717856980.430</t>
  </si>
  <si>
    <t>1717856980.440</t>
  </si>
  <si>
    <t>1717856980.450</t>
  </si>
  <si>
    <t>1717856980.460</t>
  </si>
  <si>
    <t>1717856980.470</t>
  </si>
  <si>
    <t>1717856980.480</t>
  </si>
  <si>
    <t>1717856980.490</t>
  </si>
  <si>
    <t>1717856980.500</t>
  </si>
  <si>
    <t>1717856980.510</t>
  </si>
  <si>
    <t>1717856980.520</t>
  </si>
  <si>
    <t>1717856980.530</t>
  </si>
  <si>
    <t>1717856980.540</t>
  </si>
  <si>
    <t>1717856980.550</t>
  </si>
  <si>
    <t>1717856980.560</t>
  </si>
  <si>
    <t>1717856980.570</t>
  </si>
  <si>
    <t>1717856980.580</t>
  </si>
  <si>
    <t>1717856980.590</t>
  </si>
  <si>
    <t>1717856980.600</t>
  </si>
  <si>
    <t>1717856980.610</t>
  </si>
  <si>
    <t>1717856980.620</t>
  </si>
  <si>
    <t>1717856980.630</t>
  </si>
  <si>
    <t>1717856980.640</t>
  </si>
  <si>
    <t>1717856980.650</t>
  </si>
  <si>
    <t>1717856980.660</t>
  </si>
  <si>
    <t>1717856980.670</t>
  </si>
  <si>
    <t>1717856980.680</t>
  </si>
  <si>
    <t>1717856980.690</t>
  </si>
  <si>
    <t>1717856980.700</t>
  </si>
  <si>
    <t>1717856980.710</t>
  </si>
  <si>
    <t>1717856980.720</t>
  </si>
  <si>
    <t>1717856980.730</t>
  </si>
  <si>
    <t>1717856980.740</t>
  </si>
  <si>
    <t>1717856980.750</t>
  </si>
  <si>
    <t>1717856980.760</t>
  </si>
  <si>
    <t>1717856980.770</t>
  </si>
  <si>
    <t>1717856980.780</t>
  </si>
  <si>
    <t>1717856980.790</t>
  </si>
  <si>
    <t>1717856980.800</t>
  </si>
  <si>
    <t>1717856980.810</t>
  </si>
  <si>
    <t>1717856980.820</t>
  </si>
  <si>
    <t>1717856980.830</t>
  </si>
  <si>
    <t>1717856980.840</t>
  </si>
  <si>
    <t>1717856980.850</t>
  </si>
  <si>
    <t>1717856980.860</t>
  </si>
  <si>
    <t>1717856980.870</t>
  </si>
  <si>
    <t>1717856980.880</t>
  </si>
  <si>
    <t>1717856980.890</t>
  </si>
  <si>
    <t>1717856980.900</t>
  </si>
  <si>
    <t>1717856980.910</t>
  </si>
  <si>
    <t>1717856980.920</t>
  </si>
  <si>
    <t>1717856980.930</t>
  </si>
  <si>
    <t>1717856980.940</t>
  </si>
  <si>
    <t>1717856980.950</t>
  </si>
  <si>
    <t>1717856980.960</t>
  </si>
  <si>
    <t>1717856980.970</t>
  </si>
  <si>
    <t>1717856980.980</t>
  </si>
  <si>
    <t>1717856980.990</t>
  </si>
  <si>
    <t>1717856981.000</t>
  </si>
  <si>
    <t>1717856981.010</t>
  </si>
  <si>
    <t>1717856981.020</t>
  </si>
  <si>
    <t>1717856981.030</t>
  </si>
  <si>
    <t>1717856981.040</t>
  </si>
  <si>
    <t>1717856981.050</t>
  </si>
  <si>
    <t>1717856981.060</t>
  </si>
  <si>
    <t>1717856981.070</t>
  </si>
  <si>
    <t>1717856981.080</t>
  </si>
  <si>
    <t>1717856981.090</t>
  </si>
  <si>
    <t>1717856981.100</t>
  </si>
  <si>
    <t>1717856981.110</t>
  </si>
  <si>
    <t>1717856981.120</t>
  </si>
  <si>
    <t>1717856981.130</t>
  </si>
  <si>
    <t>1717856981.140</t>
  </si>
  <si>
    <t>1717856981.150</t>
  </si>
  <si>
    <t>1717856981.160</t>
  </si>
  <si>
    <t>1717856981.170</t>
  </si>
  <si>
    <t>1717856981.180</t>
  </si>
  <si>
    <t>1717856981.190</t>
  </si>
  <si>
    <t>1717856981.200</t>
  </si>
  <si>
    <t>1717856981.210</t>
  </si>
  <si>
    <t>1717856981.220</t>
  </si>
  <si>
    <t>1717856981.230</t>
  </si>
  <si>
    <t>1717856981.240</t>
  </si>
  <si>
    <t>1717856981.250</t>
  </si>
  <si>
    <t>1717856981.260</t>
  </si>
  <si>
    <t>1717856981.270</t>
  </si>
  <si>
    <t>1717856981.280</t>
  </si>
  <si>
    <t>1717856981.290</t>
  </si>
  <si>
    <t>1717856981.300</t>
  </si>
  <si>
    <t>1717856981.310</t>
  </si>
  <si>
    <t>1717856981.320</t>
  </si>
  <si>
    <t>1717856981.330</t>
  </si>
  <si>
    <t>1717856981.340</t>
  </si>
  <si>
    <t>1717856981.350</t>
  </si>
  <si>
    <t>1717856981.360</t>
  </si>
  <si>
    <t>1717856981.370</t>
  </si>
  <si>
    <t>1717856981.380</t>
  </si>
  <si>
    <t>1717856981.390</t>
  </si>
  <si>
    <t>1717856981.400</t>
  </si>
  <si>
    <t>1717856981.410</t>
  </si>
  <si>
    <t>1717856981.420</t>
  </si>
  <si>
    <t>1717856981.430</t>
  </si>
  <si>
    <t>1717856981.440</t>
  </si>
  <si>
    <t>1717856981.450</t>
  </si>
  <si>
    <t>1717856981.460</t>
  </si>
  <si>
    <t>1717856981.470</t>
  </si>
  <si>
    <t>1717856981.480</t>
  </si>
  <si>
    <t>1717856981.490</t>
  </si>
  <si>
    <t>1717856981.500</t>
  </si>
  <si>
    <t>1717856981.510</t>
  </si>
  <si>
    <t>1717856981.520</t>
  </si>
  <si>
    <t>1717856981.530</t>
  </si>
  <si>
    <t>1717856981.540</t>
  </si>
  <si>
    <t>1717856981.550</t>
  </si>
  <si>
    <t>1717856981.560</t>
  </si>
  <si>
    <t>1717856981.570</t>
  </si>
  <si>
    <t>1717856981.580</t>
  </si>
  <si>
    <t>1717856981.590</t>
  </si>
  <si>
    <t>1717856981.600</t>
  </si>
  <si>
    <t>1717856981.610</t>
  </si>
  <si>
    <t>1717856981.620</t>
  </si>
  <si>
    <t>1717856981.630</t>
  </si>
  <si>
    <t>1717856981.640</t>
  </si>
  <si>
    <t>1717856981.650</t>
  </si>
  <si>
    <t>1717856981.660</t>
  </si>
  <si>
    <t>1717856981.670</t>
  </si>
  <si>
    <t>1717856981.680</t>
  </si>
  <si>
    <t>1717856981.690</t>
  </si>
  <si>
    <t>1717856981.700</t>
  </si>
  <si>
    <t>1717856981.710</t>
  </si>
  <si>
    <t>1717856981.720</t>
  </si>
  <si>
    <t>1717856981.730</t>
  </si>
  <si>
    <t>1717856981.740</t>
  </si>
  <si>
    <t>1717856981.750</t>
  </si>
  <si>
    <t>1717856981.760</t>
  </si>
  <si>
    <t>1717856981.770</t>
  </si>
  <si>
    <t>1717856981.780</t>
  </si>
  <si>
    <t>1717856981.790</t>
  </si>
  <si>
    <t>1717856981.800</t>
  </si>
  <si>
    <t>1717856981.810</t>
  </si>
  <si>
    <t>1717856981.820</t>
  </si>
  <si>
    <t>1717856981.830</t>
  </si>
  <si>
    <t>1717856981.840</t>
  </si>
  <si>
    <t>1717856981.850</t>
  </si>
  <si>
    <t>1717856981.860</t>
  </si>
  <si>
    <t>1717856981.870</t>
  </si>
  <si>
    <t>1717856981.880</t>
  </si>
  <si>
    <t>1717856981.890</t>
  </si>
  <si>
    <t>1717856981.900</t>
  </si>
  <si>
    <t>1717856981.910</t>
  </si>
  <si>
    <t>1717856981.920</t>
  </si>
  <si>
    <t>1717856981.930</t>
  </si>
  <si>
    <t>1717856981.940</t>
  </si>
  <si>
    <t>1717856981.950</t>
  </si>
  <si>
    <t>1717856981.960</t>
  </si>
  <si>
    <t>1717856981.970</t>
  </si>
  <si>
    <t>1717856981.980</t>
  </si>
  <si>
    <t>1717856981.990</t>
  </si>
  <si>
    <t>1717856982.000</t>
  </si>
  <si>
    <t>1717856982.010</t>
  </si>
  <si>
    <t>1717856982.020</t>
  </si>
  <si>
    <t>1717856982.030</t>
  </si>
  <si>
    <t>1717856982.040</t>
  </si>
  <si>
    <t>1717856982.050</t>
  </si>
  <si>
    <t>1717856982.060</t>
  </si>
  <si>
    <t>1717856982.070</t>
  </si>
  <si>
    <t>1717856982.080</t>
  </si>
  <si>
    <t>1717856982.090</t>
  </si>
  <si>
    <t>1717856982.100</t>
  </si>
  <si>
    <t>1717856982.110</t>
  </si>
  <si>
    <t>1717856982.120</t>
  </si>
  <si>
    <t>1717856982.130</t>
  </si>
  <si>
    <t>1717856982.140</t>
  </si>
  <si>
    <t>1717856982.150</t>
  </si>
  <si>
    <t>1717856982.160</t>
  </si>
  <si>
    <t>1717856982.170</t>
  </si>
  <si>
    <t>1717856982.180</t>
  </si>
  <si>
    <t>1717856982.190</t>
  </si>
  <si>
    <t>1717856982.200</t>
  </si>
  <si>
    <t>1717856982.210</t>
  </si>
  <si>
    <t>1717856982.220</t>
  </si>
  <si>
    <t>1717856982.230</t>
  </si>
  <si>
    <t>1717856982.240</t>
  </si>
  <si>
    <t>1717856982.250</t>
  </si>
  <si>
    <t>1717856982.260</t>
  </si>
  <si>
    <t>1717856982.270</t>
  </si>
  <si>
    <t>1717856982.280</t>
  </si>
  <si>
    <t>1717856982.290</t>
  </si>
  <si>
    <t>1717856982.300</t>
  </si>
  <si>
    <t>1717856982.310</t>
  </si>
  <si>
    <t>1717856982.320</t>
  </si>
  <si>
    <t>1717856982.330</t>
  </si>
  <si>
    <t>1717856982.340</t>
  </si>
  <si>
    <t>1717856982.350</t>
  </si>
  <si>
    <t>1717856982.360</t>
  </si>
  <si>
    <t>1717856982.370</t>
  </si>
  <si>
    <t>1717856982.380</t>
  </si>
  <si>
    <t>1717856982.390</t>
  </si>
  <si>
    <t>1717856982.400</t>
  </si>
  <si>
    <t>1717856982.410</t>
  </si>
  <si>
    <t>1717856982.420</t>
  </si>
  <si>
    <t>1717856982.430</t>
  </si>
  <si>
    <t>1717856982.440</t>
  </si>
  <si>
    <t>1717856982.450</t>
  </si>
  <si>
    <t>1717856982.460</t>
  </si>
  <si>
    <t>1717856982.470</t>
  </si>
  <si>
    <t>1717856982.480</t>
  </si>
  <si>
    <t>1717856982.490</t>
  </si>
  <si>
    <t>1717856982.500</t>
  </si>
  <si>
    <t>1717856982.510</t>
  </si>
  <si>
    <t>1717856982.520</t>
  </si>
  <si>
    <t>1717856982.530</t>
  </si>
  <si>
    <t>1717856982.540</t>
  </si>
  <si>
    <t>1717856982.550</t>
  </si>
  <si>
    <t>1717856982.560</t>
  </si>
  <si>
    <t>1717856982.570</t>
  </si>
  <si>
    <t>1717856982.580</t>
  </si>
  <si>
    <t>1717856982.590</t>
  </si>
  <si>
    <t>1717856982.600</t>
  </si>
  <si>
    <t>1717856982.610</t>
  </si>
  <si>
    <t>1717856982.620</t>
  </si>
  <si>
    <t>1717856982.630</t>
  </si>
  <si>
    <t>1717856982.640</t>
  </si>
  <si>
    <t>1717856982.650</t>
  </si>
  <si>
    <t>1717856982.660</t>
  </si>
  <si>
    <t>1717856982.670</t>
  </si>
  <si>
    <t>1717856982.680</t>
  </si>
  <si>
    <t>1717856982.690</t>
  </si>
  <si>
    <t>1717856982.700</t>
  </si>
  <si>
    <t>1717856982.710</t>
  </si>
  <si>
    <t>1717856982.720</t>
  </si>
  <si>
    <t>1717856982.730</t>
  </si>
  <si>
    <t>1717856982.740</t>
  </si>
  <si>
    <t>1717856982.750</t>
  </si>
  <si>
    <t>1717856982.760</t>
  </si>
  <si>
    <t>1717856982.770</t>
  </si>
  <si>
    <t>1717856982.780</t>
  </si>
  <si>
    <t>1717856982.790</t>
  </si>
  <si>
    <t>1717856982.800</t>
  </si>
  <si>
    <t>1717856982.810</t>
  </si>
  <si>
    <t>1717856982.820</t>
  </si>
  <si>
    <t>1717856982.830</t>
  </si>
  <si>
    <t>1717856982.840</t>
  </si>
  <si>
    <t>1717856982.850</t>
  </si>
  <si>
    <t>1717856982.860</t>
  </si>
  <si>
    <t>1717856982.870</t>
  </si>
  <si>
    <t>1717856982.880</t>
  </si>
  <si>
    <t>1717856982.890</t>
  </si>
  <si>
    <t>1717856982.900</t>
  </si>
  <si>
    <t>1717856982.910</t>
  </si>
  <si>
    <t>1717856982.920</t>
  </si>
  <si>
    <t>1717856982.930</t>
  </si>
  <si>
    <t>1717856982.940</t>
  </si>
  <si>
    <t>1717856982.950</t>
  </si>
  <si>
    <t>1717856982.960</t>
  </si>
  <si>
    <t>1717856982.970</t>
  </si>
  <si>
    <t>1717856982.980</t>
  </si>
  <si>
    <t>1717856982.990</t>
  </si>
  <si>
    <t>1717856983.000</t>
  </si>
  <si>
    <t>1717856983.010</t>
  </si>
  <si>
    <t>1717856983.020</t>
  </si>
  <si>
    <t>1717856983.030</t>
  </si>
  <si>
    <t>1717856983.040</t>
  </si>
  <si>
    <t>1717856983.050</t>
  </si>
  <si>
    <t>1717856983.060</t>
  </si>
  <si>
    <t>1717856983.070</t>
  </si>
  <si>
    <t>1717856983.080</t>
  </si>
  <si>
    <t>1717856983.090</t>
  </si>
  <si>
    <t>1717856983.100</t>
  </si>
  <si>
    <t>1717856983.110</t>
  </si>
  <si>
    <t>1717856983.120</t>
  </si>
  <si>
    <t>1717856983.130</t>
  </si>
  <si>
    <t>1717856983.140</t>
  </si>
  <si>
    <t>1717856983.150</t>
  </si>
  <si>
    <t>1717856983.160</t>
  </si>
  <si>
    <t>1717856983.170</t>
  </si>
  <si>
    <t>1717856983.180</t>
  </si>
  <si>
    <t>1717856983.190</t>
  </si>
  <si>
    <t>1717856983.200</t>
  </si>
  <si>
    <t>1717856983.210</t>
  </si>
  <si>
    <t>1717856983.220</t>
  </si>
  <si>
    <t>1717856983.230</t>
  </si>
  <si>
    <t>1717856983.240</t>
  </si>
  <si>
    <t>1717856983.250</t>
  </si>
  <si>
    <t>1717856983.260</t>
  </si>
  <si>
    <t>1717856983.270</t>
  </si>
  <si>
    <t>1717856983.280</t>
  </si>
  <si>
    <t>1717856983.290</t>
  </si>
  <si>
    <t>1717856983.300</t>
  </si>
  <si>
    <t>1717856983.310</t>
  </si>
  <si>
    <t>1717856983.320</t>
  </si>
  <si>
    <t>1717856983.330</t>
  </si>
  <si>
    <t>1717856983.340</t>
  </si>
  <si>
    <t>1717856983.350</t>
  </si>
  <si>
    <t>1717856983.360</t>
  </si>
  <si>
    <t>1717856983.370</t>
  </si>
  <si>
    <t>1717856983.380</t>
  </si>
  <si>
    <t>1717856983.390</t>
  </si>
  <si>
    <t>1717856983.400</t>
  </si>
  <si>
    <t>1717856983.410</t>
  </si>
  <si>
    <t>1717856983.420</t>
  </si>
  <si>
    <t>1717856983.430</t>
  </si>
  <si>
    <t>1717856983.440</t>
  </si>
  <si>
    <t>1717856983.450</t>
  </si>
  <si>
    <t>1717856983.460</t>
  </si>
  <si>
    <t>1717856983.470</t>
  </si>
  <si>
    <t>1717856983.480</t>
  </si>
  <si>
    <t>1717856983.490</t>
  </si>
  <si>
    <t>1717856983.500</t>
  </si>
  <si>
    <t>1717856983.510</t>
  </si>
  <si>
    <t>1717856983.520</t>
  </si>
  <si>
    <t>1717856983.530</t>
  </si>
  <si>
    <t>1717856983.540</t>
  </si>
  <si>
    <t>1717856983.550</t>
  </si>
  <si>
    <t>1717856983.560</t>
  </si>
  <si>
    <t>1717856983.570</t>
  </si>
  <si>
    <t>1717856983.580</t>
  </si>
  <si>
    <t>1717856983.590</t>
  </si>
  <si>
    <t>1717856983.600</t>
  </si>
  <si>
    <t>1717856983.610</t>
  </si>
  <si>
    <t>1717856983.620</t>
  </si>
  <si>
    <t>1717856983.630</t>
  </si>
  <si>
    <t>1717856983.640</t>
  </si>
  <si>
    <t>1717856983.650</t>
  </si>
  <si>
    <t>1717856983.660</t>
  </si>
  <si>
    <t>1717856983.670</t>
  </si>
  <si>
    <t>1717856983.680</t>
  </si>
  <si>
    <t>1717856983.690</t>
  </si>
  <si>
    <t>1717856983.700</t>
  </si>
  <si>
    <t>1717856983.710</t>
  </si>
  <si>
    <t>1717856983.720</t>
  </si>
  <si>
    <t>1717856983.730</t>
  </si>
  <si>
    <t>1717856983.740</t>
  </si>
  <si>
    <t>1717856983.750</t>
  </si>
  <si>
    <t>1717856983.760</t>
  </si>
  <si>
    <t>1717856983.770</t>
  </si>
  <si>
    <t>1717856983.780</t>
  </si>
  <si>
    <t>1717856983.790</t>
  </si>
  <si>
    <t>1717856983.800</t>
  </si>
  <si>
    <t>1717856983.810</t>
  </si>
  <si>
    <t>1717856983.820</t>
  </si>
  <si>
    <t>1717856983.830</t>
  </si>
  <si>
    <t>1717856983.840</t>
  </si>
  <si>
    <t>1717856983.850</t>
  </si>
  <si>
    <t>1717856983.860</t>
  </si>
  <si>
    <t>1717856983.870</t>
  </si>
  <si>
    <t>1717856983.880</t>
  </si>
  <si>
    <t>1717856983.890</t>
  </si>
  <si>
    <t>1717856983.900</t>
  </si>
  <si>
    <t>1717856983.910</t>
  </si>
  <si>
    <t>1717856983.920</t>
  </si>
  <si>
    <t>1717856983.930</t>
  </si>
  <si>
    <t>1717856983.940</t>
  </si>
  <si>
    <t>1717856983.950</t>
  </si>
  <si>
    <t>1717856983.960</t>
  </si>
  <si>
    <t>1717856983.970</t>
  </si>
  <si>
    <t>1717856983.980</t>
  </si>
  <si>
    <t>1717856983.990</t>
  </si>
  <si>
    <t>1717856984.000</t>
  </si>
  <si>
    <t>1717856984.010</t>
  </si>
  <si>
    <t>1717856984.020</t>
  </si>
  <si>
    <t>1717856984.030</t>
  </si>
  <si>
    <t>1717856984.040</t>
  </si>
  <si>
    <t>1717856984.050</t>
  </si>
  <si>
    <t>1717856984.060</t>
  </si>
  <si>
    <t>1717856984.070</t>
  </si>
  <si>
    <t>1717856984.080</t>
  </si>
  <si>
    <t>1717856984.090</t>
  </si>
  <si>
    <t>1717856984.100</t>
  </si>
  <si>
    <t>1717856984.110</t>
  </si>
  <si>
    <t>1717856984.120</t>
  </si>
  <si>
    <t>1717856984.130</t>
  </si>
  <si>
    <t>1717856984.140</t>
  </si>
  <si>
    <t>1717856984.150</t>
  </si>
  <si>
    <t>1717856984.160</t>
  </si>
  <si>
    <t>1717856984.170</t>
  </si>
  <si>
    <t>1717856984.180</t>
  </si>
  <si>
    <t>1717856984.190</t>
  </si>
  <si>
    <t>1717856984.200</t>
  </si>
  <si>
    <t>1717856984.210</t>
  </si>
  <si>
    <t>1717856984.220</t>
  </si>
  <si>
    <t>1717856984.230</t>
  </si>
  <si>
    <t>1717856984.240</t>
  </si>
  <si>
    <t>1717856984.250</t>
  </si>
  <si>
    <t>1717856984.260</t>
  </si>
  <si>
    <t>1717856984.270</t>
  </si>
  <si>
    <t>1717856984.280</t>
  </si>
  <si>
    <t>1717856984.290</t>
  </si>
  <si>
    <t>1717856984.300</t>
  </si>
  <si>
    <t>1717856984.310</t>
  </si>
  <si>
    <t>1717856984.320</t>
  </si>
  <si>
    <t>1717856984.330</t>
  </si>
  <si>
    <t>1717856984.340</t>
  </si>
  <si>
    <t>1717856984.350</t>
  </si>
  <si>
    <t>1717856984.360</t>
  </si>
  <si>
    <t>1717856984.370</t>
  </si>
  <si>
    <t>1717856984.380</t>
  </si>
  <si>
    <t>1717856984.390</t>
  </si>
  <si>
    <t>1717856984.400</t>
  </si>
  <si>
    <t>1717856984.410</t>
  </si>
  <si>
    <t>1717856984.420</t>
  </si>
  <si>
    <t>1717856984.430</t>
  </si>
  <si>
    <t>1717856984.440</t>
  </si>
  <si>
    <t>1717856984.450</t>
  </si>
  <si>
    <t>1717856984.460</t>
  </si>
  <si>
    <t>1717856984.470</t>
  </si>
  <si>
    <t>1717856984.480</t>
  </si>
  <si>
    <t>1717856984.490</t>
  </si>
  <si>
    <t>1717856984.500</t>
  </si>
  <si>
    <t>1717856984.510</t>
  </si>
  <si>
    <t>1717856984.520</t>
  </si>
  <si>
    <t>1717856984.530</t>
  </si>
  <si>
    <t>1717856984.540</t>
  </si>
  <si>
    <t>1717856984.550</t>
  </si>
  <si>
    <t>1717856984.560</t>
  </si>
  <si>
    <t>1717856984.570</t>
  </si>
  <si>
    <t>1717856984.580</t>
  </si>
  <si>
    <t>1717856984.590</t>
  </si>
  <si>
    <t>1717856984.600</t>
  </si>
  <si>
    <t>1717856984.610</t>
  </si>
  <si>
    <t>1717856984.620</t>
  </si>
  <si>
    <t>1717856984.630</t>
  </si>
  <si>
    <t>1717856984.640</t>
  </si>
  <si>
    <t>1717856984.650</t>
  </si>
  <si>
    <t>1717856984.660</t>
  </si>
  <si>
    <t>1717856984.670</t>
  </si>
  <si>
    <t>1717856984.680</t>
  </si>
  <si>
    <t>1717856984.690</t>
  </si>
  <si>
    <t>1717856984.700</t>
  </si>
  <si>
    <t>1717856984.710</t>
  </si>
  <si>
    <t>1717856984.720</t>
  </si>
  <si>
    <t>1717856984.730</t>
  </si>
  <si>
    <t>1717856984.740</t>
  </si>
  <si>
    <t>1717856984.750</t>
  </si>
  <si>
    <t>1717856984.760</t>
  </si>
  <si>
    <t>1717856984.770</t>
  </si>
  <si>
    <t>1717856984.780</t>
  </si>
  <si>
    <t>1717856984.790</t>
  </si>
  <si>
    <t>1717856984.800</t>
  </si>
  <si>
    <t>1717856984.810</t>
  </si>
  <si>
    <t>1717856984.820</t>
  </si>
  <si>
    <t>1717856984.830</t>
  </si>
  <si>
    <t>1717856984.840</t>
  </si>
  <si>
    <t>1717856984.850</t>
  </si>
  <si>
    <t>1717856984.860</t>
  </si>
  <si>
    <t>1717856984.870</t>
  </si>
  <si>
    <t>1717856984.880</t>
  </si>
  <si>
    <t>1717856984.890</t>
  </si>
  <si>
    <t>1717856984.900</t>
  </si>
  <si>
    <t>1717856984.910</t>
  </si>
  <si>
    <t>1717856984.920</t>
  </si>
  <si>
    <t>1717856984.930</t>
  </si>
  <si>
    <t>1717856984.940</t>
  </si>
  <si>
    <t>1717856984.950</t>
  </si>
  <si>
    <t>1717856984.960</t>
  </si>
  <si>
    <t>1717856984.970</t>
  </si>
  <si>
    <t>1717856984.980</t>
  </si>
  <si>
    <t>1717856984.990</t>
  </si>
  <si>
    <t>1717856985.000</t>
  </si>
  <si>
    <t>1717856985.010</t>
  </si>
  <si>
    <t>1717856985.020</t>
  </si>
  <si>
    <t>1717856985.030</t>
  </si>
  <si>
    <t>1717856985.040</t>
  </si>
  <si>
    <t>1717856985.050</t>
  </si>
  <si>
    <t>1717856985.060</t>
  </si>
  <si>
    <t>1717856985.070</t>
  </si>
  <si>
    <t>1717856985.080</t>
  </si>
  <si>
    <t>1717856985.090</t>
  </si>
  <si>
    <t>1717856985.100</t>
  </si>
  <si>
    <t>1717856985.110</t>
  </si>
  <si>
    <t>1717856985.120</t>
  </si>
  <si>
    <t>1717856985.130</t>
  </si>
  <si>
    <t>1717856985.140</t>
  </si>
  <si>
    <t>1717856985.150</t>
  </si>
  <si>
    <t>1717856985.160</t>
  </si>
  <si>
    <t>1717856985.170</t>
  </si>
  <si>
    <t>1717856985.180</t>
  </si>
  <si>
    <t>1717856985.190</t>
  </si>
  <si>
    <t>1717856985.200</t>
  </si>
  <si>
    <t>1717856985.210</t>
  </si>
  <si>
    <t>1717856985.220</t>
  </si>
  <si>
    <t>1717856985.230</t>
  </si>
  <si>
    <t>1717856985.240</t>
  </si>
  <si>
    <t>1717856985.250</t>
  </si>
  <si>
    <t>1717856985.260</t>
  </si>
  <si>
    <t>1717856985.270</t>
  </si>
  <si>
    <t>1717856985.280</t>
  </si>
  <si>
    <t>1717856985.290</t>
  </si>
  <si>
    <t>1717856985.300</t>
  </si>
  <si>
    <t>1717856985.310</t>
  </si>
  <si>
    <t>1717856985.320</t>
  </si>
  <si>
    <t>1717856985.330</t>
  </si>
  <si>
    <t>1717856985.340</t>
  </si>
  <si>
    <t>1717856985.350</t>
  </si>
  <si>
    <t>1717856985.360</t>
  </si>
  <si>
    <t>1717856985.370</t>
  </si>
  <si>
    <t>1717856985.380</t>
  </si>
  <si>
    <t>1717856985.390</t>
  </si>
  <si>
    <t>1717856985.400</t>
  </si>
  <si>
    <t>1717856985.410</t>
  </si>
  <si>
    <t>1717856985.420</t>
  </si>
  <si>
    <t>1717856985.430</t>
  </si>
  <si>
    <t>1717856985.440</t>
  </si>
  <si>
    <t>1717856985.450</t>
  </si>
  <si>
    <t>1717856985.460</t>
  </si>
  <si>
    <t>1717856985.470</t>
  </si>
  <si>
    <t>1717856985.480</t>
  </si>
  <si>
    <t>1717856985.490</t>
  </si>
  <si>
    <t>1717856985.500</t>
  </si>
  <si>
    <t>1717856985.510</t>
  </si>
  <si>
    <t>1717856985.520</t>
  </si>
  <si>
    <t>1717856985.530</t>
  </si>
  <si>
    <t>1717856985.540</t>
  </si>
  <si>
    <t>1717856985.550</t>
  </si>
  <si>
    <t>1717856985.560</t>
  </si>
  <si>
    <t>1717856985.570</t>
  </si>
  <si>
    <t>1717856985.580</t>
  </si>
  <si>
    <t>1717856985.590</t>
  </si>
  <si>
    <t>1717856985.600</t>
  </si>
  <si>
    <t>1717856985.610</t>
  </si>
  <si>
    <t>1717856985.620</t>
  </si>
  <si>
    <t>1717856985.630</t>
  </si>
  <si>
    <t>1717856985.640</t>
  </si>
  <si>
    <t>1717856985.650</t>
  </si>
  <si>
    <t>1717856985.660</t>
  </si>
  <si>
    <t>1717856985.670</t>
  </si>
  <si>
    <t>1717856985.680</t>
  </si>
  <si>
    <t>1717856985.690</t>
  </si>
  <si>
    <t>1717856985.700</t>
  </si>
  <si>
    <t>1717856985.710</t>
  </si>
  <si>
    <t>1717856985.720</t>
  </si>
  <si>
    <t>1717856985.730</t>
  </si>
  <si>
    <t>1717856985.740</t>
  </si>
  <si>
    <t>1717856985.750</t>
  </si>
  <si>
    <t>1717856985.760</t>
  </si>
  <si>
    <t>1717856985.770</t>
  </si>
  <si>
    <t>1717856985.780</t>
  </si>
  <si>
    <t>1717856985.790</t>
  </si>
  <si>
    <t>1717856985.800</t>
  </si>
  <si>
    <t>1717856985.810</t>
  </si>
  <si>
    <t>1717856985.820</t>
  </si>
  <si>
    <t>1717856985.830</t>
  </si>
  <si>
    <t>1717856985.840</t>
  </si>
  <si>
    <t>1717856985.850</t>
  </si>
  <si>
    <t>1717856985.860</t>
  </si>
  <si>
    <t>1717856985.870</t>
  </si>
  <si>
    <t>1717856985.880</t>
  </si>
  <si>
    <t>1717856985.890</t>
  </si>
  <si>
    <t>1717856985.900</t>
  </si>
  <si>
    <t>1717856985.910</t>
  </si>
  <si>
    <t>1717856985.920</t>
  </si>
  <si>
    <t>1717856985.930</t>
  </si>
  <si>
    <t>1717856985.940</t>
  </si>
  <si>
    <t>1717856985.950</t>
  </si>
  <si>
    <t>1717856985.960</t>
  </si>
  <si>
    <t>1717856985.970</t>
  </si>
  <si>
    <t>1717856985.980</t>
  </si>
  <si>
    <t>1717856985.990</t>
  </si>
  <si>
    <t>1717856986.000</t>
  </si>
  <si>
    <t>1717856986.010</t>
  </si>
  <si>
    <t>1717856986.020</t>
  </si>
  <si>
    <t>1717856986.030</t>
  </si>
  <si>
    <t>1717856986.040</t>
  </si>
  <si>
    <t>1717856986.050</t>
  </si>
  <si>
    <t>1717856986.060</t>
  </si>
  <si>
    <t>1717856986.070</t>
  </si>
  <si>
    <t>1717856986.080</t>
  </si>
  <si>
    <t>1717856986.090</t>
  </si>
  <si>
    <t>1717856986.100</t>
  </si>
  <si>
    <t>1717856986.110</t>
  </si>
  <si>
    <t>1717856986.120</t>
  </si>
  <si>
    <t>1717856986.130</t>
  </si>
  <si>
    <t>1717856986.140</t>
  </si>
  <si>
    <t>1717856986.150</t>
  </si>
  <si>
    <t>1717856986.160</t>
  </si>
  <si>
    <t>1717856986.170</t>
  </si>
  <si>
    <t>1717856986.180</t>
  </si>
  <si>
    <t>1717856986.190</t>
  </si>
  <si>
    <t>1717856986.200</t>
  </si>
  <si>
    <t>1717856986.210</t>
  </si>
  <si>
    <t>1717856986.220</t>
  </si>
  <si>
    <t>1717856986.230</t>
  </si>
  <si>
    <t>1717856986.240</t>
  </si>
  <si>
    <t>1717856986.250</t>
  </si>
  <si>
    <t>1717856986.260</t>
  </si>
  <si>
    <t>1717856986.270</t>
  </si>
  <si>
    <t>1717856986.280</t>
  </si>
  <si>
    <t>1717856986.290</t>
  </si>
  <si>
    <t>1717856986.300</t>
  </si>
  <si>
    <t>1717856986.310</t>
  </si>
  <si>
    <t>1717856986.320</t>
  </si>
  <si>
    <t>1717856986.330</t>
  </si>
  <si>
    <t>1717856986.340</t>
  </si>
  <si>
    <t>1717856986.350</t>
  </si>
  <si>
    <t>1717856986.360</t>
  </si>
  <si>
    <t>1717856986.370</t>
  </si>
  <si>
    <t>1717856986.380</t>
  </si>
  <si>
    <t>1717856986.390</t>
  </si>
  <si>
    <t>1717856986.400</t>
  </si>
  <si>
    <t>1717856986.410</t>
  </si>
  <si>
    <t>1717856986.420</t>
  </si>
  <si>
    <t>1717856986.430</t>
  </si>
  <si>
    <t>1717856986.440</t>
  </si>
  <si>
    <t>1717856986.450</t>
  </si>
  <si>
    <t>1717856986.460</t>
  </si>
  <si>
    <t>1717856986.470</t>
  </si>
  <si>
    <t>1717856986.480</t>
  </si>
  <si>
    <t>1717856986.490</t>
  </si>
  <si>
    <t>1717856986.500</t>
  </si>
  <si>
    <t>1717856986.510</t>
  </si>
  <si>
    <t>1717856986.520</t>
  </si>
  <si>
    <t>1717856986.530</t>
  </si>
  <si>
    <t>1717856986.540</t>
  </si>
  <si>
    <t>1717856986.550</t>
  </si>
  <si>
    <t>1717856986.560</t>
  </si>
  <si>
    <t>1717856986.570</t>
  </si>
  <si>
    <t>1717856986.580</t>
  </si>
  <si>
    <t>1717856986.590</t>
  </si>
  <si>
    <t>1717856986.600</t>
  </si>
  <si>
    <t>1717856986.610</t>
  </si>
  <si>
    <t>1717856986.620</t>
  </si>
  <si>
    <t>1717856986.630</t>
  </si>
  <si>
    <t>1717856986.640</t>
  </si>
  <si>
    <t>1717856986.650</t>
  </si>
  <si>
    <t>1717856986.660</t>
  </si>
  <si>
    <t>1717856986.670</t>
  </si>
  <si>
    <t>1717856986.680</t>
  </si>
  <si>
    <t>1717856986.690</t>
  </si>
  <si>
    <t>1717856986.700</t>
  </si>
  <si>
    <t>1717856986.710</t>
  </si>
  <si>
    <t>1717856986.720</t>
  </si>
  <si>
    <t>1717856986.730</t>
  </si>
  <si>
    <t>1717856986.740</t>
  </si>
  <si>
    <t>1717856986.750</t>
  </si>
  <si>
    <t>1717856986.760</t>
  </si>
  <si>
    <t>1717856986.770</t>
  </si>
  <si>
    <t>1717856986.780</t>
  </si>
  <si>
    <t>1717856986.790</t>
  </si>
  <si>
    <t>1717856986.800</t>
  </si>
  <si>
    <t>1717856986.810</t>
  </si>
  <si>
    <t>1717856986.820</t>
  </si>
  <si>
    <t>1717856986.830</t>
  </si>
  <si>
    <t>1717856986.840</t>
  </si>
  <si>
    <t>1717856986.850</t>
  </si>
  <si>
    <t>1717856986.860</t>
  </si>
  <si>
    <t>1717856986.870</t>
  </si>
  <si>
    <t>1717856986.880</t>
  </si>
  <si>
    <t>1717856986.890</t>
  </si>
  <si>
    <t>1717856986.900</t>
  </si>
  <si>
    <t>1717856986.910</t>
  </si>
  <si>
    <t>1717856986.920</t>
  </si>
  <si>
    <t>1717856986.930</t>
  </si>
  <si>
    <t>1717856986.940</t>
  </si>
  <si>
    <t>1717856986.950</t>
  </si>
  <si>
    <t>1717856986.960</t>
  </si>
  <si>
    <t>1717856986.970</t>
  </si>
  <si>
    <t>1717856986.980</t>
  </si>
  <si>
    <t>1717856986.990</t>
  </si>
  <si>
    <t>1717856987.000</t>
  </si>
  <si>
    <t>1717856987.010</t>
  </si>
  <si>
    <t>1717856987.020</t>
  </si>
  <si>
    <t>1717856987.030</t>
  </si>
  <si>
    <t>1717856987.040</t>
  </si>
  <si>
    <t>1717856987.050</t>
  </si>
  <si>
    <t>1717856987.060</t>
  </si>
  <si>
    <t>1717856987.070</t>
  </si>
  <si>
    <t>1717856987.080</t>
  </si>
  <si>
    <t>1717856987.090</t>
  </si>
  <si>
    <t>1717856987.100</t>
  </si>
  <si>
    <t>1717856987.110</t>
  </si>
  <si>
    <t>1717856987.120</t>
  </si>
  <si>
    <t>1717856987.130</t>
  </si>
  <si>
    <t>1717856987.140</t>
  </si>
  <si>
    <t>1717856987.150</t>
  </si>
  <si>
    <t>1717856987.160</t>
  </si>
  <si>
    <t>1717856987.170</t>
  </si>
  <si>
    <t>1717856987.180</t>
  </si>
  <si>
    <t>1717856987.190</t>
  </si>
  <si>
    <t>1717856987.200</t>
  </si>
  <si>
    <t>1717856987.210</t>
  </si>
  <si>
    <t>1717856987.220</t>
  </si>
  <si>
    <t>1717856987.230</t>
  </si>
  <si>
    <t>1717856987.240</t>
  </si>
  <si>
    <t>1717856987.250</t>
  </si>
  <si>
    <t>1717856987.260</t>
  </si>
  <si>
    <t>1717856987.270</t>
  </si>
  <si>
    <t>1717856987.280</t>
  </si>
  <si>
    <t>1717856987.290</t>
  </si>
  <si>
    <t>1717856987.300</t>
  </si>
  <si>
    <t>1717856987.310</t>
  </si>
  <si>
    <t>1717856987.320</t>
  </si>
  <si>
    <t>1717856987.330</t>
  </si>
  <si>
    <t>1717856987.340</t>
  </si>
  <si>
    <t>1717856987.350</t>
  </si>
  <si>
    <t>1717856987.360</t>
  </si>
  <si>
    <t>1717856987.370</t>
  </si>
  <si>
    <t>1717856987.380</t>
  </si>
  <si>
    <t>1717856987.390</t>
  </si>
  <si>
    <t>1717856987.400</t>
  </si>
  <si>
    <t>1717856987.410</t>
  </si>
  <si>
    <t>1717856987.420</t>
  </si>
  <si>
    <t>1717856987.430</t>
  </si>
  <si>
    <t>1717856987.440</t>
  </si>
  <si>
    <t>1717856987.450</t>
  </si>
  <si>
    <t>1717856987.460</t>
  </si>
  <si>
    <t>1717856987.470</t>
  </si>
  <si>
    <t>1717856987.480</t>
  </si>
  <si>
    <t>1717856987.490</t>
  </si>
  <si>
    <t>1717856987.500</t>
  </si>
  <si>
    <t>1717856987.510</t>
  </si>
  <si>
    <t>1717856987.520</t>
  </si>
  <si>
    <t>1717856987.530</t>
  </si>
  <si>
    <t>1717856987.540</t>
  </si>
  <si>
    <t>1717856987.550</t>
  </si>
  <si>
    <t>1717856987.560</t>
  </si>
  <si>
    <t>1717856987.570</t>
  </si>
  <si>
    <t>1717856987.580</t>
  </si>
  <si>
    <t>1717856987.590</t>
  </si>
  <si>
    <t>1717856987.600</t>
  </si>
  <si>
    <t>1717856987.610</t>
  </si>
  <si>
    <t>1717856987.620</t>
  </si>
  <si>
    <t>1717856987.630</t>
  </si>
  <si>
    <t>1717856987.640</t>
  </si>
  <si>
    <t>1717856987.650</t>
  </si>
  <si>
    <t>1717856987.660</t>
  </si>
  <si>
    <t>1717856987.670</t>
  </si>
  <si>
    <t>1717856987.680</t>
  </si>
  <si>
    <t>1717856987.690</t>
  </si>
  <si>
    <t>1717856987.700</t>
  </si>
  <si>
    <t>1717856987.710</t>
  </si>
  <si>
    <t>1717856987.720</t>
  </si>
  <si>
    <t>1717856987.730</t>
  </si>
  <si>
    <t>1717856987.740</t>
  </si>
  <si>
    <t>1717856987.750</t>
  </si>
  <si>
    <t>1717856987.760</t>
  </si>
  <si>
    <t>1717856987.770</t>
  </si>
  <si>
    <t>1717856987.780</t>
  </si>
  <si>
    <t>1717856987.790</t>
  </si>
  <si>
    <t>1717856987.800</t>
  </si>
  <si>
    <t>1717856987.810</t>
  </si>
  <si>
    <t>1717856987.820</t>
  </si>
  <si>
    <t>1717856987.830</t>
  </si>
  <si>
    <t>1717856987.840</t>
  </si>
  <si>
    <t>1717856987.850</t>
  </si>
  <si>
    <t>1717856987.860</t>
  </si>
  <si>
    <t>1717856987.870</t>
  </si>
  <si>
    <t>1717856987.880</t>
  </si>
  <si>
    <t>1717856987.890</t>
  </si>
  <si>
    <t>1717856987.900</t>
  </si>
  <si>
    <t>1717856987.910</t>
  </si>
  <si>
    <t>1717856987.920</t>
  </si>
  <si>
    <t>1717856987.930</t>
  </si>
  <si>
    <t>1717856987.940</t>
  </si>
  <si>
    <t>1717856987.950</t>
  </si>
  <si>
    <t>1717856987.960</t>
  </si>
  <si>
    <t>1717856987.970</t>
  </si>
  <si>
    <t>1717856987.980</t>
  </si>
  <si>
    <t>1717856987.990</t>
  </si>
  <si>
    <t>1717856988.000</t>
  </si>
  <si>
    <t>1717856988.010</t>
  </si>
  <si>
    <t>1717856988.020</t>
  </si>
  <si>
    <t>1717856988.030</t>
  </si>
  <si>
    <t>1717856988.040</t>
  </si>
  <si>
    <t>1717856988.050</t>
  </si>
  <si>
    <t>1717856988.060</t>
  </si>
  <si>
    <t>1717856988.070</t>
  </si>
  <si>
    <t>1717856988.080</t>
  </si>
  <si>
    <t>1717856988.090</t>
  </si>
  <si>
    <t>1717856988.100</t>
  </si>
  <si>
    <t>1717856988.110</t>
  </si>
  <si>
    <t>1717856988.120</t>
  </si>
  <si>
    <t>1717856988.130</t>
  </si>
  <si>
    <t>1717856988.140</t>
  </si>
  <si>
    <t>1717856988.150</t>
  </si>
  <si>
    <t>1717856988.160</t>
  </si>
  <si>
    <t>1717856988.170</t>
  </si>
  <si>
    <t>1717856988.180</t>
  </si>
  <si>
    <t>1717856988.190</t>
  </si>
  <si>
    <t>1717856988.200</t>
  </si>
  <si>
    <t>1717856988.210</t>
  </si>
  <si>
    <t>1717856988.220</t>
  </si>
  <si>
    <t>1717856988.230</t>
  </si>
  <si>
    <t>1717856988.240</t>
  </si>
  <si>
    <t>1717856988.250</t>
  </si>
  <si>
    <t>1717856988.260</t>
  </si>
  <si>
    <t>1717856988.270</t>
  </si>
  <si>
    <t>1717856988.280</t>
  </si>
  <si>
    <t>1717856988.290</t>
  </si>
  <si>
    <t>1717856988.300</t>
  </si>
  <si>
    <t>1717856988.310</t>
  </si>
  <si>
    <t>1717856988.320</t>
  </si>
  <si>
    <t>1717856988.330</t>
  </si>
  <si>
    <t>1717856988.340</t>
  </si>
  <si>
    <t>1717856988.350</t>
  </si>
  <si>
    <t>1717856988.360</t>
  </si>
  <si>
    <t>1717856988.370</t>
  </si>
  <si>
    <t>1717856988.380</t>
  </si>
  <si>
    <t>1717856988.390</t>
  </si>
  <si>
    <t>1717856988.400</t>
  </si>
  <si>
    <t>1717856988.410</t>
  </si>
  <si>
    <t>1717856988.420</t>
  </si>
  <si>
    <t>1717856988.430</t>
  </si>
  <si>
    <t>1717856988.440</t>
  </si>
  <si>
    <t>1717856988.450</t>
  </si>
  <si>
    <t>1717856988.460</t>
  </si>
  <si>
    <t>1717856988.470</t>
  </si>
  <si>
    <t>1717856988.480</t>
  </si>
  <si>
    <t>1717856988.490</t>
  </si>
  <si>
    <t>1717856988.500</t>
  </si>
  <si>
    <t>1717856988.510</t>
  </si>
  <si>
    <t>1717856988.520</t>
  </si>
  <si>
    <t>1717856988.530</t>
  </si>
  <si>
    <t>1717856988.540</t>
  </si>
  <si>
    <t>1717856988.550</t>
  </si>
  <si>
    <t>1717856988.560</t>
  </si>
  <si>
    <t>1717856988.570</t>
  </si>
  <si>
    <t>1717856988.580</t>
  </si>
  <si>
    <t>1717856988.590</t>
  </si>
  <si>
    <t>1717856988.600</t>
  </si>
  <si>
    <t>1717856988.610</t>
  </si>
  <si>
    <t>1717856988.620</t>
  </si>
  <si>
    <t>1717856988.630</t>
  </si>
  <si>
    <t>1717856988.640</t>
  </si>
  <si>
    <t>1717856988.650</t>
  </si>
  <si>
    <t>1717856988.660</t>
  </si>
  <si>
    <t>1717856988.670</t>
  </si>
  <si>
    <t>1717856988.680</t>
  </si>
  <si>
    <t>1717856988.690</t>
  </si>
  <si>
    <t>1717856988.700</t>
  </si>
  <si>
    <t>1717856988.710</t>
  </si>
  <si>
    <t>1717856988.720</t>
  </si>
  <si>
    <t>1717856988.730</t>
  </si>
  <si>
    <t>1717856988.740</t>
  </si>
  <si>
    <t>1717856988.750</t>
  </si>
  <si>
    <t>1717856988.760</t>
  </si>
  <si>
    <t>1717856988.770</t>
  </si>
  <si>
    <t>1717856988.780</t>
  </si>
  <si>
    <t>1717856988.790</t>
  </si>
  <si>
    <t>1717856988.800</t>
  </si>
  <si>
    <t>1717856988.810</t>
  </si>
  <si>
    <t>1717856988.820</t>
  </si>
  <si>
    <t>1717856988.830</t>
  </si>
  <si>
    <t>1717856988.840</t>
  </si>
  <si>
    <t>1717856988.850</t>
  </si>
  <si>
    <t>1717856988.860</t>
  </si>
  <si>
    <t>1717856988.870</t>
  </si>
  <si>
    <t>1717856988.880</t>
  </si>
  <si>
    <t>1717856988.890</t>
  </si>
  <si>
    <t>1717856988.900</t>
  </si>
  <si>
    <t>1717856988.910</t>
  </si>
  <si>
    <t>1717856988.920</t>
  </si>
  <si>
    <t>1717856988.930</t>
  </si>
  <si>
    <t>1717856988.940</t>
  </si>
  <si>
    <t>1717856988.950</t>
  </si>
  <si>
    <t>1717856988.960</t>
  </si>
  <si>
    <t>1717856988.970</t>
  </si>
  <si>
    <t>1717856988.980</t>
  </si>
  <si>
    <t>1717856988.990</t>
  </si>
  <si>
    <t>1717856989.000</t>
  </si>
  <si>
    <t>1717856989.010</t>
  </si>
  <si>
    <t>1717856989.020</t>
  </si>
  <si>
    <t>1717856989.030</t>
  </si>
  <si>
    <t>1717856989.040</t>
  </si>
  <si>
    <t>1717856989.050</t>
  </si>
  <si>
    <t>1717856989.060</t>
  </si>
  <si>
    <t>1717856989.070</t>
  </si>
  <si>
    <t>1717856989.080</t>
  </si>
  <si>
    <t>1717856989.090</t>
  </si>
  <si>
    <t>1717856989.100</t>
  </si>
  <si>
    <t>1717856989.110</t>
  </si>
  <si>
    <t>1717856989.120</t>
  </si>
  <si>
    <t>1717856989.130</t>
  </si>
  <si>
    <t>1717856989.140</t>
  </si>
  <si>
    <t>1717856989.150</t>
  </si>
  <si>
    <t>1717856989.160</t>
  </si>
  <si>
    <t>1717856989.170</t>
  </si>
  <si>
    <t>1717856989.180</t>
  </si>
  <si>
    <t>1717856989.190</t>
  </si>
  <si>
    <t>1717856989.200</t>
  </si>
  <si>
    <t>1717856989.210</t>
  </si>
  <si>
    <t>1717856989.220</t>
  </si>
  <si>
    <t>1717856989.230</t>
  </si>
  <si>
    <t>1717856989.240</t>
  </si>
  <si>
    <t>1717856989.250</t>
  </si>
  <si>
    <t>1717856989.260</t>
  </si>
  <si>
    <t>1717856989.270</t>
  </si>
  <si>
    <t>1717856989.280</t>
  </si>
  <si>
    <t>1717856989.290</t>
  </si>
  <si>
    <t>1717856989.300</t>
  </si>
  <si>
    <t>1717856989.310</t>
  </si>
  <si>
    <t>1717856989.320</t>
  </si>
  <si>
    <t>1717856989.330</t>
  </si>
  <si>
    <t>1717856989.340</t>
  </si>
  <si>
    <t>1717856989.350</t>
  </si>
  <si>
    <t>1717856989.360</t>
  </si>
  <si>
    <t>1717856989.370</t>
  </si>
  <si>
    <t>1717856989.380</t>
  </si>
  <si>
    <t>1717856989.390</t>
  </si>
  <si>
    <t>1717856989.400</t>
  </si>
  <si>
    <t>1717856989.410</t>
  </si>
  <si>
    <t>1717856989.420</t>
  </si>
  <si>
    <t>1717856989.430</t>
  </si>
  <si>
    <t>1717856989.440</t>
  </si>
  <si>
    <t>1717856989.450</t>
  </si>
  <si>
    <t>1717856989.460</t>
  </si>
  <si>
    <t>1717856989.470</t>
  </si>
  <si>
    <t>1717856989.480</t>
  </si>
  <si>
    <t>1717856989.490</t>
  </si>
  <si>
    <t>1717856989.500</t>
  </si>
  <si>
    <t>1717856989.510</t>
  </si>
  <si>
    <t>1717856989.520</t>
  </si>
  <si>
    <t>1717856989.530</t>
  </si>
  <si>
    <t>1717856989.540</t>
  </si>
  <si>
    <t>1717856989.550</t>
  </si>
  <si>
    <t>1717856989.560</t>
  </si>
  <si>
    <t>1717856989.570</t>
  </si>
  <si>
    <t>1717856989.580</t>
  </si>
  <si>
    <t>1717856989.590</t>
  </si>
  <si>
    <t>1717856989.600</t>
  </si>
  <si>
    <t>1717856989.610</t>
  </si>
  <si>
    <t>1717856989.620</t>
  </si>
  <si>
    <t>1717856989.630</t>
  </si>
  <si>
    <t>1717856989.640</t>
  </si>
  <si>
    <t>1717856989.650</t>
  </si>
  <si>
    <t>1717856989.660</t>
  </si>
  <si>
    <t>1717856989.670</t>
  </si>
  <si>
    <t>1717856989.680</t>
  </si>
  <si>
    <t>1717856989.690</t>
  </si>
  <si>
    <t>1717856989.700</t>
  </si>
  <si>
    <t>1717856989.710</t>
  </si>
  <si>
    <t>1717856989.720</t>
  </si>
  <si>
    <t>1717856989.730</t>
  </si>
  <si>
    <t>1717856989.740</t>
  </si>
  <si>
    <t>1717856989.750</t>
  </si>
  <si>
    <t>1717856989.760</t>
  </si>
  <si>
    <t>1717856989.770</t>
  </si>
  <si>
    <t>1717856989.780</t>
  </si>
  <si>
    <t>1717856989.790</t>
  </si>
  <si>
    <t>1717856989.800</t>
  </si>
  <si>
    <t>1717856989.810</t>
  </si>
  <si>
    <t>1717856989.820</t>
  </si>
  <si>
    <t>1717856989.830</t>
  </si>
  <si>
    <t>1717856989.840</t>
  </si>
  <si>
    <t>1717856989.850</t>
  </si>
  <si>
    <t>1717856989.860</t>
  </si>
  <si>
    <t>1717856989.870</t>
  </si>
  <si>
    <t>1717856989.880</t>
  </si>
  <si>
    <t>1717856989.890</t>
  </si>
  <si>
    <t>1717856989.900</t>
  </si>
  <si>
    <t>1717856989.910</t>
  </si>
  <si>
    <t>1717856989.920</t>
  </si>
  <si>
    <t>1717856989.930</t>
  </si>
  <si>
    <t>1717856989.940</t>
  </si>
  <si>
    <t>1717856989.950</t>
  </si>
  <si>
    <t>1717856989.960</t>
  </si>
  <si>
    <t>1717856989.970</t>
  </si>
  <si>
    <t>1717856989.980</t>
  </si>
  <si>
    <t>1717856989.990</t>
  </si>
  <si>
    <t>1717856990.000</t>
  </si>
  <si>
    <t>1717856990.010</t>
  </si>
  <si>
    <t>1717856990.020</t>
  </si>
  <si>
    <t>1717856990.030</t>
  </si>
  <si>
    <t>1717856990.040</t>
  </si>
  <si>
    <t>1717856990.050</t>
  </si>
  <si>
    <t>1717856990.060</t>
  </si>
  <si>
    <t>1717856990.070</t>
  </si>
  <si>
    <t>1717856990.080</t>
  </si>
  <si>
    <t>1717856990.090</t>
  </si>
  <si>
    <t>1717856990.100</t>
  </si>
  <si>
    <t>1717856990.110</t>
  </si>
  <si>
    <t>1717856990.120</t>
  </si>
  <si>
    <t>1717856990.130</t>
  </si>
  <si>
    <t>1717856990.140</t>
  </si>
  <si>
    <t>1717856990.150</t>
  </si>
  <si>
    <t>1717856990.160</t>
  </si>
  <si>
    <t>1717856990.170</t>
  </si>
  <si>
    <t>1717856990.180</t>
  </si>
  <si>
    <t>1717856990.190</t>
  </si>
  <si>
    <t>1717856990.200</t>
  </si>
  <si>
    <t>1717856990.210</t>
  </si>
  <si>
    <t>1717856990.220</t>
  </si>
  <si>
    <t>1717856990.230</t>
  </si>
  <si>
    <t>1717856990.240</t>
  </si>
  <si>
    <t>1717856990.250</t>
  </si>
  <si>
    <t>1717856990.260</t>
  </si>
  <si>
    <t>1717856990.270</t>
  </si>
  <si>
    <t>1717856990.280</t>
  </si>
  <si>
    <t>1717856990.290</t>
  </si>
  <si>
    <t>1717856990.300</t>
  </si>
  <si>
    <t>1717856990.310</t>
  </si>
  <si>
    <t>1717856990.320</t>
  </si>
  <si>
    <t>1717856990.330</t>
  </si>
  <si>
    <t>1717856990.340</t>
  </si>
  <si>
    <t>1717856990.350</t>
  </si>
  <si>
    <t>1717856990.360</t>
  </si>
  <si>
    <t>1717856990.370</t>
  </si>
  <si>
    <t>1717856990.380</t>
  </si>
  <si>
    <t>1717856990.390</t>
  </si>
  <si>
    <t>1717856990.400</t>
  </si>
  <si>
    <t>1717856990.410</t>
  </si>
  <si>
    <t>1717856990.420</t>
  </si>
  <si>
    <t>1717856990.430</t>
  </si>
  <si>
    <t>1717856990.440</t>
  </si>
  <si>
    <t>1717856990.450</t>
  </si>
  <si>
    <t>1717856990.460</t>
  </si>
  <si>
    <t>1717856990.470</t>
  </si>
  <si>
    <t>1717856990.480</t>
  </si>
  <si>
    <t>1717856990.490</t>
  </si>
  <si>
    <t>1717856990.500</t>
  </si>
  <si>
    <t>1717856990.510</t>
  </si>
  <si>
    <t>1717856990.520</t>
  </si>
  <si>
    <t>1717856990.530</t>
  </si>
  <si>
    <t>1717856990.540</t>
  </si>
  <si>
    <t>1717856990.550</t>
  </si>
  <si>
    <t>1717856990.560</t>
  </si>
  <si>
    <t>1717856990.570</t>
  </si>
  <si>
    <t>1717856990.580</t>
  </si>
  <si>
    <t>1717856990.590</t>
  </si>
  <si>
    <t>1717856990.600</t>
  </si>
  <si>
    <t>1717856990.610</t>
  </si>
  <si>
    <t>1717856990.620</t>
  </si>
  <si>
    <t>1717856990.630</t>
  </si>
  <si>
    <t>1717856990.640</t>
  </si>
  <si>
    <t>1717856990.650</t>
  </si>
  <si>
    <t>1717856990.660</t>
  </si>
  <si>
    <t>1717856990.670</t>
  </si>
  <si>
    <t>1717856990.680</t>
  </si>
  <si>
    <t>1717856990.690</t>
  </si>
  <si>
    <t>1717856990.700</t>
  </si>
  <si>
    <t>1717856990.710</t>
  </si>
  <si>
    <t>1717856990.720</t>
  </si>
  <si>
    <t>1717856990.730</t>
  </si>
  <si>
    <t>1717856990.740</t>
  </si>
  <si>
    <t>1717856990.750</t>
  </si>
  <si>
    <t>1717856990.760</t>
  </si>
  <si>
    <t>1717856990.770</t>
  </si>
  <si>
    <t>1717856990.780</t>
  </si>
  <si>
    <t>1717856990.790</t>
  </si>
  <si>
    <t>1717856990.800</t>
  </si>
  <si>
    <t>1717856990.810</t>
  </si>
  <si>
    <t>1717856990.820</t>
  </si>
  <si>
    <t>1717856990.830</t>
  </si>
  <si>
    <t>1717856990.840</t>
  </si>
  <si>
    <t>1717856990.850</t>
  </si>
  <si>
    <t>1717856990.860</t>
  </si>
  <si>
    <t>1717856990.870</t>
  </si>
  <si>
    <t>1717856990.880</t>
  </si>
  <si>
    <t>1717856990.890</t>
  </si>
  <si>
    <t>1717856990.900</t>
  </si>
  <si>
    <t>1717856990.910</t>
  </si>
  <si>
    <t>1717856990.920</t>
  </si>
  <si>
    <t>1717856990.930</t>
  </si>
  <si>
    <t>1717856990.940</t>
  </si>
  <si>
    <t>1717856990.950</t>
  </si>
  <si>
    <t>1717856990.960</t>
  </si>
  <si>
    <t>1717856990.970</t>
  </si>
  <si>
    <t>1717856990.980</t>
  </si>
  <si>
    <t>1717856990.990</t>
  </si>
  <si>
    <t>1717856991.000</t>
  </si>
  <si>
    <t>1717856991.010</t>
  </si>
  <si>
    <t>1717856991.020</t>
  </si>
  <si>
    <t>1717856991.030</t>
  </si>
  <si>
    <t>1717856991.040</t>
  </si>
  <si>
    <t>1717856991.050</t>
  </si>
  <si>
    <t>1717856991.060</t>
  </si>
  <si>
    <t>1717856991.070</t>
  </si>
  <si>
    <t>1717856991.080</t>
  </si>
  <si>
    <t>1717856991.090</t>
  </si>
  <si>
    <t>1717856991.100</t>
  </si>
  <si>
    <t>1717856991.110</t>
  </si>
  <si>
    <t>1717856991.120</t>
  </si>
  <si>
    <t>1717856991.130</t>
  </si>
  <si>
    <t>1717856991.140</t>
  </si>
  <si>
    <t>1717856991.150</t>
  </si>
  <si>
    <t>1717856991.160</t>
  </si>
  <si>
    <t>1717856991.170</t>
  </si>
  <si>
    <t>1717856991.180</t>
  </si>
  <si>
    <t>1717856991.190</t>
  </si>
  <si>
    <t>1717856991.200</t>
  </si>
  <si>
    <t>1717856991.210</t>
  </si>
  <si>
    <t>1717856991.220</t>
  </si>
  <si>
    <t>1717856991.230</t>
  </si>
  <si>
    <t>1717856991.240</t>
  </si>
  <si>
    <t>1717856991.250</t>
  </si>
  <si>
    <t>1717856991.260</t>
  </si>
  <si>
    <t>1717856991.270</t>
  </si>
  <si>
    <t>1717856991.280</t>
  </si>
  <si>
    <t>1717856991.290</t>
  </si>
  <si>
    <t>1717856991.300</t>
  </si>
  <si>
    <t>1717856991.310</t>
  </si>
  <si>
    <t>1717856991.320</t>
  </si>
  <si>
    <t>1717856991.330</t>
  </si>
  <si>
    <t>1717856991.340</t>
  </si>
  <si>
    <t>1717856991.350</t>
  </si>
  <si>
    <t>1717856991.360</t>
  </si>
  <si>
    <t>1717856991.370</t>
  </si>
  <si>
    <t>1717856991.380</t>
  </si>
  <si>
    <t>1717856991.390</t>
  </si>
  <si>
    <t>1717856991.400</t>
  </si>
  <si>
    <t>1717856991.410</t>
  </si>
  <si>
    <t>1717856991.420</t>
  </si>
  <si>
    <t>1717856991.430</t>
  </si>
  <si>
    <t>1717856991.440</t>
  </si>
  <si>
    <t>1717856991.450</t>
  </si>
  <si>
    <t>1717856991.460</t>
  </si>
  <si>
    <t>1717856991.470</t>
  </si>
  <si>
    <t>1717856991.480</t>
  </si>
  <si>
    <t>1717856991.490</t>
  </si>
  <si>
    <t>1717856991.500</t>
  </si>
  <si>
    <t>1717856991.510</t>
  </si>
  <si>
    <t>1717856991.520</t>
  </si>
  <si>
    <t>1717856991.530</t>
  </si>
  <si>
    <t>1717856991.540</t>
  </si>
  <si>
    <t>1717856991.550</t>
  </si>
  <si>
    <t>1717856991.560</t>
  </si>
  <si>
    <t>1717856991.570</t>
  </si>
  <si>
    <t>1717856991.580</t>
  </si>
  <si>
    <t>1717856991.590</t>
  </si>
  <si>
    <t>1717856991.600</t>
  </si>
  <si>
    <t>1717856991.610</t>
  </si>
  <si>
    <t>1717856991.620</t>
  </si>
  <si>
    <t>1717856991.630</t>
  </si>
  <si>
    <t>1717856991.640</t>
  </si>
  <si>
    <t>1717856991.650</t>
  </si>
  <si>
    <t>1717856991.660</t>
  </si>
  <si>
    <t>1717856991.670</t>
  </si>
  <si>
    <t>1717856991.680</t>
  </si>
  <si>
    <t>1717856991.690</t>
  </si>
  <si>
    <t>1717856991.700</t>
  </si>
  <si>
    <t>1717856991.710</t>
  </si>
  <si>
    <t>1717856991.720</t>
  </si>
  <si>
    <t>1717856991.730</t>
  </si>
  <si>
    <t>1717856991.740</t>
  </si>
  <si>
    <t>1717856991.750</t>
  </si>
  <si>
    <t>1717856991.760</t>
  </si>
  <si>
    <t>1717856991.770</t>
  </si>
  <si>
    <t>1717856991.780</t>
  </si>
  <si>
    <t>1717856991.790</t>
  </si>
  <si>
    <t>1717856991.800</t>
  </si>
  <si>
    <t>1717856991.810</t>
  </si>
  <si>
    <t>1717856991.820</t>
  </si>
  <si>
    <t>1717856991.830</t>
  </si>
  <si>
    <t>1717856991.840</t>
  </si>
  <si>
    <t>1717856991.850</t>
  </si>
  <si>
    <t>1717856991.860</t>
  </si>
  <si>
    <t>1717856991.870</t>
  </si>
  <si>
    <t>1717856991.880</t>
  </si>
  <si>
    <t>1717856991.890</t>
  </si>
  <si>
    <t>1717856991.900</t>
  </si>
  <si>
    <t>1717856991.910</t>
  </si>
  <si>
    <t>1717856991.920</t>
  </si>
  <si>
    <t>1717856991.930</t>
  </si>
  <si>
    <t>1717856991.940</t>
  </si>
  <si>
    <t>1717856991.950</t>
  </si>
  <si>
    <t>1717856991.960</t>
  </si>
  <si>
    <t>1717856991.970</t>
  </si>
  <si>
    <t>1717856991.980</t>
  </si>
  <si>
    <t>1717856991.990</t>
  </si>
  <si>
    <t>1717856992.000</t>
  </si>
  <si>
    <t>1717856992.010</t>
  </si>
  <si>
    <t>1717856992.020</t>
  </si>
  <si>
    <t>1717856992.030</t>
  </si>
  <si>
    <t>1717856992.040</t>
  </si>
  <si>
    <t>1717856992.050</t>
  </si>
  <si>
    <t>1717856992.060</t>
  </si>
  <si>
    <t>1717856992.070</t>
  </si>
  <si>
    <t>1717856992.080</t>
  </si>
  <si>
    <t>1717856992.090</t>
  </si>
  <si>
    <t>1717856992.100</t>
  </si>
  <si>
    <t>1717856992.110</t>
  </si>
  <si>
    <t>1717856992.120</t>
  </si>
  <si>
    <t>1717856992.130</t>
  </si>
  <si>
    <t>1717856992.140</t>
  </si>
  <si>
    <t>1717856992.150</t>
  </si>
  <si>
    <t>1717856992.160</t>
  </si>
  <si>
    <t>1717856992.170</t>
  </si>
  <si>
    <t>1717856992.180</t>
  </si>
  <si>
    <t>1717856992.190</t>
  </si>
  <si>
    <t>1717856992.200</t>
  </si>
  <si>
    <t>1717856992.210</t>
  </si>
  <si>
    <t>1717856992.220</t>
  </si>
  <si>
    <t>1717856992.230</t>
  </si>
  <si>
    <t>1717856992.240</t>
  </si>
  <si>
    <t>1717856992.250</t>
  </si>
  <si>
    <t>1717856992.260</t>
  </si>
  <si>
    <t>1717856992.270</t>
  </si>
  <si>
    <t>1717856992.280</t>
  </si>
  <si>
    <t>1717856992.290</t>
  </si>
  <si>
    <t>1717856992.300</t>
  </si>
  <si>
    <t>1717856992.310</t>
  </si>
  <si>
    <t>1717856992.320</t>
  </si>
  <si>
    <t>1717856992.330</t>
  </si>
  <si>
    <t>1717856992.340</t>
  </si>
  <si>
    <t>1717856992.350</t>
  </si>
  <si>
    <t>1717856992.360</t>
  </si>
  <si>
    <t>1717856992.370</t>
  </si>
  <si>
    <t>1717856992.380</t>
  </si>
  <si>
    <t>1717856992.390</t>
  </si>
  <si>
    <t>1717856992.400</t>
  </si>
  <si>
    <t>1717856992.410</t>
  </si>
  <si>
    <t>1717856992.420</t>
  </si>
  <si>
    <t>1717856992.430</t>
  </si>
  <si>
    <t>1717856992.440</t>
  </si>
  <si>
    <t>1717856992.450</t>
  </si>
  <si>
    <t>1717856992.460</t>
  </si>
  <si>
    <t>1717856992.470</t>
  </si>
  <si>
    <t>1717856992.480</t>
  </si>
  <si>
    <t>1717856992.490</t>
  </si>
  <si>
    <t>1717856992.500</t>
  </si>
  <si>
    <t>1717856992.510</t>
  </si>
  <si>
    <t>1717856992.520</t>
  </si>
  <si>
    <t>1717856992.530</t>
  </si>
  <si>
    <t>1717856992.540</t>
  </si>
  <si>
    <t>1717856992.550</t>
  </si>
  <si>
    <t>1717856992.560</t>
  </si>
  <si>
    <t>1717856992.570</t>
  </si>
  <si>
    <t>1717856992.580</t>
  </si>
  <si>
    <t>1717856992.590</t>
  </si>
  <si>
    <t>1717856992.600</t>
  </si>
  <si>
    <t>1717856992.610</t>
  </si>
  <si>
    <t>1717856992.620</t>
  </si>
  <si>
    <t>1717856992.630</t>
  </si>
  <si>
    <t>1717856992.640</t>
  </si>
  <si>
    <t>1717856992.650</t>
  </si>
  <si>
    <t>1717856992.660</t>
  </si>
  <si>
    <t>1717856992.670</t>
  </si>
  <si>
    <t>1717856992.680</t>
  </si>
  <si>
    <t>1717856992.690</t>
  </si>
  <si>
    <t>1717856992.700</t>
  </si>
  <si>
    <t>1717856992.710</t>
  </si>
  <si>
    <t>1717856992.720</t>
  </si>
  <si>
    <t>1717856992.730</t>
  </si>
  <si>
    <t>1717856992.740</t>
  </si>
  <si>
    <t>1717856992.750</t>
  </si>
  <si>
    <t>1717856992.760</t>
  </si>
  <si>
    <t>1717856992.770</t>
  </si>
  <si>
    <t>1717856992.780</t>
  </si>
  <si>
    <t>1717856992.790</t>
  </si>
  <si>
    <t>1717856992.800</t>
  </si>
  <si>
    <t>1717856992.810</t>
  </si>
  <si>
    <t>1717856992.820</t>
  </si>
  <si>
    <t>1717856992.830</t>
  </si>
  <si>
    <t>1717856992.840</t>
  </si>
  <si>
    <t>1717856992.850</t>
  </si>
  <si>
    <t>1717856992.860</t>
  </si>
  <si>
    <t>1717856992.870</t>
  </si>
  <si>
    <t>1717856992.880</t>
  </si>
  <si>
    <t>1717856992.890</t>
  </si>
  <si>
    <t>1717856992.900</t>
  </si>
  <si>
    <t>1717856992.910</t>
  </si>
  <si>
    <t>1717856992.920</t>
  </si>
  <si>
    <t>1717856992.930</t>
  </si>
  <si>
    <t>1717856992.940</t>
  </si>
  <si>
    <t>1717856992.950</t>
  </si>
  <si>
    <t>1717856992.960</t>
  </si>
  <si>
    <t>1717856992.970</t>
  </si>
  <si>
    <t>1717856992.980</t>
  </si>
  <si>
    <t>1717856992.990</t>
  </si>
  <si>
    <t>1717856993.000</t>
  </si>
  <si>
    <t>1717856993.010</t>
  </si>
  <si>
    <t>1717856993.020</t>
  </si>
  <si>
    <t>1717856993.030</t>
  </si>
  <si>
    <t>1717856993.040</t>
  </si>
  <si>
    <t>1717856993.050</t>
  </si>
  <si>
    <t>1717856993.060</t>
  </si>
  <si>
    <t>1717856993.070</t>
  </si>
  <si>
    <t>1717856993.080</t>
  </si>
  <si>
    <t>1717856993.090</t>
  </si>
  <si>
    <t>1717856993.100</t>
  </si>
  <si>
    <t>1717856993.110</t>
  </si>
  <si>
    <t>1717856993.120</t>
  </si>
  <si>
    <t>1717856993.130</t>
  </si>
  <si>
    <t>1717856993.140</t>
  </si>
  <si>
    <t>1717856993.150</t>
  </si>
  <si>
    <t>1717856993.160</t>
  </si>
  <si>
    <t>1717856993.170</t>
  </si>
  <si>
    <t>1717856993.180</t>
  </si>
  <si>
    <t>1717856993.190</t>
  </si>
  <si>
    <t>1717856993.200</t>
  </si>
  <si>
    <t>1717856993.210</t>
  </si>
  <si>
    <t>1717856993.220</t>
  </si>
  <si>
    <t>1717856993.230</t>
  </si>
  <si>
    <t>1717856993.240</t>
  </si>
  <si>
    <t>1717856993.250</t>
  </si>
  <si>
    <t>1717856993.260</t>
  </si>
  <si>
    <t>1717856993.270</t>
  </si>
  <si>
    <t>1717856993.280</t>
  </si>
  <si>
    <t>1717856993.290</t>
  </si>
  <si>
    <t>1717856993.300</t>
  </si>
  <si>
    <t>1717856993.310</t>
  </si>
  <si>
    <t>1717856993.320</t>
  </si>
  <si>
    <t>1717856993.330</t>
  </si>
  <si>
    <t>1717856993.340</t>
  </si>
  <si>
    <t>1717856993.350</t>
  </si>
  <si>
    <t>1717856993.360</t>
  </si>
  <si>
    <t>1717856993.370</t>
  </si>
  <si>
    <t>1717856993.380</t>
  </si>
  <si>
    <t>1717856993.390</t>
  </si>
  <si>
    <t>1717856993.400</t>
  </si>
  <si>
    <t>1717856993.410</t>
  </si>
  <si>
    <t>1717856993.420</t>
  </si>
  <si>
    <t>1717856993.430</t>
  </si>
  <si>
    <t>1717856993.440</t>
  </si>
  <si>
    <t>1717856993.450</t>
  </si>
  <si>
    <t>1717856993.460</t>
  </si>
  <si>
    <t>1717856993.470</t>
  </si>
  <si>
    <t>1717856993.480</t>
  </si>
  <si>
    <t>1717856993.490</t>
  </si>
  <si>
    <t>1717856993.500</t>
  </si>
  <si>
    <t>1717856993.510</t>
  </si>
  <si>
    <t>1717856993.520</t>
  </si>
  <si>
    <t>1717856993.530</t>
  </si>
  <si>
    <t>1717856993.540</t>
  </si>
  <si>
    <t>1717856993.550</t>
  </si>
  <si>
    <t>1717856993.560</t>
  </si>
  <si>
    <t>1717856993.570</t>
  </si>
  <si>
    <t>1717856993.580</t>
  </si>
  <si>
    <t>1717856993.590</t>
  </si>
  <si>
    <t>1717856993.600</t>
  </si>
  <si>
    <t>1717856993.610</t>
  </si>
  <si>
    <t>1717856993.620</t>
  </si>
  <si>
    <t>1717856993.630</t>
  </si>
  <si>
    <t>1717856993.640</t>
  </si>
  <si>
    <t>1717856993.650</t>
  </si>
  <si>
    <t>1717856993.660</t>
  </si>
  <si>
    <t>1717856993.670</t>
  </si>
  <si>
    <t>1717856993.680</t>
  </si>
  <si>
    <t>1717856993.690</t>
  </si>
  <si>
    <t>1717856993.700</t>
  </si>
  <si>
    <t>1717856993.710</t>
  </si>
  <si>
    <t>1717856993.720</t>
  </si>
  <si>
    <t>1717856993.730</t>
  </si>
  <si>
    <t>1717856993.740</t>
  </si>
  <si>
    <t>1717856993.750</t>
  </si>
  <si>
    <t>1717856993.760</t>
  </si>
  <si>
    <t>1717856993.770</t>
  </si>
  <si>
    <t>1717856993.780</t>
  </si>
  <si>
    <t>1717856993.790</t>
  </si>
  <si>
    <t>1717856993.800</t>
  </si>
  <si>
    <t>1717856993.810</t>
  </si>
  <si>
    <t>1717856993.820</t>
  </si>
  <si>
    <t>1717856993.830</t>
  </si>
  <si>
    <t>1717856993.840</t>
  </si>
  <si>
    <t>1717856993.850</t>
  </si>
  <si>
    <t>1717856993.860</t>
  </si>
  <si>
    <t>1717856993.870</t>
  </si>
  <si>
    <t>1717856993.880</t>
  </si>
  <si>
    <t>1717856993.890</t>
  </si>
  <si>
    <t>1717856993.900</t>
  </si>
  <si>
    <t>1717856993.910</t>
  </si>
  <si>
    <t>1717856993.920</t>
  </si>
  <si>
    <t>1717856993.930</t>
  </si>
  <si>
    <t>1717856993.940</t>
  </si>
  <si>
    <t>1717856993.950</t>
  </si>
  <si>
    <t>1717856993.960</t>
  </si>
  <si>
    <t>1717856993.970</t>
  </si>
  <si>
    <t>1717856993.980</t>
  </si>
  <si>
    <t>1717856993.990</t>
  </si>
  <si>
    <t>1717856994.000</t>
  </si>
  <si>
    <t>1717856994.010</t>
  </si>
  <si>
    <t>1717856994.020</t>
  </si>
  <si>
    <t>1717856994.030</t>
  </si>
  <si>
    <t>1717856994.040</t>
  </si>
  <si>
    <t>1717856994.050</t>
  </si>
  <si>
    <t>1717856994.060</t>
  </si>
  <si>
    <t>1717856994.070</t>
  </si>
  <si>
    <t>1717856994.080</t>
  </si>
  <si>
    <t>1717856994.090</t>
  </si>
  <si>
    <t>1717856994.100</t>
  </si>
  <si>
    <t>1717856994.110</t>
  </si>
  <si>
    <t>1717856994.120</t>
  </si>
  <si>
    <t>1717856994.130</t>
  </si>
  <si>
    <t>1717856994.140</t>
  </si>
  <si>
    <t>1717856994.150</t>
  </si>
  <si>
    <t>1717856994.160</t>
  </si>
  <si>
    <t>1717856994.170</t>
  </si>
  <si>
    <t>1717856994.180</t>
  </si>
  <si>
    <t>1717856994.190</t>
  </si>
  <si>
    <t>1717856994.200</t>
  </si>
  <si>
    <t>1717856994.210</t>
  </si>
  <si>
    <t>1717856994.220</t>
  </si>
  <si>
    <t>1717856994.230</t>
  </si>
  <si>
    <t>1717856994.240</t>
  </si>
  <si>
    <t>1717856994.250</t>
  </si>
  <si>
    <t>1717856994.260</t>
  </si>
  <si>
    <t>1717856994.270</t>
  </si>
  <si>
    <t>1717856994.280</t>
  </si>
  <si>
    <t>1717856994.290</t>
  </si>
  <si>
    <t>1717856994.300</t>
  </si>
  <si>
    <t>1717856994.310</t>
  </si>
  <si>
    <t>1717856994.320</t>
  </si>
  <si>
    <t>1717856994.330</t>
  </si>
  <si>
    <t>1717856994.340</t>
  </si>
  <si>
    <t>1717856994.350</t>
  </si>
  <si>
    <t>1717856994.360</t>
  </si>
  <si>
    <t>1717856994.370</t>
  </si>
  <si>
    <t>1717856994.380</t>
  </si>
  <si>
    <t>1717856994.390</t>
  </si>
  <si>
    <t>1717856994.400</t>
  </si>
  <si>
    <t>1717856994.410</t>
  </si>
  <si>
    <t>1717856994.420</t>
  </si>
  <si>
    <t>1717856994.430</t>
  </si>
  <si>
    <t>1717856994.440</t>
  </si>
  <si>
    <t>1717856994.450</t>
  </si>
  <si>
    <t>1717856994.460</t>
  </si>
  <si>
    <t>1717856994.470</t>
  </si>
  <si>
    <t>1717856994.480</t>
  </si>
  <si>
    <t>1717856994.490</t>
  </si>
  <si>
    <t>1717856994.500</t>
  </si>
  <si>
    <t>1717856994.510</t>
  </si>
  <si>
    <t>1717856994.520</t>
  </si>
  <si>
    <t>1717856994.530</t>
  </si>
  <si>
    <t>1717856994.540</t>
  </si>
  <si>
    <t>1717856994.550</t>
  </si>
  <si>
    <t>1717856994.560</t>
  </si>
  <si>
    <t>1717856994.570</t>
  </si>
  <si>
    <t>1717856994.580</t>
  </si>
  <si>
    <t>1717856994.590</t>
  </si>
  <si>
    <t>1717856994.600</t>
  </si>
  <si>
    <t>1717856994.610</t>
  </si>
  <si>
    <t>1717856994.620</t>
  </si>
  <si>
    <t>1717856994.630</t>
  </si>
  <si>
    <t>1717856994.640</t>
  </si>
  <si>
    <t>1717856994.650</t>
  </si>
  <si>
    <t>1717856994.660</t>
  </si>
  <si>
    <t>1717856994.670</t>
  </si>
  <si>
    <t>1717856994.680</t>
  </si>
  <si>
    <t>1717856994.690</t>
  </si>
  <si>
    <t>1717856994.700</t>
  </si>
  <si>
    <t>1717856994.710</t>
  </si>
  <si>
    <t>1717856994.720</t>
  </si>
  <si>
    <t>1717856994.730</t>
  </si>
  <si>
    <t>1717856994.740</t>
  </si>
  <si>
    <t>1717856994.750</t>
  </si>
  <si>
    <t>1717856994.760</t>
  </si>
  <si>
    <t>1717856994.770</t>
  </si>
  <si>
    <t>1717856994.780</t>
  </si>
  <si>
    <t>1717856994.790</t>
  </si>
  <si>
    <t>1717856994.800</t>
  </si>
  <si>
    <t>1717856994.810</t>
  </si>
  <si>
    <t>1717856994.820</t>
  </si>
  <si>
    <t>1717856994.830</t>
  </si>
  <si>
    <t>1717856994.840</t>
  </si>
  <si>
    <t>1717856994.850</t>
  </si>
  <si>
    <t>1717856994.860</t>
  </si>
  <si>
    <t>1717856994.870</t>
  </si>
  <si>
    <t>1717856994.880</t>
  </si>
  <si>
    <t>1717856994.890</t>
  </si>
  <si>
    <t>1717856994.900</t>
  </si>
  <si>
    <t>1717856994.910</t>
  </si>
  <si>
    <t>1717856994.920</t>
  </si>
  <si>
    <t>1717856994.930</t>
  </si>
  <si>
    <t>1717856994.940</t>
  </si>
  <si>
    <t>1717856994.950</t>
  </si>
  <si>
    <t>1717856994.960</t>
  </si>
  <si>
    <t>1717856994.970</t>
  </si>
  <si>
    <t>1717856994.980</t>
  </si>
  <si>
    <t>1717856994.990</t>
  </si>
  <si>
    <t>1717856995.000</t>
  </si>
  <si>
    <t>1717856995.010</t>
  </si>
  <si>
    <t>1717856995.020</t>
  </si>
  <si>
    <t>1717856995.030</t>
  </si>
  <si>
    <t>1717856995.040</t>
  </si>
  <si>
    <t>1717856995.050</t>
  </si>
  <si>
    <t>1717856995.060</t>
  </si>
  <si>
    <t>1717856995.070</t>
  </si>
  <si>
    <t>1717856995.080</t>
  </si>
  <si>
    <t>1717856995.090</t>
  </si>
  <si>
    <t>1717856995.100</t>
  </si>
  <si>
    <t>1717856995.110</t>
  </si>
  <si>
    <t>1717856995.120</t>
  </si>
  <si>
    <t>1717856995.130</t>
  </si>
  <si>
    <t>1717856995.140</t>
  </si>
  <si>
    <t>1717856995.150</t>
  </si>
  <si>
    <t>1717856995.160</t>
  </si>
  <si>
    <t>1717856995.170</t>
  </si>
  <si>
    <t>1717856995.180</t>
  </si>
  <si>
    <t>1717856995.190</t>
  </si>
  <si>
    <t>1717856995.200</t>
  </si>
  <si>
    <t>1717856995.210</t>
  </si>
  <si>
    <t>1717856995.220</t>
  </si>
  <si>
    <t>1717856995.230</t>
  </si>
  <si>
    <t>1717856995.240</t>
  </si>
  <si>
    <t>1717856995.250</t>
  </si>
  <si>
    <t>1717856995.260</t>
  </si>
  <si>
    <t>1717856995.270</t>
  </si>
  <si>
    <t>1717856995.280</t>
  </si>
  <si>
    <t>1717856995.290</t>
  </si>
  <si>
    <t>1717856995.300</t>
  </si>
  <si>
    <t>1717856995.310</t>
  </si>
  <si>
    <t>1717856995.320</t>
  </si>
  <si>
    <t>1717856995.330</t>
  </si>
  <si>
    <t>1717856995.340</t>
  </si>
  <si>
    <t>1717856995.350</t>
  </si>
  <si>
    <t>1717856995.360</t>
  </si>
  <si>
    <t>1717856995.370</t>
  </si>
  <si>
    <t>1717856995.380</t>
  </si>
  <si>
    <t>1717856995.390</t>
  </si>
  <si>
    <t>1717856995.400</t>
  </si>
  <si>
    <t>1717856995.410</t>
  </si>
  <si>
    <t>1717856995.420</t>
  </si>
  <si>
    <t>1717856995.430</t>
  </si>
  <si>
    <t>1717856995.440</t>
  </si>
  <si>
    <t>1717856995.450</t>
  </si>
  <si>
    <t>1717856995.460</t>
  </si>
  <si>
    <t>1717856995.470</t>
  </si>
  <si>
    <t>1717856995.480</t>
  </si>
  <si>
    <t>1717856995.490</t>
  </si>
  <si>
    <t>1717856995.500</t>
  </si>
  <si>
    <t>1717856995.510</t>
  </si>
  <si>
    <t>1717856995.520</t>
  </si>
  <si>
    <t>1717856995.530</t>
  </si>
  <si>
    <t>1717856995.540</t>
  </si>
  <si>
    <t>1717856995.550</t>
  </si>
  <si>
    <t>1717856995.560</t>
  </si>
  <si>
    <t>1717856995.570</t>
  </si>
  <si>
    <t>1717856995.580</t>
  </si>
  <si>
    <t>1717856995.590</t>
  </si>
  <si>
    <t>1717856995.600</t>
  </si>
  <si>
    <t>1717856995.610</t>
  </si>
  <si>
    <t>1717856995.620</t>
  </si>
  <si>
    <t>1717856995.630</t>
  </si>
  <si>
    <t>1717856995.640</t>
  </si>
  <si>
    <t>1717856995.650</t>
  </si>
  <si>
    <t>1717856995.660</t>
  </si>
  <si>
    <t>1717856995.670</t>
  </si>
  <si>
    <t>1717856995.680</t>
  </si>
  <si>
    <t>1717856995.690</t>
  </si>
  <si>
    <t>1717856995.700</t>
  </si>
  <si>
    <t>1717856995.710</t>
  </si>
  <si>
    <t>1717856995.720</t>
  </si>
  <si>
    <t>1717856995.730</t>
  </si>
  <si>
    <t>1717856995.740</t>
  </si>
  <si>
    <t>1717856995.750</t>
  </si>
  <si>
    <t>1717856995.760</t>
  </si>
  <si>
    <t>1717856995.770</t>
  </si>
  <si>
    <t>1717856995.780</t>
  </si>
  <si>
    <t>1717856995.790</t>
  </si>
  <si>
    <t>1717856995.800</t>
  </si>
  <si>
    <t>1717856995.810</t>
  </si>
  <si>
    <t>1717856995.820</t>
  </si>
  <si>
    <t>1717856995.830</t>
  </si>
  <si>
    <t>1717856995.840</t>
  </si>
  <si>
    <t>1717856995.850</t>
  </si>
  <si>
    <t>1717856995.860</t>
  </si>
  <si>
    <t>1717856995.870</t>
  </si>
  <si>
    <t>1717856995.880</t>
  </si>
  <si>
    <t>1717856995.890</t>
  </si>
  <si>
    <t>1717856995.900</t>
  </si>
  <si>
    <t>1717856995.910</t>
  </si>
  <si>
    <t>1717856995.920</t>
  </si>
  <si>
    <t>1717856995.930</t>
  </si>
  <si>
    <t>1717856995.940</t>
  </si>
  <si>
    <t>1717856995.950</t>
  </si>
  <si>
    <t>1717856995.960</t>
  </si>
  <si>
    <t>1717856995.970</t>
  </si>
  <si>
    <t>1717856995.980</t>
  </si>
  <si>
    <t>1717856995.990</t>
  </si>
  <si>
    <t>1717856996.000</t>
  </si>
  <si>
    <t>1717856996.010</t>
  </si>
  <si>
    <t>1717856996.020</t>
  </si>
  <si>
    <t>1717856996.030</t>
  </si>
  <si>
    <t>1717856996.040</t>
  </si>
  <si>
    <t>1717856996.050</t>
  </si>
  <si>
    <t>1717856996.060</t>
  </si>
  <si>
    <t>1717856996.070</t>
  </si>
  <si>
    <t>1717856996.080</t>
  </si>
  <si>
    <t>1717856996.090</t>
  </si>
  <si>
    <t>1717856996.100</t>
  </si>
  <si>
    <t>1717856996.110</t>
  </si>
  <si>
    <t>1717856996.120</t>
  </si>
  <si>
    <t>1717856996.130</t>
  </si>
  <si>
    <t>1717856996.140</t>
  </si>
  <si>
    <t>1717856996.150</t>
  </si>
  <si>
    <t>1717856996.160</t>
  </si>
  <si>
    <t>1717856996.170</t>
  </si>
  <si>
    <t>1717856996.180</t>
  </si>
  <si>
    <t>1717856996.190</t>
  </si>
  <si>
    <t>1717856996.200</t>
  </si>
  <si>
    <t>1717856996.210</t>
  </si>
  <si>
    <t>1717856996.220</t>
  </si>
  <si>
    <t>1717856996.230</t>
  </si>
  <si>
    <t>1717856996.240</t>
  </si>
  <si>
    <t>1717856996.250</t>
  </si>
  <si>
    <t>1717856996.260</t>
  </si>
  <si>
    <t>1717856996.270</t>
  </si>
  <si>
    <t>1717856996.280</t>
  </si>
  <si>
    <t>1717856996.290</t>
  </si>
  <si>
    <t>1717856996.300</t>
  </si>
  <si>
    <t>1717856996.310</t>
  </si>
  <si>
    <t>1717856996.320</t>
  </si>
  <si>
    <t>1717856996.330</t>
  </si>
  <si>
    <t>1717856996.340</t>
  </si>
  <si>
    <t>1717856996.350</t>
  </si>
  <si>
    <t>1717856996.360</t>
  </si>
  <si>
    <t>1717856996.370</t>
  </si>
  <si>
    <t>1717856996.380</t>
  </si>
  <si>
    <t>1717856996.390</t>
  </si>
  <si>
    <t>1717856996.400</t>
  </si>
  <si>
    <t>1717856996.410</t>
  </si>
  <si>
    <t>1717856996.420</t>
  </si>
  <si>
    <t>1717856996.430</t>
  </si>
  <si>
    <t>1717856996.440</t>
  </si>
  <si>
    <t>1717856996.450</t>
  </si>
  <si>
    <t>1717856996.460</t>
  </si>
  <si>
    <t>1717856996.470</t>
  </si>
  <si>
    <t>1717856996.480</t>
  </si>
  <si>
    <t>1717856996.490</t>
  </si>
  <si>
    <t>1717856996.500</t>
  </si>
  <si>
    <t>1717856996.510</t>
  </si>
  <si>
    <t>1717856996.520</t>
  </si>
  <si>
    <t>1717856996.530</t>
  </si>
  <si>
    <t>1717856996.540</t>
  </si>
  <si>
    <t>1717856996.550</t>
  </si>
  <si>
    <t>1717856996.560</t>
  </si>
  <si>
    <t>1717856996.570</t>
  </si>
  <si>
    <t>1717856996.580</t>
  </si>
  <si>
    <t>1717856996.590</t>
  </si>
  <si>
    <t>1717856996.600</t>
  </si>
  <si>
    <t>1717856996.610</t>
  </si>
  <si>
    <t>1717856996.620</t>
  </si>
  <si>
    <t>1717856996.630</t>
  </si>
  <si>
    <t>1717856996.640</t>
  </si>
  <si>
    <t>1717856996.650</t>
  </si>
  <si>
    <t>1717856996.660</t>
  </si>
  <si>
    <t>1717856996.670</t>
  </si>
  <si>
    <t>1717856996.680</t>
  </si>
  <si>
    <t>1717856996.690</t>
  </si>
  <si>
    <t>1717856996.700</t>
  </si>
  <si>
    <t>1717856996.710</t>
  </si>
  <si>
    <t>1717856996.720</t>
  </si>
  <si>
    <t>1717856996.730</t>
  </si>
  <si>
    <t>1717856996.740</t>
  </si>
  <si>
    <t>1717856996.750</t>
  </si>
  <si>
    <t>1717856996.760</t>
  </si>
  <si>
    <t>1717856996.770</t>
  </si>
  <si>
    <t>1717856996.780</t>
  </si>
  <si>
    <t>1717856996.790</t>
  </si>
  <si>
    <t>1717856996.800</t>
  </si>
  <si>
    <t>1717856996.810</t>
  </si>
  <si>
    <t>1717856996.820</t>
  </si>
  <si>
    <t>1717856996.830</t>
  </si>
  <si>
    <t>1717856996.840</t>
  </si>
  <si>
    <t>1717856996.850</t>
  </si>
  <si>
    <t>1717856996.860</t>
  </si>
  <si>
    <t>1717856996.870</t>
  </si>
  <si>
    <t>1717856996.880</t>
  </si>
  <si>
    <t>1717856996.890</t>
  </si>
  <si>
    <t>1717856996.900</t>
  </si>
  <si>
    <t>1717856996.910</t>
  </si>
  <si>
    <t>1717856996.920</t>
  </si>
  <si>
    <t>1717856996.930</t>
  </si>
  <si>
    <t>1717856996.940</t>
  </si>
  <si>
    <t>1717856996.950</t>
  </si>
  <si>
    <t>1717856996.960</t>
  </si>
  <si>
    <t>1717856996.970</t>
  </si>
  <si>
    <t>1717856996.980</t>
  </si>
  <si>
    <t>1717856996.990</t>
  </si>
  <si>
    <t>1717856997.000</t>
  </si>
  <si>
    <t>1717856997.010</t>
  </si>
  <si>
    <t>1717856997.020</t>
  </si>
  <si>
    <t>1717856997.030</t>
  </si>
  <si>
    <t>1717856997.040</t>
  </si>
  <si>
    <t>1717856997.050</t>
  </si>
  <si>
    <t>1717856997.060</t>
  </si>
  <si>
    <t>1717856997.070</t>
  </si>
  <si>
    <t>1717856997.080</t>
  </si>
  <si>
    <t>1717856997.090</t>
  </si>
  <si>
    <t>1717856997.100</t>
  </si>
  <si>
    <t>1717856997.110</t>
  </si>
  <si>
    <t>1717856997.120</t>
  </si>
  <si>
    <t>1717856997.130</t>
  </si>
  <si>
    <t>1717856997.140</t>
  </si>
  <si>
    <t>1717856997.150</t>
  </si>
  <si>
    <t>1717856997.160</t>
  </si>
  <si>
    <t>1717856997.170</t>
  </si>
  <si>
    <t>1717856997.180</t>
  </si>
  <si>
    <t>1717856997.190</t>
  </si>
  <si>
    <t>1717856997.200</t>
  </si>
  <si>
    <t>1717856997.210</t>
  </si>
  <si>
    <t>1717856997.220</t>
  </si>
  <si>
    <t>1717856997.230</t>
  </si>
  <si>
    <t>1717856997.240</t>
  </si>
  <si>
    <t>1717856997.250</t>
  </si>
  <si>
    <t>1717856997.260</t>
  </si>
  <si>
    <t>1717856997.270</t>
  </si>
  <si>
    <t>1717856997.280</t>
  </si>
  <si>
    <t>1717856997.290</t>
  </si>
  <si>
    <t>1717856997.300</t>
  </si>
  <si>
    <t>1717856997.310</t>
  </si>
  <si>
    <t>1717856997.320</t>
  </si>
  <si>
    <t>1717856997.330</t>
  </si>
  <si>
    <t>1717856997.340</t>
  </si>
  <si>
    <t>1717856997.350</t>
  </si>
  <si>
    <t>1717856997.360</t>
  </si>
  <si>
    <t>1717856997.370</t>
  </si>
  <si>
    <t>1717856997.380</t>
  </si>
  <si>
    <t>1717856997.390</t>
  </si>
  <si>
    <t>1717856997.400</t>
  </si>
  <si>
    <t>1717856997.410</t>
  </si>
  <si>
    <t>1717856997.420</t>
  </si>
  <si>
    <t>1717856997.430</t>
  </si>
  <si>
    <t>1717856997.440</t>
  </si>
  <si>
    <t>1717856997.450</t>
  </si>
  <si>
    <t>1717856997.460</t>
  </si>
  <si>
    <t>1717856997.470</t>
  </si>
  <si>
    <t>1717856997.480</t>
  </si>
  <si>
    <t>1717856997.490</t>
  </si>
  <si>
    <t>1717856997.500</t>
  </si>
  <si>
    <t>1717856997.510</t>
  </si>
  <si>
    <t>1717856997.520</t>
  </si>
  <si>
    <t>1717856997.530</t>
  </si>
  <si>
    <t>1717856997.540</t>
  </si>
  <si>
    <t>1717856997.550</t>
  </si>
  <si>
    <t>1717856997.560</t>
  </si>
  <si>
    <t>1717856997.570</t>
  </si>
  <si>
    <t>1717856997.580</t>
  </si>
  <si>
    <t>1717856997.590</t>
  </si>
  <si>
    <t>1717856997.600</t>
  </si>
  <si>
    <t>1717856997.610</t>
  </si>
  <si>
    <t>1717856997.620</t>
  </si>
  <si>
    <t>1717856997.630</t>
  </si>
  <si>
    <t>1717856997.640</t>
  </si>
  <si>
    <t>1717856997.650</t>
  </si>
  <si>
    <t>1717856997.660</t>
  </si>
  <si>
    <t>1717856997.670</t>
  </si>
  <si>
    <t>1717856997.680</t>
  </si>
  <si>
    <t>1717856997.690</t>
  </si>
  <si>
    <t>1717856997.700</t>
  </si>
  <si>
    <t>1717856997.710</t>
  </si>
  <si>
    <t>1717856997.720</t>
  </si>
  <si>
    <t>1717856997.730</t>
  </si>
  <si>
    <t>1717856997.740</t>
  </si>
  <si>
    <t>1717856997.750</t>
  </si>
  <si>
    <t>1717856997.760</t>
  </si>
  <si>
    <t>1717856997.770</t>
  </si>
  <si>
    <t>1717856997.780</t>
  </si>
  <si>
    <t>1717856997.790</t>
  </si>
  <si>
    <t>1717856997.800</t>
  </si>
  <si>
    <t>1717856997.810</t>
  </si>
  <si>
    <t>1717856997.820</t>
  </si>
  <si>
    <t>1717856997.830</t>
  </si>
  <si>
    <t>1717856997.840</t>
  </si>
  <si>
    <t>1717856997.850</t>
  </si>
  <si>
    <t>1717856997.860</t>
  </si>
  <si>
    <t>1717856997.870</t>
  </si>
  <si>
    <t>1717856997.880</t>
  </si>
  <si>
    <t>1717856997.890</t>
  </si>
  <si>
    <t>1717856997.900</t>
  </si>
  <si>
    <t>1717856997.910</t>
  </si>
  <si>
    <t>1717856997.920</t>
  </si>
  <si>
    <t>1717856997.930</t>
  </si>
  <si>
    <t>1717856997.940</t>
  </si>
  <si>
    <t>1717856997.950</t>
  </si>
  <si>
    <t>1717856997.960</t>
  </si>
  <si>
    <t>1717856997.970</t>
  </si>
  <si>
    <t>1717856997.980</t>
  </si>
  <si>
    <t>1717856997.990</t>
  </si>
  <si>
    <t>1717856998.000</t>
  </si>
  <si>
    <t>1717856998.010</t>
  </si>
  <si>
    <t>1717856998.020</t>
  </si>
  <si>
    <t>1717856998.030</t>
  </si>
  <si>
    <t>1717856998.040</t>
  </si>
  <si>
    <t>1717856998.050</t>
  </si>
  <si>
    <t>1717856998.060</t>
  </si>
  <si>
    <t>1717856998.070</t>
  </si>
  <si>
    <t>1717856998.080</t>
  </si>
  <si>
    <t>1717856998.090</t>
  </si>
  <si>
    <t>1717856998.100</t>
  </si>
  <si>
    <t>1717856998.110</t>
  </si>
  <si>
    <t>1717856998.120</t>
  </si>
  <si>
    <t>1717856998.130</t>
  </si>
  <si>
    <t>1717856998.140</t>
  </si>
  <si>
    <t>1717856998.150</t>
  </si>
  <si>
    <t>1717856998.160</t>
  </si>
  <si>
    <t>1717856998.170</t>
  </si>
  <si>
    <t>1717856998.180</t>
  </si>
  <si>
    <t>1717856998.190</t>
  </si>
  <si>
    <t>1717856998.200</t>
  </si>
  <si>
    <t>1717856998.210</t>
  </si>
  <si>
    <t>1717856998.220</t>
  </si>
  <si>
    <t>1717856998.230</t>
  </si>
  <si>
    <t>1717856998.240</t>
  </si>
  <si>
    <t>1717856998.250</t>
  </si>
  <si>
    <t>1717856998.260</t>
  </si>
  <si>
    <t>1717856998.270</t>
  </si>
  <si>
    <t>1717856998.280</t>
  </si>
  <si>
    <t>1717856998.290</t>
  </si>
  <si>
    <t>1717856998.300</t>
  </si>
  <si>
    <t>1717856998.310</t>
  </si>
  <si>
    <t>1717856998.320</t>
  </si>
  <si>
    <t>1717856998.330</t>
  </si>
  <si>
    <t>1717856998.340</t>
  </si>
  <si>
    <t>1717856998.350</t>
  </si>
  <si>
    <t>1717856998.360</t>
  </si>
  <si>
    <t>1717856998.370</t>
  </si>
  <si>
    <t>1717856998.380</t>
  </si>
  <si>
    <t>1717856998.390</t>
  </si>
  <si>
    <t>1717856998.400</t>
  </si>
  <si>
    <t>1717856998.410</t>
  </si>
  <si>
    <t>1717856998.420</t>
  </si>
  <si>
    <t>1717856998.430</t>
  </si>
  <si>
    <t>1717856998.440</t>
  </si>
  <si>
    <t>1717856998.450</t>
  </si>
  <si>
    <t>1717856998.460</t>
  </si>
  <si>
    <t>1717856998.470</t>
  </si>
  <si>
    <t>1717856998.480</t>
  </si>
  <si>
    <t>1717856998.490</t>
  </si>
  <si>
    <t>1717856998.500</t>
  </si>
  <si>
    <t>1717856998.510</t>
  </si>
  <si>
    <t>1717856998.520</t>
  </si>
  <si>
    <t>1717856998.530</t>
  </si>
  <si>
    <t>1717856998.540</t>
  </si>
  <si>
    <t>1717856998.550</t>
  </si>
  <si>
    <t>1717856998.560</t>
  </si>
  <si>
    <t>1717856998.570</t>
  </si>
  <si>
    <t>1717856998.580</t>
  </si>
  <si>
    <t>1717856998.590</t>
  </si>
  <si>
    <t>1717856998.600</t>
  </si>
  <si>
    <t>1717856998.610</t>
  </si>
  <si>
    <t>1717856998.620</t>
  </si>
  <si>
    <t>1717856998.630</t>
  </si>
  <si>
    <t>1717856998.640</t>
  </si>
  <si>
    <t>1717856998.650</t>
  </si>
  <si>
    <t>1717856998.660</t>
  </si>
  <si>
    <t>1717856998.670</t>
  </si>
  <si>
    <t>1717856998.680</t>
  </si>
  <si>
    <t>1717856998.690</t>
  </si>
  <si>
    <t>1717856998.700</t>
  </si>
  <si>
    <t>1717856998.710</t>
  </si>
  <si>
    <t>1717856998.720</t>
  </si>
  <si>
    <t>1717856998.730</t>
  </si>
  <si>
    <t>1717856998.740</t>
  </si>
  <si>
    <t>1717856998.750</t>
  </si>
  <si>
    <t>1717856998.760</t>
  </si>
  <si>
    <t>1717856998.770</t>
  </si>
  <si>
    <t>1717856998.780</t>
  </si>
  <si>
    <t>1717856998.790</t>
  </si>
  <si>
    <t>1717856998.800</t>
  </si>
  <si>
    <t>1717856998.810</t>
  </si>
  <si>
    <t>1717856998.820</t>
  </si>
  <si>
    <t>1717856998.830</t>
  </si>
  <si>
    <t>1717856998.840</t>
  </si>
  <si>
    <t>1717856998.850</t>
  </si>
  <si>
    <t>1717856998.860</t>
  </si>
  <si>
    <t>1717856998.870</t>
  </si>
  <si>
    <t>1717856998.880</t>
  </si>
  <si>
    <t>1717856998.890</t>
  </si>
  <si>
    <t>1717856998.900</t>
  </si>
  <si>
    <t>1717856998.910</t>
  </si>
  <si>
    <t>1717856998.920</t>
  </si>
  <si>
    <t>1717856998.930</t>
  </si>
  <si>
    <t>1717856998.940</t>
  </si>
  <si>
    <t>1717856998.950</t>
  </si>
  <si>
    <t>1717856998.960</t>
  </si>
  <si>
    <t>1717856998.970</t>
  </si>
  <si>
    <t>1717856998.980</t>
  </si>
  <si>
    <t>1717856998.990</t>
  </si>
  <si>
    <t>1717856999.000</t>
  </si>
  <si>
    <t>1717856999.010</t>
  </si>
  <si>
    <t>1717856999.020</t>
  </si>
  <si>
    <t>1717856999.030</t>
  </si>
  <si>
    <t>1717856999.040</t>
  </si>
  <si>
    <t>1717856999.050</t>
  </si>
  <si>
    <t>1717856999.060</t>
  </si>
  <si>
    <t>1717856999.070</t>
  </si>
  <si>
    <t>1717856999.080</t>
  </si>
  <si>
    <t>1717856999.090</t>
  </si>
  <si>
    <t>1717856999.100</t>
  </si>
  <si>
    <t>1717856999.110</t>
  </si>
  <si>
    <t>1717856999.120</t>
  </si>
  <si>
    <t>1717856999.130</t>
  </si>
  <si>
    <t>1717856999.140</t>
  </si>
  <si>
    <t>1717856999.150</t>
  </si>
  <si>
    <t>1717856999.160</t>
  </si>
  <si>
    <t>1717856999.170</t>
  </si>
  <si>
    <t>1717856999.180</t>
  </si>
  <si>
    <t>1717856999.190</t>
  </si>
  <si>
    <t>1717856999.200</t>
  </si>
  <si>
    <t>1717856999.210</t>
  </si>
  <si>
    <t>1717856999.220</t>
  </si>
  <si>
    <t>1717856999.230</t>
  </si>
  <si>
    <t>1717856999.240</t>
  </si>
  <si>
    <t>1717856999.250</t>
  </si>
  <si>
    <t>1717856999.260</t>
  </si>
  <si>
    <t>1717856999.270</t>
  </si>
  <si>
    <t>1717856999.280</t>
  </si>
  <si>
    <t>1717856999.290</t>
  </si>
  <si>
    <t>1717856999.300</t>
  </si>
  <si>
    <t>1717856999.310</t>
  </si>
  <si>
    <t>1717856999.320</t>
  </si>
  <si>
    <t>1717856999.330</t>
  </si>
  <si>
    <t>1717856999.340</t>
  </si>
  <si>
    <t>1717856999.350</t>
  </si>
  <si>
    <t>1717856999.360</t>
  </si>
  <si>
    <t>1717856999.370</t>
  </si>
  <si>
    <t>1717856999.380</t>
  </si>
  <si>
    <t>1717856999.390</t>
  </si>
  <si>
    <t>1717856999.400</t>
  </si>
  <si>
    <t>1717856999.410</t>
  </si>
  <si>
    <t>1717856999.420</t>
  </si>
  <si>
    <t>1717856999.430</t>
  </si>
  <si>
    <t>1717856999.440</t>
  </si>
  <si>
    <t>1717856999.450</t>
  </si>
  <si>
    <t>1717856999.460</t>
  </si>
  <si>
    <t>1717856999.470</t>
  </si>
  <si>
    <t>1717856999.480</t>
  </si>
  <si>
    <t>1717856999.490</t>
  </si>
  <si>
    <t>1717856999.500</t>
  </si>
  <si>
    <t>1717856999.510</t>
  </si>
  <si>
    <t>1717856999.520</t>
  </si>
  <si>
    <t>1717856999.530</t>
  </si>
  <si>
    <t>1717856999.540</t>
  </si>
  <si>
    <t>1717856999.550</t>
  </si>
  <si>
    <t>1717856999.560</t>
  </si>
  <si>
    <t>1717856999.570</t>
  </si>
  <si>
    <t>1717856999.580</t>
  </si>
  <si>
    <t>1717856999.590</t>
  </si>
  <si>
    <t>1717856999.600</t>
  </si>
  <si>
    <t>1717856999.610</t>
  </si>
  <si>
    <t>1717856999.620</t>
  </si>
  <si>
    <t>1717856999.630</t>
  </si>
  <si>
    <t>1717856999.640</t>
  </si>
  <si>
    <t>1717856999.650</t>
  </si>
  <si>
    <t>1717856999.660</t>
  </si>
  <si>
    <t>1717856999.670</t>
  </si>
  <si>
    <t>1717856999.680</t>
  </si>
  <si>
    <t>1717856999.690</t>
  </si>
  <si>
    <t>1717856999.700</t>
  </si>
  <si>
    <t>1717856999.710</t>
  </si>
  <si>
    <t>1717856999.720</t>
  </si>
  <si>
    <t>1717856999.730</t>
  </si>
  <si>
    <t>1717856999.740</t>
  </si>
  <si>
    <t>1717856999.750</t>
  </si>
  <si>
    <t>1717856999.760</t>
  </si>
  <si>
    <t>1717856999.770</t>
  </si>
  <si>
    <t>1717856999.780</t>
  </si>
  <si>
    <t>1717856999.790</t>
  </si>
  <si>
    <t>1717856999.800</t>
  </si>
  <si>
    <t>1717856999.810</t>
  </si>
  <si>
    <t>1717856999.820</t>
  </si>
  <si>
    <t>1717856999.830</t>
  </si>
  <si>
    <t>1717856999.840</t>
  </si>
  <si>
    <t>1717856999.850</t>
  </si>
  <si>
    <t>1717856999.860</t>
  </si>
  <si>
    <t>1717856999.870</t>
  </si>
  <si>
    <t>1717856999.880</t>
  </si>
  <si>
    <t>1717856999.890</t>
  </si>
  <si>
    <t>1717856999.900</t>
  </si>
  <si>
    <t>1717856999.910</t>
  </si>
  <si>
    <t>1717856999.920</t>
  </si>
  <si>
    <t>1717856999.930</t>
  </si>
  <si>
    <t>1717856999.940</t>
  </si>
  <si>
    <t>1717856999.950</t>
  </si>
  <si>
    <t>1717856999.960</t>
  </si>
  <si>
    <t>1717856999.970</t>
  </si>
  <si>
    <t>1717856999.980</t>
  </si>
  <si>
    <t>1717856999.990</t>
  </si>
  <si>
    <t>1717857000.000</t>
  </si>
  <si>
    <t>1717857000.010</t>
  </si>
  <si>
    <t>1717857000.020</t>
  </si>
  <si>
    <t>1717857000.030</t>
  </si>
  <si>
    <t>1717857000.040</t>
  </si>
  <si>
    <t>1717857000.050</t>
  </si>
  <si>
    <t>1717857000.060</t>
  </si>
  <si>
    <t>1717857000.070</t>
  </si>
  <si>
    <t>1717857000.080</t>
  </si>
  <si>
    <t>1717857000.090</t>
  </si>
  <si>
    <t>1717857000.100</t>
  </si>
  <si>
    <t>1717857000.110</t>
  </si>
  <si>
    <t>1717857000.120</t>
  </si>
  <si>
    <t>1717857000.130</t>
  </si>
  <si>
    <t>1717857000.140</t>
  </si>
  <si>
    <t>1717857000.150</t>
  </si>
  <si>
    <t>1717857000.160</t>
  </si>
  <si>
    <t>1717857000.170</t>
  </si>
  <si>
    <t>1717857000.180</t>
  </si>
  <si>
    <t>1717857000.190</t>
  </si>
  <si>
    <t>1717857000.200</t>
  </si>
  <si>
    <t>1717857000.210</t>
  </si>
  <si>
    <t>1717857000.220</t>
  </si>
  <si>
    <t>1717857000.230</t>
  </si>
  <si>
    <t>1717857000.240</t>
  </si>
  <si>
    <t>1717857000.250</t>
  </si>
  <si>
    <t>1717857000.260</t>
  </si>
  <si>
    <t>1717857000.270</t>
  </si>
  <si>
    <t>1717857000.280</t>
  </si>
  <si>
    <t>1717857000.290</t>
  </si>
  <si>
    <t>1717857000.300</t>
  </si>
  <si>
    <t>1717857000.310</t>
  </si>
  <si>
    <t>1717857000.320</t>
  </si>
  <si>
    <t>1717857000.330</t>
  </si>
  <si>
    <t>1717857000.340</t>
  </si>
  <si>
    <t>1717857000.350</t>
  </si>
  <si>
    <t>1717857000.360</t>
  </si>
  <si>
    <t>1717857000.370</t>
  </si>
  <si>
    <t>1717857000.380</t>
  </si>
  <si>
    <t>1717857000.390</t>
  </si>
  <si>
    <t>1717857000.400</t>
  </si>
  <si>
    <t>1717857000.410</t>
  </si>
  <si>
    <t>1717857000.420</t>
  </si>
  <si>
    <t>1717857000.430</t>
  </si>
  <si>
    <t>1717857000.440</t>
  </si>
  <si>
    <t>1717857000.450</t>
  </si>
  <si>
    <t>1717857000.460</t>
  </si>
  <si>
    <t>1717857000.470</t>
  </si>
  <si>
    <t>1717857000.480</t>
  </si>
  <si>
    <t>1717857000.490</t>
  </si>
  <si>
    <t>1717857000.500</t>
  </si>
  <si>
    <t>1717857000.510</t>
  </si>
  <si>
    <t>1717857000.520</t>
  </si>
  <si>
    <t>1717857000.530</t>
  </si>
  <si>
    <t>1717857000.540</t>
  </si>
  <si>
    <t>1717857000.550</t>
  </si>
  <si>
    <t>1717857000.560</t>
  </si>
  <si>
    <t>1717857000.570</t>
  </si>
  <si>
    <t>1717857000.580</t>
  </si>
  <si>
    <t>1717857000.590</t>
  </si>
  <si>
    <t>1717857000.600</t>
  </si>
  <si>
    <t>1717857000.610</t>
  </si>
  <si>
    <t>1717857000.620</t>
  </si>
  <si>
    <t>1717857000.630</t>
  </si>
  <si>
    <t>1717857000.640</t>
  </si>
  <si>
    <t>1717857000.650</t>
  </si>
  <si>
    <t>1717857000.660</t>
  </si>
  <si>
    <t>1717857000.670</t>
  </si>
  <si>
    <t>1717857000.680</t>
  </si>
  <si>
    <t>1717857000.690</t>
  </si>
  <si>
    <t>1717857000.700</t>
  </si>
  <si>
    <t>1717857000.710</t>
  </si>
  <si>
    <t>1717857000.720</t>
  </si>
  <si>
    <t>1717857000.730</t>
  </si>
  <si>
    <t>1717857000.740</t>
  </si>
  <si>
    <t>1717857000.750</t>
  </si>
  <si>
    <t>1717857000.760</t>
  </si>
  <si>
    <t>1717857000.770</t>
  </si>
  <si>
    <t>1717857000.780</t>
  </si>
  <si>
    <t>1717857000.790</t>
  </si>
  <si>
    <t>1717857000.800</t>
  </si>
  <si>
    <t>1717857000.810</t>
  </si>
  <si>
    <t>1717857000.820</t>
  </si>
  <si>
    <t>1717857000.830</t>
  </si>
  <si>
    <t>1717857000.840</t>
  </si>
  <si>
    <t>1717857000.850</t>
  </si>
  <si>
    <t>1717857000.860</t>
  </si>
  <si>
    <t>1717857000.870</t>
  </si>
  <si>
    <t>1717857000.880</t>
  </si>
  <si>
    <t>1717857000.890</t>
  </si>
  <si>
    <t>1717857000.900</t>
  </si>
  <si>
    <t>1717857000.910</t>
  </si>
  <si>
    <t>1717857000.920</t>
  </si>
  <si>
    <t>1717857000.930</t>
  </si>
  <si>
    <t>1717857000.940</t>
  </si>
  <si>
    <t>1717857000.950</t>
  </si>
  <si>
    <t>1717857000.960</t>
  </si>
  <si>
    <t>1717857000.970</t>
  </si>
  <si>
    <t>1717857000.980</t>
  </si>
  <si>
    <t>1717857000.990</t>
  </si>
  <si>
    <t>1717857001.000</t>
  </si>
  <si>
    <t>1717857001.010</t>
  </si>
  <si>
    <t>1717857001.020</t>
  </si>
  <si>
    <t>1717857001.030</t>
  </si>
  <si>
    <t>1717857001.040</t>
  </si>
  <si>
    <t>1717857001.050</t>
  </si>
  <si>
    <t>1717857001.060</t>
  </si>
  <si>
    <t>1717857001.070</t>
  </si>
  <si>
    <t>1717857001.080</t>
  </si>
  <si>
    <t>1717857001.090</t>
  </si>
  <si>
    <t>1717857001.100</t>
  </si>
  <si>
    <t>1717857001.110</t>
  </si>
  <si>
    <t>1717857001.120</t>
  </si>
  <si>
    <t>1717857001.130</t>
  </si>
  <si>
    <t>1717857001.140</t>
  </si>
  <si>
    <t>1717857001.150</t>
  </si>
  <si>
    <t>1717857001.160</t>
  </si>
  <si>
    <t>1717857001.170</t>
  </si>
  <si>
    <t>1717857001.180</t>
  </si>
  <si>
    <t>1717857001.190</t>
  </si>
  <si>
    <t>1717857001.200</t>
  </si>
  <si>
    <t>1717857001.210</t>
  </si>
  <si>
    <t>1717857001.220</t>
  </si>
  <si>
    <t>1717857001.230</t>
  </si>
  <si>
    <t>1717857001.240</t>
  </si>
  <si>
    <t>1717857001.250</t>
  </si>
  <si>
    <t>1717857001.260</t>
  </si>
  <si>
    <t>1717857001.270</t>
  </si>
  <si>
    <t>1717857001.280</t>
  </si>
  <si>
    <t>1717857001.290</t>
  </si>
  <si>
    <t>1717857001.300</t>
  </si>
  <si>
    <t>1717857001.310</t>
  </si>
  <si>
    <t>1717857001.320</t>
  </si>
  <si>
    <t>1717857001.330</t>
  </si>
  <si>
    <t>1717857001.340</t>
  </si>
  <si>
    <t>1717857001.350</t>
  </si>
  <si>
    <t>1717857001.360</t>
  </si>
  <si>
    <t>1717857001.370</t>
  </si>
  <si>
    <t>1717857001.380</t>
  </si>
  <si>
    <t>1717857001.390</t>
  </si>
  <si>
    <t>1717857001.400</t>
  </si>
  <si>
    <t>1717857001.410</t>
  </si>
  <si>
    <t>1717857001.420</t>
  </si>
  <si>
    <t>1717857001.430</t>
  </si>
  <si>
    <t>1717857001.440</t>
  </si>
  <si>
    <t>1717857001.450</t>
  </si>
  <si>
    <t>1717857001.460</t>
  </si>
  <si>
    <t>1717857001.470</t>
  </si>
  <si>
    <t>1717857001.480</t>
  </si>
  <si>
    <t>1717857001.490</t>
  </si>
  <si>
    <t>1717857001.500</t>
  </si>
  <si>
    <t>1717857001.510</t>
  </si>
  <si>
    <t>1717857001.520</t>
  </si>
  <si>
    <t>1717857001.530</t>
  </si>
  <si>
    <t>1717857001.540</t>
  </si>
  <si>
    <t>1717857001.550</t>
  </si>
  <si>
    <t>1717857001.560</t>
  </si>
  <si>
    <t>1717857001.570</t>
  </si>
  <si>
    <t>1717857001.580</t>
  </si>
  <si>
    <t>1717857001.590</t>
  </si>
  <si>
    <t>1717857001.600</t>
  </si>
  <si>
    <t>1717857001.610</t>
  </si>
  <si>
    <t>1717857001.620</t>
  </si>
  <si>
    <t>1717857001.630</t>
  </si>
  <si>
    <t>1717857001.640</t>
  </si>
  <si>
    <t>1717857001.650</t>
  </si>
  <si>
    <t>1717857001.660</t>
  </si>
  <si>
    <t>1717857001.670</t>
  </si>
  <si>
    <t>1717857001.680</t>
  </si>
  <si>
    <t>1717857001.690</t>
  </si>
  <si>
    <t>1717857001.700</t>
  </si>
  <si>
    <t>1717857001.710</t>
  </si>
  <si>
    <t>1717857001.720</t>
  </si>
  <si>
    <t>1717857001.730</t>
  </si>
  <si>
    <t>1717857001.740</t>
  </si>
  <si>
    <t>1717857001.750</t>
  </si>
  <si>
    <t>1717857001.760</t>
  </si>
  <si>
    <t>1717857001.770</t>
  </si>
  <si>
    <t>1717857001.780</t>
  </si>
  <si>
    <t>1717857001.790</t>
  </si>
  <si>
    <t>1717857001.800</t>
  </si>
  <si>
    <t>1717857001.810</t>
  </si>
  <si>
    <t>1717857001.820</t>
  </si>
  <si>
    <t>1717857001.830</t>
  </si>
  <si>
    <t>1717857001.840</t>
  </si>
  <si>
    <t>1717857001.850</t>
  </si>
  <si>
    <t>1717857001.860</t>
  </si>
  <si>
    <t>1717857001.870</t>
  </si>
  <si>
    <t>1717857001.880</t>
  </si>
  <si>
    <t>1717857001.890</t>
  </si>
  <si>
    <t>1717857001.900</t>
  </si>
  <si>
    <t>1717857001.910</t>
  </si>
  <si>
    <t>1717857001.920</t>
  </si>
  <si>
    <t>1717857001.930</t>
  </si>
  <si>
    <t>1717857001.940</t>
  </si>
  <si>
    <t>1717857001.950</t>
  </si>
  <si>
    <t>1717857001.960</t>
  </si>
  <si>
    <t>1717857001.970</t>
  </si>
  <si>
    <t>1717857001.980</t>
  </si>
  <si>
    <t>1717857001.990</t>
  </si>
  <si>
    <t>1717857002.000</t>
  </si>
  <si>
    <t>1717857002.010</t>
  </si>
  <si>
    <t>1717857002.020</t>
  </si>
  <si>
    <t>1717857002.030</t>
  </si>
  <si>
    <t>1717857002.040</t>
  </si>
  <si>
    <t>1717857002.050</t>
  </si>
  <si>
    <t>1717857002.060</t>
  </si>
  <si>
    <t>1717857002.070</t>
  </si>
  <si>
    <t>1717857002.080</t>
  </si>
  <si>
    <t>1717857002.090</t>
  </si>
  <si>
    <t>1717857002.100</t>
  </si>
  <si>
    <t>1717857002.110</t>
  </si>
  <si>
    <t>1717857002.120</t>
  </si>
  <si>
    <t>1717857002.130</t>
  </si>
  <si>
    <t>1717857002.140</t>
  </si>
  <si>
    <t>1717857002.150</t>
  </si>
  <si>
    <t>1717857002.160</t>
  </si>
  <si>
    <t>1717857002.170</t>
  </si>
  <si>
    <t>1717857002.180</t>
  </si>
  <si>
    <t>1717857002.190</t>
  </si>
  <si>
    <t>1717857002.200</t>
  </si>
  <si>
    <t>1717857002.210</t>
  </si>
  <si>
    <t>1717857002.220</t>
  </si>
  <si>
    <t>1717857002.230</t>
  </si>
  <si>
    <t>1717857002.240</t>
  </si>
  <si>
    <t>1717857002.250</t>
  </si>
  <si>
    <t>1717857002.260</t>
  </si>
  <si>
    <t>1717857002.270</t>
  </si>
  <si>
    <t>1717857002.280</t>
  </si>
  <si>
    <t>1717857002.290</t>
  </si>
  <si>
    <t>1717857002.300</t>
  </si>
  <si>
    <t>1717857002.310</t>
  </si>
  <si>
    <t>1717857002.320</t>
  </si>
  <si>
    <t>1717857002.330</t>
  </si>
  <si>
    <t>1717857002.340</t>
  </si>
  <si>
    <t>1717857002.350</t>
  </si>
  <si>
    <t>1717857002.360</t>
  </si>
  <si>
    <t>1717857002.370</t>
  </si>
  <si>
    <t>1717857002.380</t>
  </si>
  <si>
    <t>1717857002.390</t>
  </si>
  <si>
    <t>1717857002.400</t>
  </si>
  <si>
    <t>1717857002.410</t>
  </si>
  <si>
    <t>1717857002.420</t>
  </si>
  <si>
    <t>1717857002.430</t>
  </si>
  <si>
    <t>1717857002.440</t>
  </si>
  <si>
    <t>1717857002.450</t>
  </si>
  <si>
    <t>1717857002.460</t>
  </si>
  <si>
    <t>1717857002.470</t>
  </si>
  <si>
    <t>1717857002.480</t>
  </si>
  <si>
    <t>1717857002.490</t>
  </si>
  <si>
    <t>1717857002.500</t>
  </si>
  <si>
    <t>1717857002.510</t>
  </si>
  <si>
    <t>1717857002.520</t>
  </si>
  <si>
    <t>1717857002.530</t>
  </si>
  <si>
    <t>1717857002.540</t>
  </si>
  <si>
    <t>1717857002.550</t>
  </si>
  <si>
    <t>1717857002.560</t>
  </si>
  <si>
    <t>1717857002.570</t>
  </si>
  <si>
    <t>1717857002.580</t>
  </si>
  <si>
    <t>1717857002.590</t>
  </si>
  <si>
    <t>1717857002.600</t>
  </si>
  <si>
    <t>1717857002.610</t>
  </si>
  <si>
    <t>1717857002.620</t>
  </si>
  <si>
    <t>1717857002.630</t>
  </si>
  <si>
    <t>1717857002.640</t>
  </si>
  <si>
    <t>1717857002.650</t>
  </si>
  <si>
    <t>1717857002.660</t>
  </si>
  <si>
    <t>1717857002.670</t>
  </si>
  <si>
    <t>1717857002.680</t>
  </si>
  <si>
    <t>1717857002.690</t>
  </si>
  <si>
    <t>1717857002.700</t>
  </si>
  <si>
    <t>1717857002.710</t>
  </si>
  <si>
    <t>1717857002.720</t>
  </si>
  <si>
    <t>1717857002.730</t>
  </si>
  <si>
    <t>1717857002.740</t>
  </si>
  <si>
    <t>1717857002.750</t>
  </si>
  <si>
    <t>1717857002.760</t>
  </si>
  <si>
    <t>1717857002.770</t>
  </si>
  <si>
    <t>1717857002.780</t>
  </si>
  <si>
    <t>1717857002.790</t>
  </si>
  <si>
    <t>1717857002.800</t>
  </si>
  <si>
    <t>1717857002.810</t>
  </si>
  <si>
    <t>1717857002.820</t>
  </si>
  <si>
    <t>1717857002.830</t>
  </si>
  <si>
    <t>1717857002.840</t>
  </si>
  <si>
    <t>1717857002.850</t>
  </si>
  <si>
    <t>1717857002.860</t>
  </si>
  <si>
    <t>1717857002.870</t>
  </si>
  <si>
    <t>1717857002.880</t>
  </si>
  <si>
    <t>1717857002.890</t>
  </si>
  <si>
    <t>1717857002.900</t>
  </si>
  <si>
    <t>1717857002.910</t>
  </si>
  <si>
    <t>1717857002.920</t>
  </si>
  <si>
    <t>1717857002.930</t>
  </si>
  <si>
    <t>1717857002.940</t>
  </si>
  <si>
    <t>1717857002.950</t>
  </si>
  <si>
    <t>1717857002.960</t>
  </si>
  <si>
    <t>1717857002.970</t>
  </si>
  <si>
    <t>1717857002.980</t>
  </si>
  <si>
    <t>1717857002.990</t>
  </si>
  <si>
    <t>1717857003.000</t>
  </si>
  <si>
    <t>1717857003.010</t>
  </si>
  <si>
    <t>1717857003.020</t>
  </si>
  <si>
    <t>1717857003.030</t>
  </si>
  <si>
    <t>1717857003.040</t>
  </si>
  <si>
    <t>1717857003.050</t>
  </si>
  <si>
    <t>1717857003.060</t>
  </si>
  <si>
    <t>1717857003.070</t>
  </si>
  <si>
    <t>1717857003.080</t>
  </si>
  <si>
    <t>1717857003.090</t>
  </si>
  <si>
    <t>1717857003.100</t>
  </si>
  <si>
    <t>1717857003.110</t>
  </si>
  <si>
    <t>1717857003.120</t>
  </si>
  <si>
    <t>1717857003.130</t>
  </si>
  <si>
    <t>1717857003.140</t>
  </si>
  <si>
    <t>1717857003.150</t>
  </si>
  <si>
    <t>1717857003.160</t>
  </si>
  <si>
    <t>1717857003.170</t>
  </si>
  <si>
    <t>1717857003.180</t>
  </si>
  <si>
    <t>1717857003.190</t>
  </si>
  <si>
    <t>1717857003.200</t>
  </si>
  <si>
    <t>1717857003.210</t>
  </si>
  <si>
    <t>1717857003.220</t>
  </si>
  <si>
    <t>1717857003.230</t>
  </si>
  <si>
    <t>1717857003.240</t>
  </si>
  <si>
    <t>1717857003.250</t>
  </si>
  <si>
    <t>1717857003.260</t>
  </si>
  <si>
    <t>1717857003.270</t>
  </si>
  <si>
    <t>1717857003.280</t>
  </si>
  <si>
    <t>1717857003.290</t>
  </si>
  <si>
    <t>1717857003.300</t>
  </si>
  <si>
    <t>1717857003.310</t>
  </si>
  <si>
    <t>1717857003.320</t>
  </si>
  <si>
    <t>1717857003.330</t>
  </si>
  <si>
    <t>1717857003.340</t>
  </si>
  <si>
    <t>1717857003.350</t>
  </si>
  <si>
    <t>1717857003.360</t>
  </si>
  <si>
    <t>1717857003.370</t>
  </si>
  <si>
    <t>1717857003.380</t>
  </si>
  <si>
    <t>1717857003.390</t>
  </si>
  <si>
    <t>1717857003.400</t>
  </si>
  <si>
    <t>1717857003.410</t>
  </si>
  <si>
    <t>1717857003.420</t>
  </si>
  <si>
    <t>1717857003.430</t>
  </si>
  <si>
    <t>1717857003.440</t>
  </si>
  <si>
    <t>1717857003.450</t>
  </si>
  <si>
    <t>1717857003.460</t>
  </si>
  <si>
    <t>1717857003.470</t>
  </si>
  <si>
    <t>1717857003.480</t>
  </si>
  <si>
    <t>1717857003.490</t>
  </si>
  <si>
    <t>1717857003.500</t>
  </si>
  <si>
    <t>1717857003.510</t>
  </si>
  <si>
    <t>1717857003.520</t>
  </si>
  <si>
    <t>1717857003.530</t>
  </si>
  <si>
    <t>1717857003.540</t>
  </si>
  <si>
    <t>1717857003.550</t>
  </si>
  <si>
    <t>1717857003.560</t>
  </si>
  <si>
    <t>1717857003.570</t>
  </si>
  <si>
    <t>1717857003.580</t>
  </si>
  <si>
    <t>1717857003.590</t>
  </si>
  <si>
    <t>1717857003.600</t>
  </si>
  <si>
    <t>1717857003.610</t>
  </si>
  <si>
    <t>1717857003.620</t>
  </si>
  <si>
    <t>1717857003.630</t>
  </si>
  <si>
    <t>1717857003.640</t>
  </si>
  <si>
    <t>1717857003.650</t>
  </si>
  <si>
    <t>1717857003.660</t>
  </si>
  <si>
    <t>1717857003.670</t>
  </si>
  <si>
    <t>1717857003.680</t>
  </si>
  <si>
    <t>1717857003.690</t>
  </si>
  <si>
    <t>1717857003.700</t>
  </si>
  <si>
    <t>1717857003.710</t>
  </si>
  <si>
    <t>1717857003.720</t>
  </si>
  <si>
    <t>1717857003.730</t>
  </si>
  <si>
    <t>1717857003.740</t>
  </si>
  <si>
    <t>1717857003.750</t>
  </si>
  <si>
    <t>1717857003.760</t>
  </si>
  <si>
    <t>1717857003.770</t>
  </si>
  <si>
    <t>1717857003.780</t>
  </si>
  <si>
    <t>1717857003.790</t>
  </si>
  <si>
    <t>1717857003.800</t>
  </si>
  <si>
    <t>1717857003.810</t>
  </si>
  <si>
    <t>1717857003.820</t>
  </si>
  <si>
    <t>1717857003.830</t>
  </si>
  <si>
    <t>1717857003.840</t>
  </si>
  <si>
    <t>1717857003.850</t>
  </si>
  <si>
    <t>1717857003.860</t>
  </si>
  <si>
    <t>1717857003.870</t>
  </si>
  <si>
    <t>1717857003.880</t>
  </si>
  <si>
    <t>1717857003.890</t>
  </si>
  <si>
    <t>1717857003.900</t>
  </si>
  <si>
    <t>1717857003.910</t>
  </si>
  <si>
    <t>1717857003.920</t>
  </si>
  <si>
    <t>1717857003.930</t>
  </si>
  <si>
    <t>1717857003.940</t>
  </si>
  <si>
    <t>1717857003.950</t>
  </si>
  <si>
    <t>1717857003.960</t>
  </si>
  <si>
    <t>1717857003.970</t>
  </si>
  <si>
    <t>1717857003.980</t>
  </si>
  <si>
    <t>1717857003.990</t>
  </si>
  <si>
    <t>1717857004.000</t>
  </si>
  <si>
    <t>1717857004.010</t>
  </si>
  <si>
    <t>1717857004.020</t>
  </si>
  <si>
    <t>1717857004.030</t>
  </si>
  <si>
    <t>1717857004.040</t>
  </si>
  <si>
    <t>1717857004.050</t>
  </si>
  <si>
    <t>1717857004.060</t>
  </si>
  <si>
    <t>1717857004.070</t>
  </si>
  <si>
    <t>1717857004.080</t>
  </si>
  <si>
    <t>1717857004.090</t>
  </si>
  <si>
    <t>1717857004.100</t>
  </si>
  <si>
    <t>1717857004.110</t>
  </si>
  <si>
    <t>1717857004.120</t>
  </si>
  <si>
    <t>1717857004.130</t>
  </si>
  <si>
    <t>1717857004.140</t>
  </si>
  <si>
    <t>1717857004.150</t>
  </si>
  <si>
    <t>1717857004.160</t>
  </si>
  <si>
    <t>1717857004.170</t>
  </si>
  <si>
    <t>1717857004.180</t>
  </si>
  <si>
    <t>1717857004.190</t>
  </si>
  <si>
    <t>1717857004.200</t>
  </si>
  <si>
    <t>1717857004.210</t>
  </si>
  <si>
    <t>1717857004.220</t>
  </si>
  <si>
    <t>1717857004.230</t>
  </si>
  <si>
    <t>1717857004.240</t>
  </si>
  <si>
    <t>1717857004.250</t>
  </si>
  <si>
    <t>1717857004.260</t>
  </si>
  <si>
    <t>1717857004.270</t>
  </si>
  <si>
    <t>1717857004.280</t>
  </si>
  <si>
    <t>1717857004.290</t>
  </si>
  <si>
    <t>1717857004.300</t>
  </si>
  <si>
    <t>1717857004.310</t>
  </si>
  <si>
    <t>1717857004.320</t>
  </si>
  <si>
    <t>1717857004.330</t>
  </si>
  <si>
    <t>1717857004.340</t>
  </si>
  <si>
    <t>1717857004.350</t>
  </si>
  <si>
    <t>1717857004.360</t>
  </si>
  <si>
    <t>1717857004.370</t>
  </si>
  <si>
    <t>1717857004.380</t>
  </si>
  <si>
    <t>1717857004.390</t>
  </si>
  <si>
    <t>1717857004.400</t>
  </si>
  <si>
    <t>1717857004.410</t>
  </si>
  <si>
    <t>1717857004.420</t>
  </si>
  <si>
    <t>1717857004.430</t>
  </si>
  <si>
    <t>1717857004.440</t>
  </si>
  <si>
    <t>1717857004.450</t>
  </si>
  <si>
    <t>1717857004.460</t>
  </si>
  <si>
    <t>1717857004.470</t>
  </si>
  <si>
    <t>1717857004.480</t>
  </si>
  <si>
    <t>1717857004.490</t>
  </si>
  <si>
    <t>1717857004.500</t>
  </si>
  <si>
    <t>1717857004.510</t>
  </si>
  <si>
    <t>1717857004.520</t>
  </si>
  <si>
    <t>1717857004.530</t>
  </si>
  <si>
    <t>1717857004.540</t>
  </si>
  <si>
    <t>1717857004.550</t>
  </si>
  <si>
    <t>1717857004.560</t>
  </si>
  <si>
    <t>1717857004.570</t>
  </si>
  <si>
    <t>1717857004.580</t>
  </si>
  <si>
    <t>1717857004.590</t>
  </si>
  <si>
    <t>1717857004.600</t>
  </si>
  <si>
    <t>1717857004.610</t>
  </si>
  <si>
    <t>1717857004.620</t>
  </si>
  <si>
    <t>1717857004.630</t>
  </si>
  <si>
    <t>1717857004.640</t>
  </si>
  <si>
    <t>1717857004.650</t>
  </si>
  <si>
    <t>1717857004.660</t>
  </si>
  <si>
    <t>1717857004.670</t>
  </si>
  <si>
    <t>1717857004.680</t>
  </si>
  <si>
    <t>1717857004.690</t>
  </si>
  <si>
    <t>1717857004.700</t>
  </si>
  <si>
    <t>1717857004.710</t>
  </si>
  <si>
    <t>1717857004.720</t>
  </si>
  <si>
    <t>1717857004.730</t>
  </si>
  <si>
    <t>1717857004.740</t>
  </si>
  <si>
    <t>1717857004.750</t>
  </si>
  <si>
    <t>1717857004.760</t>
  </si>
  <si>
    <t>1717857004.770</t>
  </si>
  <si>
    <t>1717857004.780</t>
  </si>
  <si>
    <t>1717857004.790</t>
  </si>
  <si>
    <t>1717857004.800</t>
  </si>
  <si>
    <t>1717857004.810</t>
  </si>
  <si>
    <t>1717857004.820</t>
  </si>
  <si>
    <t>1717857004.830</t>
  </si>
  <si>
    <t>1717857004.840</t>
  </si>
  <si>
    <t>1717857004.850</t>
  </si>
  <si>
    <t>1717857004.860</t>
  </si>
  <si>
    <t>1717857004.870</t>
  </si>
  <si>
    <t>1717857004.880</t>
  </si>
  <si>
    <t>1717857004.890</t>
  </si>
  <si>
    <t>1717857004.900</t>
  </si>
  <si>
    <t>1717857004.910</t>
  </si>
  <si>
    <t>1717857004.920</t>
  </si>
  <si>
    <t>1717857004.930</t>
  </si>
  <si>
    <t>1717857004.940</t>
  </si>
  <si>
    <t>1717857004.950</t>
  </si>
  <si>
    <t>1717857004.960</t>
  </si>
  <si>
    <t>1717857004.970</t>
  </si>
  <si>
    <t>1717857004.980</t>
  </si>
  <si>
    <t>1717857004.990</t>
  </si>
  <si>
    <t>1717857005.000</t>
  </si>
  <si>
    <t>1717857005.010</t>
  </si>
  <si>
    <t>1717857005.020</t>
  </si>
  <si>
    <t>1717857005.030</t>
  </si>
  <si>
    <t>1717857005.040</t>
  </si>
  <si>
    <t>1717857005.050</t>
  </si>
  <si>
    <t>1717857005.060</t>
  </si>
  <si>
    <t>1717857005.070</t>
  </si>
  <si>
    <t>1717857005.080</t>
  </si>
  <si>
    <t>1717857005.090</t>
  </si>
  <si>
    <t>1717857005.100</t>
  </si>
  <si>
    <t>1717857005.110</t>
  </si>
  <si>
    <t>1717857005.120</t>
  </si>
  <si>
    <t>1717857005.130</t>
  </si>
  <si>
    <t>1717857005.140</t>
  </si>
  <si>
    <t>1717857005.150</t>
  </si>
  <si>
    <t>1717857005.160</t>
  </si>
  <si>
    <t>1717857005.170</t>
  </si>
  <si>
    <t>1717857005.180</t>
  </si>
  <si>
    <t>1717857005.190</t>
  </si>
  <si>
    <t>1717857005.200</t>
  </si>
  <si>
    <t>1717857005.210</t>
  </si>
  <si>
    <t>1717857005.220</t>
  </si>
  <si>
    <t>1717857005.230</t>
  </si>
  <si>
    <t>1717857005.240</t>
  </si>
  <si>
    <t>1717857005.250</t>
  </si>
  <si>
    <t>1717857005.260</t>
  </si>
  <si>
    <t>1717857005.270</t>
  </si>
  <si>
    <t>1717857005.280</t>
  </si>
  <si>
    <t>1717857005.290</t>
  </si>
  <si>
    <t>1717857005.300</t>
  </si>
  <si>
    <t>1717857005.310</t>
  </si>
  <si>
    <t>1717857005.320</t>
  </si>
  <si>
    <t>1717857005.330</t>
  </si>
  <si>
    <t>1717857005.340</t>
  </si>
  <si>
    <t>1717857005.350</t>
  </si>
  <si>
    <t>1717857005.360</t>
  </si>
  <si>
    <t>1717857005.370</t>
  </si>
  <si>
    <t>1717857005.380</t>
  </si>
  <si>
    <t>1717857005.390</t>
  </si>
  <si>
    <t>1717857005.400</t>
  </si>
  <si>
    <t>1717857005.410</t>
  </si>
  <si>
    <t>1717857005.420</t>
  </si>
  <si>
    <t>1717857005.430</t>
  </si>
  <si>
    <t>1717857005.440</t>
  </si>
  <si>
    <t>1717857005.450</t>
  </si>
  <si>
    <t>1717857005.460</t>
  </si>
  <si>
    <t>1717857005.470</t>
  </si>
  <si>
    <t>1717857005.480</t>
  </si>
  <si>
    <t>1717857005.490</t>
  </si>
  <si>
    <t>1717857005.500</t>
  </si>
  <si>
    <t>1717857005.510</t>
  </si>
  <si>
    <t>1717857005.520</t>
  </si>
  <si>
    <t>1717857005.530</t>
  </si>
  <si>
    <t>1717857005.540</t>
  </si>
  <si>
    <t>1717857005.550</t>
  </si>
  <si>
    <t>1717857005.560</t>
  </si>
  <si>
    <t>1717857005.570</t>
  </si>
  <si>
    <t>1717857005.580</t>
  </si>
  <si>
    <t>1717857005.590</t>
  </si>
  <si>
    <t>1717857005.600</t>
  </si>
  <si>
    <t>1717857005.610</t>
  </si>
  <si>
    <t>1717857005.620</t>
  </si>
  <si>
    <t>1717857005.630</t>
  </si>
  <si>
    <t>1717857005.640</t>
  </si>
  <si>
    <t>1717857005.650</t>
  </si>
  <si>
    <t>1717857005.660</t>
  </si>
  <si>
    <t>1717857005.670</t>
  </si>
  <si>
    <t>1717857005.680</t>
  </si>
  <si>
    <t>1717857005.690</t>
  </si>
  <si>
    <t>1717857005.700</t>
  </si>
  <si>
    <t>1717857005.710</t>
  </si>
  <si>
    <t>1717857005.720</t>
  </si>
  <si>
    <t>1717857005.730</t>
  </si>
  <si>
    <t>1717857005.740</t>
  </si>
  <si>
    <t>1717857005.750</t>
  </si>
  <si>
    <t>1717857005.760</t>
  </si>
  <si>
    <t>1717857005.770</t>
  </si>
  <si>
    <t>1717857005.780</t>
  </si>
  <si>
    <t>1717857005.790</t>
  </si>
  <si>
    <t>1717857005.800</t>
  </si>
  <si>
    <t>1717857005.810</t>
  </si>
  <si>
    <t>1717857005.820</t>
  </si>
  <si>
    <t>1717857005.830</t>
  </si>
  <si>
    <t>1717857005.840</t>
  </si>
  <si>
    <t>1717857005.850</t>
  </si>
  <si>
    <t>1717857005.860</t>
  </si>
  <si>
    <t>1717857005.870</t>
  </si>
  <si>
    <t>1717857005.880</t>
  </si>
  <si>
    <t>1717857005.890</t>
  </si>
  <si>
    <t>1717857005.900</t>
  </si>
  <si>
    <t>1717857005.910</t>
  </si>
  <si>
    <t>1717857005.920</t>
  </si>
  <si>
    <t>1717857005.930</t>
  </si>
  <si>
    <t>1717857005.940</t>
  </si>
  <si>
    <t>1717857005.950</t>
  </si>
  <si>
    <t>1717857005.960</t>
  </si>
  <si>
    <t>1717857005.970</t>
  </si>
  <si>
    <t>1717857005.980</t>
  </si>
  <si>
    <t>1717857005.990</t>
  </si>
  <si>
    <t>1717857006.000</t>
  </si>
  <si>
    <t>1717857006.010</t>
  </si>
  <si>
    <t>1717857006.020</t>
  </si>
  <si>
    <t>1717857006.030</t>
  </si>
  <si>
    <t>1717857006.040</t>
  </si>
  <si>
    <t>1717857006.050</t>
  </si>
  <si>
    <t>1717857006.060</t>
  </si>
  <si>
    <t>1717857006.070</t>
  </si>
  <si>
    <t>1717857006.080</t>
  </si>
  <si>
    <t>1717857006.090</t>
  </si>
  <si>
    <t>1717857006.100</t>
  </si>
  <si>
    <t>1717857006.110</t>
  </si>
  <si>
    <t>1717857006.120</t>
  </si>
  <si>
    <t>1717857006.130</t>
  </si>
  <si>
    <t>1717857006.140</t>
  </si>
  <si>
    <t>1717857006.150</t>
  </si>
  <si>
    <t>1717857006.160</t>
  </si>
  <si>
    <t>1717857006.170</t>
  </si>
  <si>
    <t>1717857006.180</t>
  </si>
  <si>
    <t>1717857006.190</t>
  </si>
  <si>
    <t>1717857006.200</t>
  </si>
  <si>
    <t>1717857006.210</t>
  </si>
  <si>
    <t>1717857006.220</t>
  </si>
  <si>
    <t>1717857006.230</t>
  </si>
  <si>
    <t>1717857006.240</t>
  </si>
  <si>
    <t>1717857006.250</t>
  </si>
  <si>
    <t>1717857006.260</t>
  </si>
  <si>
    <t>1717857006.270</t>
  </si>
  <si>
    <t>1717857006.280</t>
  </si>
  <si>
    <t>1717857006.290</t>
  </si>
  <si>
    <t>1717857006.300</t>
  </si>
  <si>
    <t>1717857006.310</t>
  </si>
  <si>
    <t>1717857006.320</t>
  </si>
  <si>
    <t>1717857006.330</t>
  </si>
  <si>
    <t>1717857006.340</t>
  </si>
  <si>
    <t>1717857006.350</t>
  </si>
  <si>
    <t>1717857006.360</t>
  </si>
  <si>
    <t>1717857006.370</t>
  </si>
  <si>
    <t>1717857006.380</t>
  </si>
  <si>
    <t>1717857006.390</t>
  </si>
  <si>
    <t>1717857006.400</t>
  </si>
  <si>
    <t>1717857006.410</t>
  </si>
  <si>
    <t>1717857006.420</t>
  </si>
  <si>
    <t>1717857006.430</t>
  </si>
  <si>
    <t>1717857006.440</t>
  </si>
  <si>
    <t>1717857006.450</t>
  </si>
  <si>
    <t>1717857006.460</t>
  </si>
  <si>
    <t>1717857006.470</t>
  </si>
  <si>
    <t>1717857006.480</t>
  </si>
  <si>
    <t>1717857006.490</t>
  </si>
  <si>
    <t>1717857006.500</t>
  </si>
  <si>
    <t>1717857006.510</t>
  </si>
  <si>
    <t>1717857006.520</t>
  </si>
  <si>
    <t>1717857006.530</t>
  </si>
  <si>
    <t>1717857006.540</t>
  </si>
  <si>
    <t>1717857006.550</t>
  </si>
  <si>
    <t>1717857006.560</t>
  </si>
  <si>
    <t>1717857006.570</t>
  </si>
  <si>
    <t>1717857006.580</t>
  </si>
  <si>
    <t>1717857006.590</t>
  </si>
  <si>
    <t>1717857006.600</t>
  </si>
  <si>
    <t>1717857006.610</t>
  </si>
  <si>
    <t>1717857006.620</t>
  </si>
  <si>
    <t>1717857006.630</t>
  </si>
  <si>
    <t>1717857006.640</t>
  </si>
  <si>
    <t>1717857006.650</t>
  </si>
  <si>
    <t>1717857006.660</t>
  </si>
  <si>
    <t>1717857006.670</t>
  </si>
  <si>
    <t>1717857006.680</t>
  </si>
  <si>
    <t>1717857006.690</t>
  </si>
  <si>
    <t>1717857006.700</t>
  </si>
  <si>
    <t>1717857006.710</t>
  </si>
  <si>
    <t>1717857006.720</t>
  </si>
  <si>
    <t>1717857006.730</t>
  </si>
  <si>
    <t>1717857006.740</t>
  </si>
  <si>
    <t>1717857006.750</t>
  </si>
  <si>
    <t>1717857006.760</t>
  </si>
  <si>
    <t>1717857006.770</t>
  </si>
  <si>
    <t>1717857006.780</t>
  </si>
  <si>
    <t>1717857006.790</t>
  </si>
  <si>
    <t>1717857006.800</t>
  </si>
  <si>
    <t>1717857006.810</t>
  </si>
  <si>
    <t>1717857006.820</t>
  </si>
  <si>
    <t>1717857006.830</t>
  </si>
  <si>
    <t>1717857006.840</t>
  </si>
  <si>
    <t>1717857006.850</t>
  </si>
  <si>
    <t>1717857006.860</t>
  </si>
  <si>
    <t>1717857006.870</t>
  </si>
  <si>
    <t>1717857006.880</t>
  </si>
  <si>
    <t>1717857006.890</t>
  </si>
  <si>
    <t>1717857006.900</t>
  </si>
  <si>
    <t>1717857006.910</t>
  </si>
  <si>
    <t>1717857006.920</t>
  </si>
  <si>
    <t>1717857006.930</t>
  </si>
  <si>
    <t>1717857006.940</t>
  </si>
  <si>
    <t>1717857006.950</t>
  </si>
  <si>
    <t>1717857006.960</t>
  </si>
  <si>
    <t>1717857006.970</t>
  </si>
  <si>
    <t>1717857006.980</t>
  </si>
  <si>
    <t>1717857006.990</t>
  </si>
  <si>
    <t>1717857007.000</t>
  </si>
  <si>
    <t>1717857007.010</t>
  </si>
  <si>
    <t>1717857007.020</t>
  </si>
  <si>
    <t>1717857007.030</t>
  </si>
  <si>
    <t>1717857007.040</t>
  </si>
  <si>
    <t>1717857007.050</t>
  </si>
  <si>
    <t>1717857007.060</t>
  </si>
  <si>
    <t>1717857007.070</t>
  </si>
  <si>
    <t>1717857007.080</t>
  </si>
  <si>
    <t>1717857007.090</t>
  </si>
  <si>
    <t>1717857007.100</t>
  </si>
  <si>
    <t>1717857007.110</t>
  </si>
  <si>
    <t>1717857007.120</t>
  </si>
  <si>
    <t>1717857007.130</t>
  </si>
  <si>
    <t>1717857007.140</t>
  </si>
  <si>
    <t>1717857007.150</t>
  </si>
  <si>
    <t>1717857007.160</t>
  </si>
  <si>
    <t>1717857007.170</t>
  </si>
  <si>
    <t>1717857007.180</t>
  </si>
  <si>
    <t>1717857007.190</t>
  </si>
  <si>
    <t>1717857007.200</t>
  </si>
  <si>
    <t>1717857007.210</t>
  </si>
  <si>
    <t>1717857007.220</t>
  </si>
  <si>
    <t>1717857007.230</t>
  </si>
  <si>
    <t>1717857007.240</t>
  </si>
  <si>
    <t>1717857007.250</t>
  </si>
  <si>
    <t>1717857007.260</t>
  </si>
  <si>
    <t>1717857007.270</t>
  </si>
  <si>
    <t>1717857007.280</t>
  </si>
  <si>
    <t>1717857007.290</t>
  </si>
  <si>
    <t>1717857007.300</t>
  </si>
  <si>
    <t>1717857007.310</t>
  </si>
  <si>
    <t>1717857007.320</t>
  </si>
  <si>
    <t>1717857007.330</t>
  </si>
  <si>
    <t>1717857007.340</t>
  </si>
  <si>
    <t>1717857007.350</t>
  </si>
  <si>
    <t>1717857007.360</t>
  </si>
  <si>
    <t>1717857007.370</t>
  </si>
  <si>
    <t>1717857007.380</t>
  </si>
  <si>
    <t>1717857007.390</t>
  </si>
  <si>
    <t>1717857007.400</t>
  </si>
  <si>
    <t>1717857007.410</t>
  </si>
  <si>
    <t>1717857007.420</t>
  </si>
  <si>
    <t>1717857007.430</t>
  </si>
  <si>
    <t>1717857007.440</t>
  </si>
  <si>
    <t>1717857007.450</t>
  </si>
  <si>
    <t>1717857007.460</t>
  </si>
  <si>
    <t>1717857007.470</t>
  </si>
  <si>
    <t>1717857007.480</t>
  </si>
  <si>
    <t>1717857007.490</t>
  </si>
  <si>
    <t>1717857007.500</t>
  </si>
  <si>
    <t>1717857007.510</t>
  </si>
  <si>
    <t>1717857007.520</t>
  </si>
  <si>
    <t>1717857007.530</t>
  </si>
  <si>
    <t>1717857007.540</t>
  </si>
  <si>
    <t>1717857007.550</t>
  </si>
  <si>
    <t>1717857007.560</t>
  </si>
  <si>
    <t>1717857007.570</t>
  </si>
  <si>
    <t>1717857007.580</t>
  </si>
  <si>
    <t>1717857007.590</t>
  </si>
  <si>
    <t>1717857007.600</t>
  </si>
  <si>
    <t>1717857007.610</t>
  </si>
  <si>
    <t>1717857007.620</t>
  </si>
  <si>
    <t>1717857007.630</t>
  </si>
  <si>
    <t>1717857007.640</t>
  </si>
  <si>
    <t>1717857007.650</t>
  </si>
  <si>
    <t>1717857007.660</t>
  </si>
  <si>
    <t>1717857007.670</t>
  </si>
  <si>
    <t>1717857007.680</t>
  </si>
  <si>
    <t>1717857007.690</t>
  </si>
  <si>
    <t>1717857007.700</t>
  </si>
  <si>
    <t>1717857007.710</t>
  </si>
  <si>
    <t>1717857007.720</t>
  </si>
  <si>
    <t>1717857007.730</t>
  </si>
  <si>
    <t>1717857007.740</t>
  </si>
  <si>
    <t>1717857007.750</t>
  </si>
  <si>
    <t>1717857007.760</t>
  </si>
  <si>
    <t>1717857007.770</t>
  </si>
  <si>
    <t>1717857007.780</t>
  </si>
  <si>
    <t>1717857007.790</t>
  </si>
  <si>
    <t>1717857007.800</t>
  </si>
  <si>
    <t>1717857007.810</t>
  </si>
  <si>
    <t>1717857007.820</t>
  </si>
  <si>
    <t>1717857007.830</t>
  </si>
  <si>
    <t>1717857007.840</t>
  </si>
  <si>
    <t>1717857007.850</t>
  </si>
  <si>
    <t>1717857007.860</t>
  </si>
  <si>
    <t>1717857007.870</t>
  </si>
  <si>
    <t>1717857007.880</t>
  </si>
  <si>
    <t>1717857007.890</t>
  </si>
  <si>
    <t>1717857007.900</t>
  </si>
  <si>
    <t>1717857007.910</t>
  </si>
  <si>
    <t>1717857007.920</t>
  </si>
  <si>
    <t>1717857007.930</t>
  </si>
  <si>
    <t>1717857007.940</t>
  </si>
  <si>
    <t>1717857007.950</t>
  </si>
  <si>
    <t>1717857007.960</t>
  </si>
  <si>
    <t>1717857007.970</t>
  </si>
  <si>
    <t>1717857007.980</t>
  </si>
  <si>
    <t>1717857007.990</t>
  </si>
  <si>
    <t>1717857008.000</t>
  </si>
  <si>
    <t>1717857008.010</t>
  </si>
  <si>
    <t>1717857008.020</t>
  </si>
  <si>
    <t>1717857008.030</t>
  </si>
  <si>
    <t>1717857008.040</t>
  </si>
  <si>
    <t>1717857008.050</t>
  </si>
  <si>
    <t>1717857008.060</t>
  </si>
  <si>
    <t>1717857008.070</t>
  </si>
  <si>
    <t>1717857008.080</t>
  </si>
  <si>
    <t>1717857008.090</t>
  </si>
  <si>
    <t>1717857008.100</t>
  </si>
  <si>
    <t>1717857008.110</t>
  </si>
  <si>
    <t>1717857008.120</t>
  </si>
  <si>
    <t>1717857008.130</t>
  </si>
  <si>
    <t>1717857008.140</t>
  </si>
  <si>
    <t>1717857008.150</t>
  </si>
  <si>
    <t>1717857008.160</t>
  </si>
  <si>
    <t>1717857008.170</t>
  </si>
  <si>
    <t>1717857008.180</t>
  </si>
  <si>
    <t>1717857008.190</t>
  </si>
  <si>
    <t>1717857008.200</t>
  </si>
  <si>
    <t>1717857008.210</t>
  </si>
  <si>
    <t>1717857008.220</t>
  </si>
  <si>
    <t>1717857008.230</t>
  </si>
  <si>
    <t>1717857008.240</t>
  </si>
  <si>
    <t>1717857008.250</t>
  </si>
  <si>
    <t>1717857008.260</t>
  </si>
  <si>
    <t>1717857008.270</t>
  </si>
  <si>
    <t>1717857008.280</t>
  </si>
  <si>
    <t>1717857008.290</t>
  </si>
  <si>
    <t>1717857008.300</t>
  </si>
  <si>
    <t>1717857008.310</t>
  </si>
  <si>
    <t>1717857008.320</t>
  </si>
  <si>
    <t>1717857008.330</t>
  </si>
  <si>
    <t>1717857008.340</t>
  </si>
  <si>
    <t>1717857008.350</t>
  </si>
  <si>
    <t>1717857008.360</t>
  </si>
  <si>
    <t>1717857008.370</t>
  </si>
  <si>
    <t>1717857008.380</t>
  </si>
  <si>
    <t>1717857008.390</t>
  </si>
  <si>
    <t>1717857008.400</t>
  </si>
  <si>
    <t>1717857008.410</t>
  </si>
  <si>
    <t>1717857008.420</t>
  </si>
  <si>
    <t>1717857008.430</t>
  </si>
  <si>
    <t>1717857008.440</t>
  </si>
  <si>
    <t>1717857008.450</t>
  </si>
  <si>
    <t>1717857008.460</t>
  </si>
  <si>
    <t>1717857008.470</t>
  </si>
  <si>
    <t>1717857008.480</t>
  </si>
  <si>
    <t>1717857008.490</t>
  </si>
  <si>
    <t>1717857008.500</t>
  </si>
  <si>
    <t>1717857008.510</t>
  </si>
  <si>
    <t>1717857008.520</t>
  </si>
  <si>
    <t>1717857008.530</t>
  </si>
  <si>
    <t>1717857008.540</t>
  </si>
  <si>
    <t>1717857008.550</t>
  </si>
  <si>
    <t>1717857008.560</t>
  </si>
  <si>
    <t>1717857008.570</t>
  </si>
  <si>
    <t>1717857008.580</t>
  </si>
  <si>
    <t>1717857008.590</t>
  </si>
  <si>
    <t>1717857008.600</t>
  </si>
  <si>
    <t>1717857008.610</t>
  </si>
  <si>
    <t>1717857008.620</t>
  </si>
  <si>
    <t>1717857008.630</t>
  </si>
  <si>
    <t>1717857008.640</t>
  </si>
  <si>
    <t>1717857008.650</t>
  </si>
  <si>
    <t>1717857008.660</t>
  </si>
  <si>
    <t>1717857008.670</t>
  </si>
  <si>
    <t>1717857008.680</t>
  </si>
  <si>
    <t>1717857008.690</t>
  </si>
  <si>
    <t>1717857008.700</t>
  </si>
  <si>
    <t>1717857008.710</t>
  </si>
  <si>
    <t>1717857008.720</t>
  </si>
  <si>
    <t>1717857008.730</t>
  </si>
  <si>
    <t>1717857008.740</t>
  </si>
  <si>
    <t>1717857008.750</t>
  </si>
  <si>
    <t>1717857008.760</t>
  </si>
  <si>
    <t>1717857008.770</t>
  </si>
  <si>
    <t>1717857008.780</t>
  </si>
  <si>
    <t>1717857008.790</t>
  </si>
  <si>
    <t>1717857008.800</t>
  </si>
  <si>
    <t>1717857008.810</t>
  </si>
  <si>
    <t>1717857008.820</t>
  </si>
  <si>
    <t>1717857008.830</t>
  </si>
  <si>
    <t>1717857008.840</t>
  </si>
  <si>
    <t>1717857008.850</t>
  </si>
  <si>
    <t>1717857008.860</t>
  </si>
  <si>
    <t>1717857008.870</t>
  </si>
  <si>
    <t>1717857008.880</t>
  </si>
  <si>
    <t>1717857008.890</t>
  </si>
  <si>
    <t>1717857008.900</t>
  </si>
  <si>
    <t>1717857008.910</t>
  </si>
  <si>
    <t>1717857008.920</t>
  </si>
  <si>
    <t>1717857008.930</t>
  </si>
  <si>
    <t>1717857008.940</t>
  </si>
  <si>
    <t>1717857008.950</t>
  </si>
  <si>
    <t>1717857008.960</t>
  </si>
  <si>
    <t>1717857008.970</t>
  </si>
  <si>
    <t>1717857008.980</t>
  </si>
  <si>
    <t>1717857008.990</t>
  </si>
  <si>
    <t>1717857009.000</t>
  </si>
  <si>
    <t>1717857009.010</t>
  </si>
  <si>
    <t>1717857009.020</t>
  </si>
  <si>
    <t>1717857009.030</t>
  </si>
  <si>
    <t>1717857009.040</t>
  </si>
  <si>
    <t>1717857009.050</t>
  </si>
  <si>
    <t>1717857009.060</t>
  </si>
  <si>
    <t>1717857009.070</t>
  </si>
  <si>
    <t>1717857009.080</t>
  </si>
  <si>
    <t>1717857009.090</t>
  </si>
  <si>
    <t>1717857009.100</t>
  </si>
  <si>
    <t>1717857009.110</t>
  </si>
  <si>
    <t>1717857009.120</t>
  </si>
  <si>
    <t>1717857009.130</t>
  </si>
  <si>
    <t>1717857009.140</t>
  </si>
  <si>
    <t>1717857009.150</t>
  </si>
  <si>
    <t>1717857009.160</t>
  </si>
  <si>
    <t>1717857009.170</t>
  </si>
  <si>
    <t>1717857009.180</t>
  </si>
  <si>
    <t>1717857009.190</t>
  </si>
  <si>
    <t>1717857009.200</t>
  </si>
  <si>
    <t>1717857009.210</t>
  </si>
  <si>
    <t>1717857009.220</t>
  </si>
  <si>
    <t>1717857009.230</t>
  </si>
  <si>
    <t>1717857009.240</t>
  </si>
  <si>
    <t>1717857009.250</t>
  </si>
  <si>
    <t>1717857009.260</t>
  </si>
  <si>
    <t>1717857009.270</t>
  </si>
  <si>
    <t>1717857009.280</t>
  </si>
  <si>
    <t>1717857009.290</t>
  </si>
  <si>
    <t>1717857009.300</t>
  </si>
  <si>
    <t>1717857009.310</t>
  </si>
  <si>
    <t>1717857009.320</t>
  </si>
  <si>
    <t>1717857009.330</t>
  </si>
  <si>
    <t>1717857009.340</t>
  </si>
  <si>
    <t>1717857009.350</t>
  </si>
  <si>
    <t>1717857009.360</t>
  </si>
  <si>
    <t>1717857009.370</t>
  </si>
  <si>
    <t>1717857009.380</t>
  </si>
  <si>
    <t>1717857009.390</t>
  </si>
  <si>
    <t>1717857009.400</t>
  </si>
  <si>
    <t>1717857009.410</t>
  </si>
  <si>
    <t>1717857009.420</t>
  </si>
  <si>
    <t>1717857009.430</t>
  </si>
  <si>
    <t>1717857009.440</t>
  </si>
  <si>
    <t>1717857009.450</t>
  </si>
  <si>
    <t>1717857009.460</t>
  </si>
  <si>
    <t>1717857009.470</t>
  </si>
  <si>
    <t>1717857009.480</t>
  </si>
  <si>
    <t>1717857009.490</t>
  </si>
  <si>
    <t>1717857009.500</t>
  </si>
  <si>
    <t>1717857009.510</t>
  </si>
  <si>
    <t>1717857009.520</t>
  </si>
  <si>
    <t>1717857009.530</t>
  </si>
  <si>
    <t>1717857009.540</t>
  </si>
  <si>
    <t>1717857009.550</t>
  </si>
  <si>
    <t>1717857009.560</t>
  </si>
  <si>
    <t>1717857009.570</t>
  </si>
  <si>
    <t>1717857009.580</t>
  </si>
  <si>
    <t>1717857009.590</t>
  </si>
  <si>
    <t>1717857009.600</t>
  </si>
  <si>
    <t>1717857009.610</t>
  </si>
  <si>
    <t>1717857009.620</t>
  </si>
  <si>
    <t>1717857009.630</t>
  </si>
  <si>
    <t>1717857009.640</t>
  </si>
  <si>
    <t>1717857009.650</t>
  </si>
  <si>
    <t>1717857009.660</t>
  </si>
  <si>
    <t>1717857009.670</t>
  </si>
  <si>
    <t>1717857009.680</t>
  </si>
  <si>
    <t>1717857009.690</t>
  </si>
  <si>
    <t>1717857009.700</t>
  </si>
  <si>
    <t>1717857009.710</t>
  </si>
  <si>
    <t>1717857009.720</t>
  </si>
  <si>
    <t>1717857009.730</t>
  </si>
  <si>
    <t>1717857009.740</t>
  </si>
  <si>
    <t>1717857009.750</t>
  </si>
  <si>
    <t>1717857009.760</t>
  </si>
  <si>
    <t>1717857009.770</t>
  </si>
  <si>
    <t>1717857009.780</t>
  </si>
  <si>
    <t>1717857009.790</t>
  </si>
  <si>
    <t>1717857009.800</t>
  </si>
  <si>
    <t>1717857009.810</t>
  </si>
  <si>
    <t>1717857009.820</t>
  </si>
  <si>
    <t>1717857009.830</t>
  </si>
  <si>
    <t>1717857009.840</t>
  </si>
  <si>
    <t>1717857009.850</t>
  </si>
  <si>
    <t>1717857009.860</t>
  </si>
  <si>
    <t>1717857009.870</t>
  </si>
  <si>
    <t>1717857009.880</t>
  </si>
  <si>
    <t>1717857009.890</t>
  </si>
  <si>
    <t>1717857009.900</t>
  </si>
  <si>
    <t>1717857009.910</t>
  </si>
  <si>
    <t>1717857009.920</t>
  </si>
  <si>
    <t>1717857009.930</t>
  </si>
  <si>
    <t>1717857009.940</t>
  </si>
  <si>
    <t>1717857009.950</t>
  </si>
  <si>
    <t>1717857009.960</t>
  </si>
  <si>
    <t>1717857009.970</t>
  </si>
  <si>
    <t>1717857009.980</t>
  </si>
  <si>
    <t>1717857009.990</t>
  </si>
  <si>
    <t>1717857010.000</t>
  </si>
  <si>
    <t>1717857010.010</t>
  </si>
  <si>
    <t>1717857010.020</t>
  </si>
  <si>
    <t>1717857010.030</t>
  </si>
  <si>
    <t>1717857010.040</t>
  </si>
  <si>
    <t>1717857010.050</t>
  </si>
  <si>
    <t>1717857010.060</t>
  </si>
  <si>
    <t>1717857010.070</t>
  </si>
  <si>
    <t>1717857010.080</t>
  </si>
  <si>
    <t>1717857010.090</t>
  </si>
  <si>
    <t>1717857010.100</t>
  </si>
  <si>
    <t>1717857010.110</t>
  </si>
  <si>
    <t>1717857010.120</t>
  </si>
  <si>
    <t>1717857010.130</t>
  </si>
  <si>
    <t>1717857010.140</t>
  </si>
  <si>
    <t>1717857010.150</t>
  </si>
  <si>
    <t>1717857010.160</t>
  </si>
  <si>
    <t>1717857010.170</t>
  </si>
  <si>
    <t>1717857010.180</t>
  </si>
  <si>
    <t>1717857010.190</t>
  </si>
  <si>
    <t>1717857010.200</t>
  </si>
  <si>
    <t>1717857010.210</t>
  </si>
  <si>
    <t>1717857010.220</t>
  </si>
  <si>
    <t>1717857010.230</t>
  </si>
  <si>
    <t>1717857010.240</t>
  </si>
  <si>
    <t>1717857010.250</t>
  </si>
  <si>
    <t>1717857010.260</t>
  </si>
  <si>
    <t>1717857010.270</t>
  </si>
  <si>
    <t>1717857010.280</t>
  </si>
  <si>
    <t>1717857010.290</t>
  </si>
  <si>
    <t>1717857010.300</t>
  </si>
  <si>
    <t>1717857010.310</t>
  </si>
  <si>
    <t>1717857010.320</t>
  </si>
  <si>
    <t>1717857010.330</t>
  </si>
  <si>
    <t>1717857010.340</t>
  </si>
  <si>
    <t>1717857010.350</t>
  </si>
  <si>
    <t>1717857010.360</t>
  </si>
  <si>
    <t>1717857010.370</t>
  </si>
  <si>
    <t>1717857010.380</t>
  </si>
  <si>
    <t>1717857010.390</t>
  </si>
  <si>
    <t>1717857010.400</t>
  </si>
  <si>
    <t>1717857010.410</t>
  </si>
  <si>
    <t>1717857010.420</t>
  </si>
  <si>
    <t>1717857010.430</t>
  </si>
  <si>
    <t>1717857010.440</t>
  </si>
  <si>
    <t>1717857010.450</t>
  </si>
  <si>
    <t>1717857010.460</t>
  </si>
  <si>
    <t>1717857010.470</t>
  </si>
  <si>
    <t>1717857010.480</t>
  </si>
  <si>
    <t>1717857010.490</t>
  </si>
  <si>
    <t>1717857010.500</t>
  </si>
  <si>
    <t>1717857010.510</t>
  </si>
  <si>
    <t>1717857010.520</t>
  </si>
  <si>
    <t>1717857010.530</t>
  </si>
  <si>
    <t>1717857010.540</t>
  </si>
  <si>
    <t>1717857010.550</t>
  </si>
  <si>
    <t>1717857010.560</t>
  </si>
  <si>
    <t>1717857010.570</t>
  </si>
  <si>
    <t>1717857010.580</t>
  </si>
  <si>
    <t>1717857010.590</t>
  </si>
  <si>
    <t>1717857010.600</t>
  </si>
  <si>
    <t>1717857010.610</t>
  </si>
  <si>
    <t>1717857010.620</t>
  </si>
  <si>
    <t>1717857010.630</t>
  </si>
  <si>
    <t>1717857010.640</t>
  </si>
  <si>
    <t>1717857010.650</t>
  </si>
  <si>
    <t>1717857010.660</t>
  </si>
  <si>
    <t>1717857010.670</t>
  </si>
  <si>
    <t>1717857010.680</t>
  </si>
  <si>
    <t>1717857010.690</t>
  </si>
  <si>
    <t>1717857010.700</t>
  </si>
  <si>
    <t>1717857010.710</t>
  </si>
  <si>
    <t>1717857010.720</t>
  </si>
  <si>
    <t>1717857010.730</t>
  </si>
  <si>
    <t>1717857010.740</t>
  </si>
  <si>
    <t>1717857010.750</t>
  </si>
  <si>
    <t>1717857010.760</t>
  </si>
  <si>
    <t>1717857010.770</t>
  </si>
  <si>
    <t>1717857010.780</t>
  </si>
  <si>
    <t>1717857010.790</t>
  </si>
  <si>
    <t>1717857010.800</t>
  </si>
  <si>
    <t>1717857010.810</t>
  </si>
  <si>
    <t>1717857010.820</t>
  </si>
  <si>
    <t>1717857010.830</t>
  </si>
  <si>
    <t>1717857010.840</t>
  </si>
  <si>
    <t>1717857010.850</t>
  </si>
  <si>
    <t>1717857010.860</t>
  </si>
  <si>
    <t>1717857010.870</t>
  </si>
  <si>
    <t>1717857010.880</t>
  </si>
  <si>
    <t>1717857010.890</t>
  </si>
  <si>
    <t>1717857010.900</t>
  </si>
  <si>
    <t>1717857010.910</t>
  </si>
  <si>
    <t>1717857010.920</t>
  </si>
  <si>
    <t>1717857010.930</t>
  </si>
  <si>
    <t>1717857010.940</t>
  </si>
  <si>
    <t>1717857010.950</t>
  </si>
  <si>
    <t>1717857010.960</t>
  </si>
  <si>
    <t>1717857010.970</t>
  </si>
  <si>
    <t>1717857010.980</t>
  </si>
  <si>
    <t>1717857010.990</t>
  </si>
  <si>
    <t>1717857011.000</t>
  </si>
  <si>
    <t>1717857011.010</t>
  </si>
  <si>
    <t>1717857011.020</t>
  </si>
  <si>
    <t>1717857011.030</t>
  </si>
  <si>
    <t>1717857011.040</t>
  </si>
  <si>
    <t>1717857011.050</t>
  </si>
  <si>
    <t>1717857011.060</t>
  </si>
  <si>
    <t>1717857011.070</t>
  </si>
  <si>
    <t>1717857011.080</t>
  </si>
  <si>
    <t>1717857011.090</t>
  </si>
  <si>
    <t>1717857011.100</t>
  </si>
  <si>
    <t>1717857011.110</t>
  </si>
  <si>
    <t>1717857011.120</t>
  </si>
  <si>
    <t>1717857011.130</t>
  </si>
  <si>
    <t>1717857011.140</t>
  </si>
  <si>
    <t>1717857011.150</t>
  </si>
  <si>
    <t>1717857011.160</t>
  </si>
  <si>
    <t>1717857011.170</t>
  </si>
  <si>
    <t>1717857011.180</t>
  </si>
  <si>
    <t>1717857011.190</t>
  </si>
  <si>
    <t>1717857011.200</t>
  </si>
  <si>
    <t>1717857011.210</t>
  </si>
  <si>
    <t>1717857011.220</t>
  </si>
  <si>
    <t>1717857011.230</t>
  </si>
  <si>
    <t>1717857011.240</t>
  </si>
  <si>
    <t>1717857011.250</t>
  </si>
  <si>
    <t>1717857011.260</t>
  </si>
  <si>
    <t>1717857011.270</t>
  </si>
  <si>
    <t>1717857011.280</t>
  </si>
  <si>
    <t>1717857011.290</t>
  </si>
  <si>
    <t>1717857011.300</t>
  </si>
  <si>
    <t>1717857011.310</t>
  </si>
  <si>
    <t>1717857011.320</t>
  </si>
  <si>
    <t>1717857011.330</t>
  </si>
  <si>
    <t>1717857011.340</t>
  </si>
  <si>
    <t>1717857011.350</t>
  </si>
  <si>
    <t>1717857011.360</t>
  </si>
  <si>
    <t>1717857011.370</t>
  </si>
  <si>
    <t>1717857011.380</t>
  </si>
  <si>
    <t>1717857011.390</t>
  </si>
  <si>
    <t>1717857011.400</t>
  </si>
  <si>
    <t>1717857011.410</t>
  </si>
  <si>
    <t>1717857011.420</t>
  </si>
  <si>
    <t>1717857011.430</t>
  </si>
  <si>
    <t>1717857011.440</t>
  </si>
  <si>
    <t>1717857011.450</t>
  </si>
  <si>
    <t>1717857011.460</t>
  </si>
  <si>
    <t>1717857011.470</t>
  </si>
  <si>
    <t>1717857011.480</t>
  </si>
  <si>
    <t>1717857011.490</t>
  </si>
  <si>
    <t>1717857011.500</t>
  </si>
  <si>
    <t>1717857011.510</t>
  </si>
  <si>
    <t>1717857011.520</t>
  </si>
  <si>
    <t>1717857011.530</t>
  </si>
  <si>
    <t>1717857011.540</t>
  </si>
  <si>
    <t>1717857011.550</t>
  </si>
  <si>
    <t>1717857011.560</t>
  </si>
  <si>
    <t>1717857011.570</t>
  </si>
  <si>
    <t>1717857011.580</t>
  </si>
  <si>
    <t>1717857011.590</t>
  </si>
  <si>
    <t>1717857011.600</t>
  </si>
  <si>
    <t>1717857011.610</t>
  </si>
  <si>
    <t>1717857011.620</t>
  </si>
  <si>
    <t>1717857011.630</t>
  </si>
  <si>
    <t>1717857011.640</t>
  </si>
  <si>
    <t>1717857011.650</t>
  </si>
  <si>
    <t>1717857011.660</t>
  </si>
  <si>
    <t>1717857011.670</t>
  </si>
  <si>
    <t>1717857011.680</t>
  </si>
  <si>
    <t>1717857011.690</t>
  </si>
  <si>
    <t>1717857011.700</t>
  </si>
  <si>
    <t>1717857011.710</t>
  </si>
  <si>
    <t>1717857011.720</t>
  </si>
  <si>
    <t>1717857011.730</t>
  </si>
  <si>
    <t>1717857011.740</t>
  </si>
  <si>
    <t>1717857011.750</t>
  </si>
  <si>
    <t>1717857011.760</t>
  </si>
  <si>
    <t>1717857011.770</t>
  </si>
  <si>
    <t>1717857011.780</t>
  </si>
  <si>
    <t>1717857011.790</t>
  </si>
  <si>
    <t>1717857011.800</t>
  </si>
  <si>
    <t>1717857011.810</t>
  </si>
  <si>
    <t>1717857011.820</t>
  </si>
  <si>
    <t>1717857011.830</t>
  </si>
  <si>
    <t>1717857011.840</t>
  </si>
  <si>
    <t>1717857011.850</t>
  </si>
  <si>
    <t>1717857011.860</t>
  </si>
  <si>
    <t>1717857011.870</t>
  </si>
  <si>
    <t>1717857011.880</t>
  </si>
  <si>
    <t>1717857011.890</t>
  </si>
  <si>
    <t>1717857011.900</t>
  </si>
  <si>
    <t>1717857011.910</t>
  </si>
  <si>
    <t>1717857011.920</t>
  </si>
  <si>
    <t>1717857011.930</t>
  </si>
  <si>
    <t>1717857011.940</t>
  </si>
  <si>
    <t>1717857011.950</t>
  </si>
  <si>
    <t>1717857011.960</t>
  </si>
  <si>
    <t>1717857011.970</t>
  </si>
  <si>
    <t>1717857011.980</t>
  </si>
  <si>
    <t>1717857011.990</t>
  </si>
  <si>
    <t>1717857012.000</t>
  </si>
  <si>
    <t>1717857012.010</t>
  </si>
  <si>
    <t>1717857012.020</t>
  </si>
  <si>
    <t>1717857012.030</t>
  </si>
  <si>
    <t>1717857012.040</t>
  </si>
  <si>
    <t>1717857012.050</t>
  </si>
  <si>
    <t>1717857012.060</t>
  </si>
  <si>
    <t>1717857012.070</t>
  </si>
  <si>
    <t>1717857012.080</t>
  </si>
  <si>
    <t>1717857012.090</t>
  </si>
  <si>
    <t>1717857012.100</t>
  </si>
  <si>
    <t>1717857012.110</t>
  </si>
  <si>
    <t>1717857012.120</t>
  </si>
  <si>
    <t>1717857012.130</t>
  </si>
  <si>
    <t>1717857012.140</t>
  </si>
  <si>
    <t>1717857012.150</t>
  </si>
  <si>
    <t>1717857012.160</t>
  </si>
  <si>
    <t>1717857012.170</t>
  </si>
  <si>
    <t>1717857012.180</t>
  </si>
  <si>
    <t>1717857012.190</t>
  </si>
  <si>
    <t>1717857012.200</t>
  </si>
  <si>
    <t>1717857012.210</t>
  </si>
  <si>
    <t>1717857012.220</t>
  </si>
  <si>
    <t>1717857012.230</t>
  </si>
  <si>
    <t>1717857012.240</t>
  </si>
  <si>
    <t>1717857012.250</t>
  </si>
  <si>
    <t>1717857012.260</t>
  </si>
  <si>
    <t>1717857012.270</t>
  </si>
  <si>
    <t>1717857012.280</t>
  </si>
  <si>
    <t>1717857012.290</t>
  </si>
  <si>
    <t>1717857012.300</t>
  </si>
  <si>
    <t>1717857012.310</t>
  </si>
  <si>
    <t>1717857012.320</t>
  </si>
  <si>
    <t>1717857012.330</t>
  </si>
  <si>
    <t>1717857012.340</t>
  </si>
  <si>
    <t>1717857012.350</t>
  </si>
  <si>
    <t>1717857012.360</t>
  </si>
  <si>
    <t>1717857012.370</t>
  </si>
  <si>
    <t>1717857012.380</t>
  </si>
  <si>
    <t>1717857012.390</t>
  </si>
  <si>
    <t>1717857012.400</t>
  </si>
  <si>
    <t>1717857012.410</t>
  </si>
  <si>
    <t>1717857012.420</t>
  </si>
  <si>
    <t>1717857012.430</t>
  </si>
  <si>
    <t>1717857012.440</t>
  </si>
  <si>
    <t>1717857012.450</t>
  </si>
  <si>
    <t>1717857012.460</t>
  </si>
  <si>
    <t>1717857012.470</t>
  </si>
  <si>
    <t>1717857012.480</t>
  </si>
  <si>
    <t>1717857012.490</t>
  </si>
  <si>
    <t>1717857012.500</t>
  </si>
  <si>
    <t>1717857012.510</t>
  </si>
  <si>
    <t>1717857012.520</t>
  </si>
  <si>
    <t>1717857012.530</t>
  </si>
  <si>
    <t>1717857012.540</t>
  </si>
  <si>
    <t>1717857012.550</t>
  </si>
  <si>
    <t>1717857012.560</t>
  </si>
  <si>
    <t>1717857012.570</t>
  </si>
  <si>
    <t>1717857012.580</t>
  </si>
  <si>
    <t>1717857012.590</t>
  </si>
  <si>
    <t>1717857012.600</t>
  </si>
  <si>
    <t>1717857012.610</t>
  </si>
  <si>
    <t>1717857012.620</t>
  </si>
  <si>
    <t>1717857012.630</t>
  </si>
  <si>
    <t>1717857012.640</t>
  </si>
  <si>
    <t>1717857012.650</t>
  </si>
  <si>
    <t>1717857012.660</t>
  </si>
  <si>
    <t>1717857012.670</t>
  </si>
  <si>
    <t>1717857012.680</t>
  </si>
  <si>
    <t>1717857012.690</t>
  </si>
  <si>
    <t>1717857012.700</t>
  </si>
  <si>
    <t>1717857012.710</t>
  </si>
  <si>
    <t>1717857012.720</t>
  </si>
  <si>
    <t>1717857012.730</t>
  </si>
  <si>
    <t>1717857012.740</t>
  </si>
  <si>
    <t>1717857012.750</t>
  </si>
  <si>
    <t>1717857012.760</t>
  </si>
  <si>
    <t>1717857012.770</t>
  </si>
  <si>
    <t>1717857012.780</t>
  </si>
  <si>
    <t>1717857012.790</t>
  </si>
  <si>
    <t>1717857012.800</t>
  </si>
  <si>
    <t>1717857012.810</t>
  </si>
  <si>
    <t>1717857012.820</t>
  </si>
  <si>
    <t>1717857012.830</t>
  </si>
  <si>
    <t>1717857012.840</t>
  </si>
  <si>
    <t>1717857012.850</t>
  </si>
  <si>
    <t>1717857012.860</t>
  </si>
  <si>
    <t>1717857012.870</t>
  </si>
  <si>
    <t>1717857012.880</t>
  </si>
  <si>
    <t>1717857012.890</t>
  </si>
  <si>
    <t>1717857012.900</t>
  </si>
  <si>
    <t>1717857012.910</t>
  </si>
  <si>
    <t>1717857012.920</t>
  </si>
  <si>
    <t>1717857012.930</t>
  </si>
  <si>
    <t>1717857012.940</t>
  </si>
  <si>
    <t>1717857012.950</t>
  </si>
  <si>
    <t>1717857012.960</t>
  </si>
  <si>
    <t>1717857012.970</t>
  </si>
  <si>
    <t>1717857012.980</t>
  </si>
  <si>
    <t>1717857012.990</t>
  </si>
  <si>
    <t>1717857013.000</t>
  </si>
  <si>
    <t>1717857013.010</t>
  </si>
  <si>
    <t>1717857013.020</t>
  </si>
  <si>
    <t>1717857013.030</t>
  </si>
  <si>
    <t>1717857013.040</t>
  </si>
  <si>
    <t>1717857013.050</t>
  </si>
  <si>
    <t>1717857013.060</t>
  </si>
  <si>
    <t>1717857013.070</t>
  </si>
  <si>
    <t>1717857013.080</t>
  </si>
  <si>
    <t>1717857013.090</t>
  </si>
  <si>
    <t>1717857013.100</t>
  </si>
  <si>
    <t>1717857013.110</t>
  </si>
  <si>
    <t>1717857013.120</t>
  </si>
  <si>
    <t>1717857013.130</t>
  </si>
  <si>
    <t>1717857013.140</t>
  </si>
  <si>
    <t>1717857013.150</t>
  </si>
  <si>
    <t>1717857013.160</t>
  </si>
  <si>
    <t>1717857013.170</t>
  </si>
  <si>
    <t>1717857013.180</t>
  </si>
  <si>
    <t>1717857013.190</t>
  </si>
  <si>
    <t>1717857013.200</t>
  </si>
  <si>
    <t>1717857013.210</t>
  </si>
  <si>
    <t>1717857013.220</t>
  </si>
  <si>
    <t>1717857013.230</t>
  </si>
  <si>
    <t>1717857013.240</t>
  </si>
  <si>
    <t>1717857013.250</t>
  </si>
  <si>
    <t>1717857013.260</t>
  </si>
  <si>
    <t>1717857013.270</t>
  </si>
  <si>
    <t>1717857013.280</t>
  </si>
  <si>
    <t>1717857013.290</t>
  </si>
  <si>
    <t>1717857013.300</t>
  </si>
  <si>
    <t>1717857013.310</t>
  </si>
  <si>
    <t>1717857013.320</t>
  </si>
  <si>
    <t>1717857013.330</t>
  </si>
  <si>
    <t>1717857013.340</t>
  </si>
  <si>
    <t>1717857013.350</t>
  </si>
  <si>
    <t>1717857013.360</t>
  </si>
  <si>
    <t>1717857013.370</t>
  </si>
  <si>
    <t>1717857013.380</t>
  </si>
  <si>
    <t>1717857013.390</t>
  </si>
  <si>
    <t>1717857013.400</t>
  </si>
  <si>
    <t>1717857013.410</t>
  </si>
  <si>
    <t>1717857013.420</t>
  </si>
  <si>
    <t>1717857013.430</t>
  </si>
  <si>
    <t>1717857013.440</t>
  </si>
  <si>
    <t>1717857013.450</t>
  </si>
  <si>
    <t>1717857013.460</t>
  </si>
  <si>
    <t>1717857013.470</t>
  </si>
  <si>
    <t>1717857013.480</t>
  </si>
  <si>
    <t>1717857013.490</t>
  </si>
  <si>
    <t>1717857013.500</t>
  </si>
  <si>
    <t>1717857013.510</t>
  </si>
  <si>
    <t>1717857013.520</t>
  </si>
  <si>
    <t>1717857013.530</t>
  </si>
  <si>
    <t>1717857013.540</t>
  </si>
  <si>
    <t>1717857013.550</t>
  </si>
  <si>
    <t>1717857013.560</t>
  </si>
  <si>
    <t>1717857013.570</t>
  </si>
  <si>
    <t>1717857013.580</t>
  </si>
  <si>
    <t>1717857013.590</t>
  </si>
  <si>
    <t>1717857013.600</t>
  </si>
  <si>
    <t>1717857013.610</t>
  </si>
  <si>
    <t>1717857013.620</t>
  </si>
  <si>
    <t>1717857013.630</t>
  </si>
  <si>
    <t>1717857013.640</t>
  </si>
  <si>
    <t>1717857013.650</t>
  </si>
  <si>
    <t>1717857013.660</t>
  </si>
  <si>
    <t>1717857013.670</t>
  </si>
  <si>
    <t>1717857013.680</t>
  </si>
  <si>
    <t>1717857013.690</t>
  </si>
  <si>
    <t>1717857013.700</t>
  </si>
  <si>
    <t>1717857013.710</t>
  </si>
  <si>
    <t>1717857013.720</t>
  </si>
  <si>
    <t>1717857013.730</t>
  </si>
  <si>
    <t>1717857013.740</t>
  </si>
  <si>
    <t>1717857013.750</t>
  </si>
  <si>
    <t>1717857013.760</t>
  </si>
  <si>
    <t>1717857013.770</t>
  </si>
  <si>
    <t>1717857013.780</t>
  </si>
  <si>
    <t>1717857013.790</t>
  </si>
  <si>
    <t>1717857013.800</t>
  </si>
  <si>
    <t>1717857013.810</t>
  </si>
  <si>
    <t>1717857013.820</t>
  </si>
  <si>
    <t>1717857013.830</t>
  </si>
  <si>
    <t>1717857013.840</t>
  </si>
  <si>
    <t>1717857013.850</t>
  </si>
  <si>
    <t>1717857013.860</t>
  </si>
  <si>
    <t>1717857013.870</t>
  </si>
  <si>
    <t>1717857013.880</t>
  </si>
  <si>
    <t>1717857013.890</t>
  </si>
  <si>
    <t>1717857013.900</t>
  </si>
  <si>
    <t>1717857013.910</t>
  </si>
  <si>
    <t>1717857013.920</t>
  </si>
  <si>
    <t>1717857013.930</t>
  </si>
  <si>
    <t>1717857013.940</t>
  </si>
  <si>
    <t>1717857013.950</t>
  </si>
  <si>
    <t>1717857013.960</t>
  </si>
  <si>
    <t>1717857013.970</t>
  </si>
  <si>
    <t>1717857013.980</t>
  </si>
  <si>
    <t>1717857013.990</t>
  </si>
  <si>
    <t>1717857014.000</t>
  </si>
  <si>
    <t>1717857014.010</t>
  </si>
  <si>
    <t>1717857014.020</t>
  </si>
  <si>
    <t>1717857014.030</t>
  </si>
  <si>
    <t>1717857014.040</t>
  </si>
  <si>
    <t>1717857014.050</t>
  </si>
  <si>
    <t>1717857014.060</t>
  </si>
  <si>
    <t>1717857014.070</t>
  </si>
  <si>
    <t>1717857014.080</t>
  </si>
  <si>
    <t>1717857014.090</t>
  </si>
  <si>
    <t>1717857014.100</t>
  </si>
  <si>
    <t>1717857014.110</t>
  </si>
  <si>
    <t>1717857014.120</t>
  </si>
  <si>
    <t>1717857014.130</t>
  </si>
  <si>
    <t>1717857014.140</t>
  </si>
  <si>
    <t>1717857014.150</t>
  </si>
  <si>
    <t>1717857014.160</t>
  </si>
  <si>
    <t>1717857014.170</t>
  </si>
  <si>
    <t>1717857014.180</t>
  </si>
  <si>
    <t>1717857014.190</t>
  </si>
  <si>
    <t>1717857014.200</t>
  </si>
  <si>
    <t>1717857014.210</t>
  </si>
  <si>
    <t>1717857014.220</t>
  </si>
  <si>
    <t>1717857014.230</t>
  </si>
  <si>
    <t>1717857014.240</t>
  </si>
  <si>
    <t>1717857014.250</t>
  </si>
  <si>
    <t>1717857014.260</t>
  </si>
  <si>
    <t>1717857014.270</t>
  </si>
  <si>
    <t>1717857014.280</t>
  </si>
  <si>
    <t>1717857014.290</t>
  </si>
  <si>
    <t>1717857014.300</t>
  </si>
  <si>
    <t>1717857014.310</t>
  </si>
  <si>
    <t>1717857014.320</t>
  </si>
  <si>
    <t>1717857014.330</t>
  </si>
  <si>
    <t>1717857014.340</t>
  </si>
  <si>
    <t>1717857014.350</t>
  </si>
  <si>
    <t>1717857014.360</t>
  </si>
  <si>
    <t>1717857014.370</t>
  </si>
  <si>
    <t>1717857014.380</t>
  </si>
  <si>
    <t>1717857014.390</t>
  </si>
  <si>
    <t>1717857014.400</t>
  </si>
  <si>
    <t>1717857014.410</t>
  </si>
  <si>
    <t>1717857014.420</t>
  </si>
  <si>
    <t>1717857014.430</t>
  </si>
  <si>
    <t>1717857014.440</t>
  </si>
  <si>
    <t>1717857014.450</t>
  </si>
  <si>
    <t>1717857014.460</t>
  </si>
  <si>
    <t>1717857014.470</t>
  </si>
  <si>
    <t>1717857014.480</t>
  </si>
  <si>
    <t>1717857014.490</t>
  </si>
  <si>
    <t>1717857014.500</t>
  </si>
  <si>
    <t>1717857014.510</t>
  </si>
  <si>
    <t>1717857014.520</t>
  </si>
  <si>
    <t>1717857014.530</t>
  </si>
  <si>
    <t>1717857014.540</t>
  </si>
  <si>
    <t>1717857014.550</t>
  </si>
  <si>
    <t>1717857014.560</t>
  </si>
  <si>
    <t>1717857014.570</t>
  </si>
  <si>
    <t>1717857014.580</t>
  </si>
  <si>
    <t>1717857014.590</t>
  </si>
  <si>
    <t>1717857014.600</t>
  </si>
  <si>
    <t>1717857014.610</t>
  </si>
  <si>
    <t>1717857014.620</t>
  </si>
  <si>
    <t>1717857014.630</t>
  </si>
  <si>
    <t>1717857014.640</t>
  </si>
  <si>
    <t>1717857014.650</t>
  </si>
  <si>
    <t>1717857014.660</t>
  </si>
  <si>
    <t>1717857014.670</t>
  </si>
  <si>
    <t>1717857014.680</t>
  </si>
  <si>
    <t>1717857014.690</t>
  </si>
  <si>
    <t>1717857014.700</t>
  </si>
  <si>
    <t>1717857014.710</t>
  </si>
  <si>
    <t>1717857014.720</t>
  </si>
  <si>
    <t>1717857014.730</t>
  </si>
  <si>
    <t>1717857014.740</t>
  </si>
  <si>
    <t>1717857014.750</t>
  </si>
  <si>
    <t>1717857014.760</t>
  </si>
  <si>
    <t>1717857014.770</t>
  </si>
  <si>
    <t>1717857014.780</t>
  </si>
  <si>
    <t>1717857014.790</t>
  </si>
  <si>
    <t>1717857014.800</t>
  </si>
  <si>
    <t>1717857014.810</t>
  </si>
  <si>
    <t>1717857014.820</t>
  </si>
  <si>
    <t>1717857014.830</t>
  </si>
  <si>
    <t>1717857014.840</t>
  </si>
  <si>
    <t>1717857014.850</t>
  </si>
  <si>
    <t>1717857014.860</t>
  </si>
  <si>
    <t>1717857014.870</t>
  </si>
  <si>
    <t>1717857014.880</t>
  </si>
  <si>
    <t>1717857014.890</t>
  </si>
  <si>
    <t>1717857014.900</t>
  </si>
  <si>
    <t>1717857014.910</t>
  </si>
  <si>
    <t>1717857014.920</t>
  </si>
  <si>
    <t>1717857014.930</t>
  </si>
  <si>
    <t>1717857014.940</t>
  </si>
  <si>
    <t>1717857014.950</t>
  </si>
  <si>
    <t>1717857014.960</t>
  </si>
  <si>
    <t>1717857014.970</t>
  </si>
  <si>
    <t>1717857014.980</t>
  </si>
  <si>
    <t>1717857014.990</t>
  </si>
  <si>
    <t>1717857015.000</t>
  </si>
  <si>
    <t>1717857015.010</t>
  </si>
  <si>
    <t>1717857015.020</t>
  </si>
  <si>
    <t>1717857015.030</t>
  </si>
  <si>
    <t>1717857015.040</t>
  </si>
  <si>
    <t>1717857015.050</t>
  </si>
  <si>
    <t>1717857015.060</t>
  </si>
  <si>
    <t>1717857015.070</t>
  </si>
  <si>
    <t>1717857015.080</t>
  </si>
  <si>
    <t>1717857015.090</t>
  </si>
  <si>
    <t>1717857015.100</t>
  </si>
  <si>
    <t>1717857015.110</t>
  </si>
  <si>
    <t>1717857015.120</t>
  </si>
  <si>
    <t>1717857015.130</t>
  </si>
  <si>
    <t>1717857015.140</t>
  </si>
  <si>
    <t>1717857015.150</t>
  </si>
  <si>
    <t>1717857015.160</t>
  </si>
  <si>
    <t>1717857015.170</t>
  </si>
  <si>
    <t>1717857015.180</t>
  </si>
  <si>
    <t>1717857015.190</t>
  </si>
  <si>
    <t>1717857015.200</t>
  </si>
  <si>
    <t>1717857015.210</t>
  </si>
  <si>
    <t>1717857015.220</t>
  </si>
  <si>
    <t>1717857015.230</t>
  </si>
  <si>
    <t>1717857015.240</t>
  </si>
  <si>
    <t>1717857015.250</t>
  </si>
  <si>
    <t>1717857015.260</t>
  </si>
  <si>
    <t>1717857015.270</t>
  </si>
  <si>
    <t>1717857015.280</t>
  </si>
  <si>
    <t>1717857015.290</t>
  </si>
  <si>
    <t>1717857015.300</t>
  </si>
  <si>
    <t>1717857015.310</t>
  </si>
  <si>
    <t>1717857015.320</t>
  </si>
  <si>
    <t>1717857015.330</t>
  </si>
  <si>
    <t>1717857015.340</t>
  </si>
  <si>
    <t>1717857015.350</t>
  </si>
  <si>
    <t>1717857015.360</t>
  </si>
  <si>
    <t>1717857015.370</t>
  </si>
  <si>
    <t>1717857015.380</t>
  </si>
  <si>
    <t>1717857015.390</t>
  </si>
  <si>
    <t>1717857015.400</t>
  </si>
  <si>
    <t>1717857015.410</t>
  </si>
  <si>
    <t>1717857015.420</t>
  </si>
  <si>
    <t>1717857015.430</t>
  </si>
  <si>
    <t>1717857015.440</t>
  </si>
  <si>
    <t>1717857015.450</t>
  </si>
  <si>
    <t>1717857015.460</t>
  </si>
  <si>
    <t>1717857015.470</t>
  </si>
  <si>
    <t>1717857015.480</t>
  </si>
  <si>
    <t>1717857015.490</t>
  </si>
  <si>
    <t>1717857015.500</t>
  </si>
  <si>
    <t>1717857015.510</t>
  </si>
  <si>
    <t>1717857015.520</t>
  </si>
  <si>
    <t>1717857015.530</t>
  </si>
  <si>
    <t>1717857015.540</t>
  </si>
  <si>
    <t>1717857015.550</t>
  </si>
  <si>
    <t>1717857015.560</t>
  </si>
  <si>
    <t>1717857015.570</t>
  </si>
  <si>
    <t>1717857015.580</t>
  </si>
  <si>
    <t>1717857015.590</t>
  </si>
  <si>
    <t>1717857015.600</t>
  </si>
  <si>
    <t>1717857015.610</t>
  </si>
  <si>
    <t>1717857015.620</t>
  </si>
  <si>
    <t>1717857015.630</t>
  </si>
  <si>
    <t>1717857015.640</t>
  </si>
  <si>
    <t>1717857015.650</t>
  </si>
  <si>
    <t>1717857015.660</t>
  </si>
  <si>
    <t>1717857015.670</t>
  </si>
  <si>
    <t>1717857015.680</t>
  </si>
  <si>
    <t>1717857015.690</t>
  </si>
  <si>
    <t>1717857015.700</t>
  </si>
  <si>
    <t>1717857015.710</t>
  </si>
  <si>
    <t>1717857015.720</t>
  </si>
  <si>
    <t>1717857015.730</t>
  </si>
  <si>
    <t>1717857015.740</t>
  </si>
  <si>
    <t>1717857015.750</t>
  </si>
  <si>
    <t>1717857015.760</t>
  </si>
  <si>
    <t>1717857015.770</t>
  </si>
  <si>
    <t>1717857015.780</t>
  </si>
  <si>
    <t>1717857015.790</t>
  </si>
  <si>
    <t>1717857015.800</t>
  </si>
  <si>
    <t>1717857015.810</t>
  </si>
  <si>
    <t>1717857015.820</t>
  </si>
  <si>
    <t>1717857015.830</t>
  </si>
  <si>
    <t>1717857015.840</t>
  </si>
  <si>
    <t>1717857015.850</t>
  </si>
  <si>
    <t>1717857015.860</t>
  </si>
  <si>
    <t>1717857015.870</t>
  </si>
  <si>
    <t>1717857015.880</t>
  </si>
  <si>
    <t>1717857015.890</t>
  </si>
  <si>
    <t>1717857015.900</t>
  </si>
  <si>
    <t>1717857015.910</t>
  </si>
  <si>
    <t>1717857015.920</t>
  </si>
  <si>
    <t>1717857015.930</t>
  </si>
  <si>
    <t>1717857015.940</t>
  </si>
  <si>
    <t>1717857015.950</t>
  </si>
  <si>
    <t>1717857015.960</t>
  </si>
  <si>
    <t>1717857015.970</t>
  </si>
  <si>
    <t>1717857015.980</t>
  </si>
  <si>
    <t>1717857015.990</t>
  </si>
  <si>
    <t>1717857016.000</t>
  </si>
  <si>
    <t>1717857016.010</t>
  </si>
  <si>
    <t>1717857016.020</t>
  </si>
  <si>
    <t>1717857016.030</t>
  </si>
  <si>
    <t>1717857016.040</t>
  </si>
  <si>
    <t>1717857016.050</t>
  </si>
  <si>
    <t>1717857016.060</t>
  </si>
  <si>
    <t>1717857016.070</t>
  </si>
  <si>
    <t>1717857016.080</t>
  </si>
  <si>
    <t>1717857016.090</t>
  </si>
  <si>
    <t>1717857016.100</t>
  </si>
  <si>
    <t>1717857016.110</t>
  </si>
  <si>
    <t>1717857016.120</t>
  </si>
  <si>
    <t>1717857016.130</t>
  </si>
  <si>
    <t>1717857016.140</t>
  </si>
  <si>
    <t>1717857016.150</t>
  </si>
  <si>
    <t>1717857016.160</t>
  </si>
  <si>
    <t>1717857016.170</t>
  </si>
  <si>
    <t>1717857016.180</t>
  </si>
  <si>
    <t>1717857016.190</t>
  </si>
  <si>
    <t>1717857016.200</t>
  </si>
  <si>
    <t>1717857016.210</t>
  </si>
  <si>
    <t>1717857016.220</t>
  </si>
  <si>
    <t>1717857016.230</t>
  </si>
  <si>
    <t>1717857016.240</t>
  </si>
  <si>
    <t>1717857016.250</t>
  </si>
  <si>
    <t>1717857016.260</t>
  </si>
  <si>
    <t>1717857016.270</t>
  </si>
  <si>
    <t>1717857016.280</t>
  </si>
  <si>
    <t>1717857016.290</t>
  </si>
  <si>
    <t>1717857016.300</t>
  </si>
  <si>
    <t>1717857016.310</t>
  </si>
  <si>
    <t>1717857016.320</t>
  </si>
  <si>
    <t>1717857016.330</t>
  </si>
  <si>
    <t>1717857016.340</t>
  </si>
  <si>
    <t>1717857016.350</t>
  </si>
  <si>
    <t>1717857016.360</t>
  </si>
  <si>
    <t>1717857016.370</t>
  </si>
  <si>
    <t>1717857016.380</t>
  </si>
  <si>
    <t>1717857016.390</t>
  </si>
  <si>
    <t>1717857016.400</t>
  </si>
  <si>
    <t>1717857016.410</t>
  </si>
  <si>
    <t>1717857016.420</t>
  </si>
  <si>
    <t>1717857016.430</t>
  </si>
  <si>
    <t>1717857016.440</t>
  </si>
  <si>
    <t>1717857016.450</t>
  </si>
  <si>
    <t>1717857016.460</t>
  </si>
  <si>
    <t>1717857016.470</t>
  </si>
  <si>
    <t>1717857016.480</t>
  </si>
  <si>
    <t>1717857016.490</t>
  </si>
  <si>
    <t>1717857016.500</t>
  </si>
  <si>
    <t>1717857016.510</t>
  </si>
  <si>
    <t>1717857016.520</t>
  </si>
  <si>
    <t>1717857016.530</t>
  </si>
  <si>
    <t>1717857016.540</t>
  </si>
  <si>
    <t>1717857016.550</t>
  </si>
  <si>
    <t>1717857016.560</t>
  </si>
  <si>
    <t>1717857016.570</t>
  </si>
  <si>
    <t>1717857016.580</t>
  </si>
  <si>
    <t>1717857016.590</t>
  </si>
  <si>
    <t>1717857016.600</t>
  </si>
  <si>
    <t>1717857016.610</t>
  </si>
  <si>
    <t>1717857016.620</t>
  </si>
  <si>
    <t>1717857016.630</t>
  </si>
  <si>
    <t>1717857016.640</t>
  </si>
  <si>
    <t>1717857016.650</t>
  </si>
  <si>
    <t>1717857016.660</t>
  </si>
  <si>
    <t>1717857016.670</t>
  </si>
  <si>
    <t>1717857016.680</t>
  </si>
  <si>
    <t>1717857016.690</t>
  </si>
  <si>
    <t>1717857016.700</t>
  </si>
  <si>
    <t>1717857016.710</t>
  </si>
  <si>
    <t>1717857016.720</t>
  </si>
  <si>
    <t>1717857016.730</t>
  </si>
  <si>
    <t>1717857016.740</t>
  </si>
  <si>
    <t>1717857016.750</t>
  </si>
  <si>
    <t>1717857016.760</t>
  </si>
  <si>
    <t>1717857016.770</t>
  </si>
  <si>
    <t>1717857016.780</t>
  </si>
  <si>
    <t>1717857016.790</t>
  </si>
  <si>
    <t>1717857016.800</t>
  </si>
  <si>
    <t>1717857016.810</t>
  </si>
  <si>
    <t>1717857016.820</t>
  </si>
  <si>
    <t>1717857016.830</t>
  </si>
  <si>
    <t>1717857016.840</t>
  </si>
  <si>
    <t>1717857016.850</t>
  </si>
  <si>
    <t>1717857016.860</t>
  </si>
  <si>
    <t>1717857016.870</t>
  </si>
  <si>
    <t>1717857016.880</t>
  </si>
  <si>
    <t>1717857016.890</t>
  </si>
  <si>
    <t>1717857016.900</t>
  </si>
  <si>
    <t>1717857016.910</t>
  </si>
  <si>
    <t>1717857016.920</t>
  </si>
  <si>
    <t>1717857016.930</t>
  </si>
  <si>
    <t>1717857016.940</t>
  </si>
  <si>
    <t>1717857016.950</t>
  </si>
  <si>
    <t>1717857016.960</t>
  </si>
  <si>
    <t>1717857016.970</t>
  </si>
  <si>
    <t>1717857016.980</t>
  </si>
  <si>
    <t>1717857016.990</t>
  </si>
  <si>
    <t>1717857017.000</t>
  </si>
  <si>
    <t>1717857017.010</t>
  </si>
  <si>
    <t>1717857017.020</t>
  </si>
  <si>
    <t>1717857017.030</t>
  </si>
  <si>
    <t>1717857017.040</t>
  </si>
  <si>
    <t>1717857017.050</t>
  </si>
  <si>
    <t>1717857017.060</t>
  </si>
  <si>
    <t>1717857017.070</t>
  </si>
  <si>
    <t>1717857017.080</t>
  </si>
  <si>
    <t>1717857017.090</t>
  </si>
  <si>
    <t>1717857017.100</t>
  </si>
  <si>
    <t>1717857017.110</t>
  </si>
  <si>
    <t>1717857017.120</t>
  </si>
  <si>
    <t>1717857017.130</t>
  </si>
  <si>
    <t>1717857017.140</t>
  </si>
  <si>
    <t>1717857017.150</t>
  </si>
  <si>
    <t>1717857017.160</t>
  </si>
  <si>
    <t>1717857017.170</t>
  </si>
  <si>
    <t>1717857017.180</t>
  </si>
  <si>
    <t>1717857017.190</t>
  </si>
  <si>
    <t>1717857017.200</t>
  </si>
  <si>
    <t>1717857017.210</t>
  </si>
  <si>
    <t>1717857017.220</t>
  </si>
  <si>
    <t>1717857017.230</t>
  </si>
  <si>
    <t>1717857017.240</t>
  </si>
  <si>
    <t>1717857017.250</t>
  </si>
  <si>
    <t>1717857017.260</t>
  </si>
  <si>
    <t>1717857017.270</t>
  </si>
  <si>
    <t>1717857017.280</t>
  </si>
  <si>
    <t>1717857017.290</t>
  </si>
  <si>
    <t>1717857017.300</t>
  </si>
  <si>
    <t>1717857017.310</t>
  </si>
  <si>
    <t>1717857017.320</t>
  </si>
  <si>
    <t>1717857017.330</t>
  </si>
  <si>
    <t>1717857017.340</t>
  </si>
  <si>
    <t>1717857017.350</t>
  </si>
  <si>
    <t>1717857017.360</t>
  </si>
  <si>
    <t>1717857017.370</t>
  </si>
  <si>
    <t>1717857017.380</t>
  </si>
  <si>
    <t>1717857017.390</t>
  </si>
  <si>
    <t>1717857017.400</t>
  </si>
  <si>
    <t>1717857017.410</t>
  </si>
  <si>
    <t>1717857017.420</t>
  </si>
  <si>
    <t>1717857017.430</t>
  </si>
  <si>
    <t>1717857017.440</t>
  </si>
  <si>
    <t>1717857017.450</t>
  </si>
  <si>
    <t>1717857017.460</t>
  </si>
  <si>
    <t>1717857017.470</t>
  </si>
  <si>
    <t>1717857017.480</t>
  </si>
  <si>
    <t>1717857017.490</t>
  </si>
  <si>
    <t>1717857017.500</t>
  </si>
  <si>
    <t>1717857017.510</t>
  </si>
  <si>
    <t>1717857017.520</t>
  </si>
  <si>
    <t>1717857017.530</t>
  </si>
  <si>
    <t>1717857017.540</t>
  </si>
  <si>
    <t>1717857017.550</t>
  </si>
  <si>
    <t>1717857017.560</t>
  </si>
  <si>
    <t>1717857017.570</t>
  </si>
  <si>
    <t>1717857017.580</t>
  </si>
  <si>
    <t>1717857017.590</t>
  </si>
  <si>
    <t>1717857017.600</t>
  </si>
  <si>
    <t>1717857017.610</t>
  </si>
  <si>
    <t>1717857017.620</t>
  </si>
  <si>
    <t>1717857017.630</t>
  </si>
  <si>
    <t>1717857017.640</t>
  </si>
  <si>
    <t>1717857017.650</t>
  </si>
  <si>
    <t>1717857017.660</t>
  </si>
  <si>
    <t>1717857017.670</t>
  </si>
  <si>
    <t>1717857017.680</t>
  </si>
  <si>
    <t>1717857017.690</t>
  </si>
  <si>
    <t>1717857017.700</t>
  </si>
  <si>
    <t>1717857017.710</t>
  </si>
  <si>
    <t>1717857017.720</t>
  </si>
  <si>
    <t>1717857017.730</t>
  </si>
  <si>
    <t>1717857017.740</t>
  </si>
  <si>
    <t>1717857017.750</t>
  </si>
  <si>
    <t>1717857017.760</t>
  </si>
  <si>
    <t>1717857017.770</t>
  </si>
  <si>
    <t>1717857017.780</t>
  </si>
  <si>
    <t>1717857017.790</t>
  </si>
  <si>
    <t>1717857017.800</t>
  </si>
  <si>
    <t>1717857017.810</t>
  </si>
  <si>
    <t>1717857017.820</t>
  </si>
  <si>
    <t>1717857017.830</t>
  </si>
  <si>
    <t>1717857017.840</t>
  </si>
  <si>
    <t>1717857017.850</t>
  </si>
  <si>
    <t>1717857017.860</t>
  </si>
  <si>
    <t>1717857017.870</t>
  </si>
  <si>
    <t>1717857017.880</t>
  </si>
  <si>
    <t>1717857017.890</t>
  </si>
  <si>
    <t>1717857017.900</t>
  </si>
  <si>
    <t>1717857017.910</t>
  </si>
  <si>
    <t>1717857017.920</t>
  </si>
  <si>
    <t>1717857017.930</t>
  </si>
  <si>
    <t>1717857017.940</t>
  </si>
  <si>
    <t>1717857017.950</t>
  </si>
  <si>
    <t>1717857017.960</t>
  </si>
  <si>
    <t>1717857017.970</t>
  </si>
  <si>
    <t>1717857017.980</t>
  </si>
  <si>
    <t>1717857017.990</t>
  </si>
  <si>
    <t>1717857018.000</t>
  </si>
  <si>
    <t>1717857018.010</t>
  </si>
  <si>
    <t>1717857018.020</t>
  </si>
  <si>
    <t>1717857018.030</t>
  </si>
  <si>
    <t>1717857018.040</t>
  </si>
  <si>
    <t>1717857018.050</t>
  </si>
  <si>
    <t>1717857018.060</t>
  </si>
  <si>
    <t>1717857018.070</t>
  </si>
  <si>
    <t>1717857018.080</t>
  </si>
  <si>
    <t>1717857018.090</t>
  </si>
  <si>
    <t>1717857018.100</t>
  </si>
  <si>
    <t>1717857018.110</t>
  </si>
  <si>
    <t>1717857018.120</t>
  </si>
  <si>
    <t>1717857018.130</t>
  </si>
  <si>
    <t>1717857018.140</t>
  </si>
  <si>
    <t>1717857018.150</t>
  </si>
  <si>
    <t>1717857018.160</t>
  </si>
  <si>
    <t>1717857018.170</t>
  </si>
  <si>
    <t>1717857018.180</t>
  </si>
  <si>
    <t>1717857018.190</t>
  </si>
  <si>
    <t>1717857018.200</t>
  </si>
  <si>
    <t>1717857018.210</t>
  </si>
  <si>
    <t>1717857018.220</t>
  </si>
  <si>
    <t>1717857018.230</t>
  </si>
  <si>
    <t>1717857018.240</t>
  </si>
  <si>
    <t>1717857018.250</t>
  </si>
  <si>
    <t>1717857018.260</t>
  </si>
  <si>
    <t>1717857018.270</t>
  </si>
  <si>
    <t>1717857018.280</t>
  </si>
  <si>
    <t>1717857018.290</t>
  </si>
  <si>
    <t>1717857018.300</t>
  </si>
  <si>
    <t>1717857018.310</t>
  </si>
  <si>
    <t>1717857018.320</t>
  </si>
  <si>
    <t>1717857018.330</t>
  </si>
  <si>
    <t>1717857018.340</t>
  </si>
  <si>
    <t>1717857018.350</t>
  </si>
  <si>
    <t>1717857018.360</t>
  </si>
  <si>
    <t>1717857018.370</t>
  </si>
  <si>
    <t>1717857018.380</t>
  </si>
  <si>
    <t>1717857018.390</t>
  </si>
  <si>
    <t>1717857018.400</t>
  </si>
  <si>
    <t>1717857018.410</t>
  </si>
  <si>
    <t>1717857018.420</t>
  </si>
  <si>
    <t>1717857018.430</t>
  </si>
  <si>
    <t>1717857018.440</t>
  </si>
  <si>
    <t>1717857018.450</t>
  </si>
  <si>
    <t>1717857018.460</t>
  </si>
  <si>
    <t>1717857018.470</t>
  </si>
  <si>
    <t>1717857018.480</t>
  </si>
  <si>
    <t>1717857018.490</t>
  </si>
  <si>
    <t>1717857018.500</t>
  </si>
  <si>
    <t>1717857018.510</t>
  </si>
  <si>
    <t>1717857018.520</t>
  </si>
  <si>
    <t>1717857018.530</t>
  </si>
  <si>
    <t>1717857018.540</t>
  </si>
  <si>
    <t>1717857018.550</t>
  </si>
  <si>
    <t>1717857018.560</t>
  </si>
  <si>
    <t>1717857018.570</t>
  </si>
  <si>
    <t>1717857018.580</t>
  </si>
  <si>
    <t>1717857018.590</t>
  </si>
  <si>
    <t>1717857018.600</t>
  </si>
  <si>
    <t>1717857018.610</t>
  </si>
  <si>
    <t>1717857018.620</t>
  </si>
  <si>
    <t>1717857018.630</t>
  </si>
  <si>
    <t>1717857018.640</t>
  </si>
  <si>
    <t>1717857018.650</t>
  </si>
  <si>
    <t>1717857018.660</t>
  </si>
  <si>
    <t>1717857018.670</t>
  </si>
  <si>
    <t>1717857018.680</t>
  </si>
  <si>
    <t>1717857018.690</t>
  </si>
  <si>
    <t>1717857018.700</t>
  </si>
  <si>
    <t>1717857018.710</t>
  </si>
  <si>
    <t>1717857018.720</t>
  </si>
  <si>
    <t>1717857018.730</t>
  </si>
  <si>
    <t>1717857018.740</t>
  </si>
  <si>
    <t>1717857018.750</t>
  </si>
  <si>
    <t>1717857018.760</t>
  </si>
  <si>
    <t>1717857018.770</t>
  </si>
  <si>
    <t>1717857018.780</t>
  </si>
  <si>
    <t>1717857018.790</t>
  </si>
  <si>
    <t>1717857018.800</t>
  </si>
  <si>
    <t>1717857018.810</t>
  </si>
  <si>
    <t>1717857018.820</t>
  </si>
  <si>
    <t>1717857018.830</t>
  </si>
  <si>
    <t>1717857018.840</t>
  </si>
  <si>
    <t>1717857018.850</t>
  </si>
  <si>
    <t>1717857018.860</t>
  </si>
  <si>
    <t>1717857018.870</t>
  </si>
  <si>
    <t>1717857018.880</t>
  </si>
  <si>
    <t>1717857018.890</t>
  </si>
  <si>
    <t>1717857018.900</t>
  </si>
  <si>
    <t>1717857018.910</t>
  </si>
  <si>
    <t>1717857018.920</t>
  </si>
  <si>
    <t>1717857018.930</t>
  </si>
  <si>
    <t>1717857018.940</t>
  </si>
  <si>
    <t>1717857018.950</t>
  </si>
  <si>
    <t>1717857018.960</t>
  </si>
  <si>
    <t>1717857018.970</t>
  </si>
  <si>
    <t>1717857018.980</t>
  </si>
  <si>
    <t>1717857018.990</t>
  </si>
  <si>
    <t>1717857019.000</t>
  </si>
  <si>
    <t>1717857019.010</t>
  </si>
  <si>
    <t>1717857019.020</t>
  </si>
  <si>
    <t>1717857019.030</t>
  </si>
  <si>
    <t>1717857019.040</t>
  </si>
  <si>
    <t>1717857019.050</t>
  </si>
  <si>
    <t>1717857019.060</t>
  </si>
  <si>
    <t>1717857019.070</t>
  </si>
  <si>
    <t>1717857019.080</t>
  </si>
  <si>
    <t>1717857019.090</t>
  </si>
  <si>
    <t>1717857019.100</t>
  </si>
  <si>
    <t>1717857019.110</t>
  </si>
  <si>
    <t>1717857019.120</t>
  </si>
  <si>
    <t>1717857019.130</t>
  </si>
  <si>
    <t>1717857019.140</t>
  </si>
  <si>
    <t>1717857019.150</t>
  </si>
  <si>
    <t>1717857019.160</t>
  </si>
  <si>
    <t>1717857019.170</t>
  </si>
  <si>
    <t>1717857019.180</t>
  </si>
  <si>
    <t>1717857019.190</t>
  </si>
  <si>
    <t>1717857019.200</t>
  </si>
  <si>
    <t>1717857019.210</t>
  </si>
  <si>
    <t>1717857019.220</t>
  </si>
  <si>
    <t>1717857019.230</t>
  </si>
  <si>
    <t>1717857019.240</t>
  </si>
  <si>
    <t>1717857019.250</t>
  </si>
  <si>
    <t>1717857019.260</t>
  </si>
  <si>
    <t>1717857019.270</t>
  </si>
  <si>
    <t>1717857019.280</t>
  </si>
  <si>
    <t>1717857019.290</t>
  </si>
  <si>
    <t>1717857019.300</t>
  </si>
  <si>
    <t>1717857019.310</t>
  </si>
  <si>
    <t>1717857019.320</t>
  </si>
  <si>
    <t>1717857019.330</t>
  </si>
  <si>
    <t>1717857019.340</t>
  </si>
  <si>
    <t>1717857019.350</t>
  </si>
  <si>
    <t>1717857019.360</t>
  </si>
  <si>
    <t>1717857019.370</t>
  </si>
  <si>
    <t>1717857019.380</t>
  </si>
  <si>
    <t>1717857019.390</t>
  </si>
  <si>
    <t>1717857019.400</t>
  </si>
  <si>
    <t>1717857019.410</t>
  </si>
  <si>
    <t>1717857019.420</t>
  </si>
  <si>
    <t>1717857019.430</t>
  </si>
  <si>
    <t>1717857019.440</t>
  </si>
  <si>
    <t>1717857019.450</t>
  </si>
  <si>
    <t>1717857019.460</t>
  </si>
  <si>
    <t>1717857019.470</t>
  </si>
  <si>
    <t>1717857019.480</t>
  </si>
  <si>
    <t>1717857019.490</t>
  </si>
  <si>
    <t>1717857019.500</t>
  </si>
  <si>
    <t>1717857019.510</t>
  </si>
  <si>
    <t>1717857019.520</t>
  </si>
  <si>
    <t>1717857019.530</t>
  </si>
  <si>
    <t>1717857019.540</t>
  </si>
  <si>
    <t>1717857019.550</t>
  </si>
  <si>
    <t>1717857019.560</t>
  </si>
  <si>
    <t>1717857019.570</t>
  </si>
  <si>
    <t>1717857019.580</t>
  </si>
  <si>
    <t>1717857019.590</t>
  </si>
  <si>
    <t>1717857019.600</t>
  </si>
  <si>
    <t>1717857019.610</t>
  </si>
  <si>
    <t>1717857019.620</t>
  </si>
  <si>
    <t>1717857019.630</t>
  </si>
  <si>
    <t>1717857019.640</t>
  </si>
  <si>
    <t>1717857019.650</t>
  </si>
  <si>
    <t>1717857019.660</t>
  </si>
  <si>
    <t>1717857019.670</t>
  </si>
  <si>
    <t>1717857019.680</t>
  </si>
  <si>
    <t>1717857019.690</t>
  </si>
  <si>
    <t>1717857019.700</t>
  </si>
  <si>
    <t>1717857019.710</t>
  </si>
  <si>
    <t>1717857019.720</t>
  </si>
  <si>
    <t>1717857019.730</t>
  </si>
  <si>
    <t>1717857019.740</t>
  </si>
  <si>
    <t>1717857019.750</t>
  </si>
  <si>
    <t>1717857019.760</t>
  </si>
  <si>
    <t>1717857019.770</t>
  </si>
  <si>
    <t>1717857019.780</t>
  </si>
  <si>
    <t>1717857019.790</t>
  </si>
  <si>
    <t>1717857019.800</t>
  </si>
  <si>
    <t>1717857019.810</t>
  </si>
  <si>
    <t>1717857019.820</t>
  </si>
  <si>
    <t>1717857019.830</t>
  </si>
  <si>
    <t>1717857019.840</t>
  </si>
  <si>
    <t>1717857019.850</t>
  </si>
  <si>
    <t>1717857019.860</t>
  </si>
  <si>
    <t>1717857019.870</t>
  </si>
  <si>
    <t>1717857019.880</t>
  </si>
  <si>
    <t>1717857019.890</t>
  </si>
  <si>
    <t>1717857019.900</t>
  </si>
  <si>
    <t>1717857019.910</t>
  </si>
  <si>
    <t>1717857019.920</t>
  </si>
  <si>
    <t>1717857019.930</t>
  </si>
  <si>
    <t>1717857019.940</t>
  </si>
  <si>
    <t>1717857019.950</t>
  </si>
  <si>
    <t>1717857019.960</t>
  </si>
  <si>
    <t>1717857019.970</t>
  </si>
  <si>
    <t>1717857019.980</t>
  </si>
  <si>
    <t>1717857019.990</t>
  </si>
  <si>
    <t>1717857020.000</t>
  </si>
  <si>
    <t>1717857020.010</t>
  </si>
  <si>
    <t>1717857020.020</t>
  </si>
  <si>
    <t>1717857020.030</t>
  </si>
  <si>
    <t>1717857020.040</t>
  </si>
  <si>
    <t>1717857020.050</t>
  </si>
  <si>
    <t>1717857020.060</t>
  </si>
  <si>
    <t>1717857020.070</t>
  </si>
  <si>
    <t>1717857020.080</t>
  </si>
  <si>
    <t>1717857020.090</t>
  </si>
  <si>
    <t>1717857020.100</t>
  </si>
  <si>
    <t>1717857020.110</t>
  </si>
  <si>
    <t>1717857020.120</t>
  </si>
  <si>
    <t>1717857020.130</t>
  </si>
  <si>
    <t>1717857020.140</t>
  </si>
  <si>
    <t>1717857020.150</t>
  </si>
  <si>
    <t>1717857020.160</t>
  </si>
  <si>
    <t>1717857020.170</t>
  </si>
  <si>
    <t>1717857020.180</t>
  </si>
  <si>
    <t>1717857020.190</t>
  </si>
  <si>
    <t>1717857020.200</t>
  </si>
  <si>
    <t>1717857020.210</t>
  </si>
  <si>
    <t>1717857020.220</t>
  </si>
  <si>
    <t>1717857020.230</t>
  </si>
  <si>
    <t>1717857020.240</t>
  </si>
  <si>
    <t>1717857020.250</t>
  </si>
  <si>
    <t>1717857020.260</t>
  </si>
  <si>
    <t>1717857020.270</t>
  </si>
  <si>
    <t>1717857020.280</t>
  </si>
  <si>
    <t>1717857020.290</t>
  </si>
  <si>
    <t>1717857020.300</t>
  </si>
  <si>
    <t>1717857020.310</t>
  </si>
  <si>
    <t>1717857020.320</t>
  </si>
  <si>
    <t>1717857020.330</t>
  </si>
  <si>
    <t>1717857020.340</t>
  </si>
  <si>
    <t>1717857020.350</t>
  </si>
  <si>
    <t>1717857020.360</t>
  </si>
  <si>
    <t>1717857020.370</t>
  </si>
  <si>
    <t>1717857020.380</t>
  </si>
  <si>
    <t>1717857020.390</t>
  </si>
  <si>
    <t>1717857020.400</t>
  </si>
  <si>
    <t>1717857020.410</t>
  </si>
  <si>
    <t>1717857020.420</t>
  </si>
  <si>
    <t>1717857020.430</t>
  </si>
  <si>
    <t>1717857020.440</t>
  </si>
  <si>
    <t>1717857020.450</t>
  </si>
  <si>
    <t>1717857020.460</t>
  </si>
  <si>
    <t>1717857020.470</t>
  </si>
  <si>
    <t>1717857020.480</t>
  </si>
  <si>
    <t>1717857020.490</t>
  </si>
  <si>
    <t>1717857020.500</t>
  </si>
  <si>
    <t>1717857020.510</t>
  </si>
  <si>
    <t>1717857020.520</t>
  </si>
  <si>
    <t>1717857020.530</t>
  </si>
  <si>
    <t>1717857020.540</t>
  </si>
  <si>
    <t>1717857020.550</t>
  </si>
  <si>
    <t>1717857020.560</t>
  </si>
  <si>
    <t>1717857020.570</t>
  </si>
  <si>
    <t>1717857020.580</t>
  </si>
  <si>
    <t>1717857020.590</t>
  </si>
  <si>
    <t>1717857020.600</t>
  </si>
  <si>
    <t>1717857020.610</t>
  </si>
  <si>
    <t>1717857020.620</t>
  </si>
  <si>
    <t>1717857020.630</t>
  </si>
  <si>
    <t>1717857020.640</t>
  </si>
  <si>
    <t>1717857020.650</t>
  </si>
  <si>
    <t>1717857020.660</t>
  </si>
  <si>
    <t>1717857020.670</t>
  </si>
  <si>
    <t>1717857020.680</t>
  </si>
  <si>
    <t>1717857020.690</t>
  </si>
  <si>
    <t>1717857020.700</t>
  </si>
  <si>
    <t>1717857020.710</t>
  </si>
  <si>
    <t>1717857020.720</t>
  </si>
  <si>
    <t>1717857020.730</t>
  </si>
  <si>
    <t>1717857020.740</t>
  </si>
  <si>
    <t>1717857020.750</t>
  </si>
  <si>
    <t>1717857020.760</t>
  </si>
  <si>
    <t>1717857020.770</t>
  </si>
  <si>
    <t>1717857020.780</t>
  </si>
  <si>
    <t>1717857020.790</t>
  </si>
  <si>
    <t>1717857020.800</t>
  </si>
  <si>
    <t>1717857020.810</t>
  </si>
  <si>
    <t>1717857020.820</t>
  </si>
  <si>
    <t>1717857020.830</t>
  </si>
  <si>
    <t>1717857020.840</t>
  </si>
  <si>
    <t>1717857020.850</t>
  </si>
  <si>
    <t>1717857020.860</t>
  </si>
  <si>
    <t>1717857020.870</t>
  </si>
  <si>
    <t>1717857020.880</t>
  </si>
  <si>
    <t>1717857020.890</t>
  </si>
  <si>
    <t>1717857020.900</t>
  </si>
  <si>
    <t>1717857020.910</t>
  </si>
  <si>
    <t>1717857020.920</t>
  </si>
  <si>
    <t>1717857020.930</t>
  </si>
  <si>
    <t>1717857020.940</t>
  </si>
  <si>
    <t>1717857020.950</t>
  </si>
  <si>
    <t>1717857020.960</t>
  </si>
  <si>
    <t>1717857020.970</t>
  </si>
  <si>
    <t>1717857020.980</t>
  </si>
  <si>
    <t>1717857020.990</t>
  </si>
  <si>
    <t>1717857021.000</t>
  </si>
  <si>
    <t>1717857021.010</t>
  </si>
  <si>
    <t>1717857021.020</t>
  </si>
  <si>
    <t>1717857021.030</t>
  </si>
  <si>
    <t>1717857021.040</t>
  </si>
  <si>
    <t>1717857021.050</t>
  </si>
  <si>
    <t>1717857021.060</t>
  </si>
  <si>
    <t>1717857021.070</t>
  </si>
  <si>
    <t>1717857021.080</t>
  </si>
  <si>
    <t>1717857021.090</t>
  </si>
  <si>
    <t>1717857021.100</t>
  </si>
  <si>
    <t>1717857021.110</t>
  </si>
  <si>
    <t>1717857021.120</t>
  </si>
  <si>
    <t>1717857021.130</t>
  </si>
  <si>
    <t>1717857021.140</t>
  </si>
  <si>
    <t>1717857021.150</t>
  </si>
  <si>
    <t>1717857021.160</t>
  </si>
  <si>
    <t>1717857021.170</t>
  </si>
  <si>
    <t>1717857021.180</t>
  </si>
  <si>
    <t>1717857021.190</t>
  </si>
  <si>
    <t>1717857021.200</t>
  </si>
  <si>
    <t>1717857021.210</t>
  </si>
  <si>
    <t>1717857021.220</t>
  </si>
  <si>
    <t>1717857021.230</t>
  </si>
  <si>
    <t>1717857021.240</t>
  </si>
  <si>
    <t>1717857021.250</t>
  </si>
  <si>
    <t>1717857021.260</t>
  </si>
  <si>
    <t>1717857021.270</t>
  </si>
  <si>
    <t>1717857021.280</t>
  </si>
  <si>
    <t>1717857021.290</t>
  </si>
  <si>
    <t>1717857021.300</t>
  </si>
  <si>
    <t>1717857021.310</t>
  </si>
  <si>
    <t>1717857021.320</t>
  </si>
  <si>
    <t>1717857021.330</t>
  </si>
  <si>
    <t>1717857021.340</t>
  </si>
  <si>
    <t>1717857021.350</t>
  </si>
  <si>
    <t>1717857021.360</t>
  </si>
  <si>
    <t>1717857021.370</t>
  </si>
  <si>
    <t>1717857021.380</t>
  </si>
  <si>
    <t>1717857021.390</t>
  </si>
  <si>
    <t>1717857021.400</t>
  </si>
  <si>
    <t>1717857021.410</t>
  </si>
  <si>
    <t>1717857021.420</t>
  </si>
  <si>
    <t>1717857021.430</t>
  </si>
  <si>
    <t>1717857021.440</t>
  </si>
  <si>
    <t>1717857021.450</t>
  </si>
  <si>
    <t>1717857021.460</t>
  </si>
  <si>
    <t>1717857021.470</t>
  </si>
  <si>
    <t>1717857021.480</t>
  </si>
  <si>
    <t>1717857021.490</t>
  </si>
  <si>
    <t>1717857021.500</t>
  </si>
  <si>
    <t>1717857021.510</t>
  </si>
  <si>
    <t>1717857021.520</t>
  </si>
  <si>
    <t>1717857021.530</t>
  </si>
  <si>
    <t>1717857021.540</t>
  </si>
  <si>
    <t>1717857021.550</t>
  </si>
  <si>
    <t>1717857021.560</t>
  </si>
  <si>
    <t>1717857021.570</t>
  </si>
  <si>
    <t>1717857021.580</t>
  </si>
  <si>
    <t>1717857021.590</t>
  </si>
  <si>
    <t>1717857021.600</t>
  </si>
  <si>
    <t>1717857021.610</t>
  </si>
  <si>
    <t>1717857021.620</t>
  </si>
  <si>
    <t>1717857021.630</t>
  </si>
  <si>
    <t>1717857021.640</t>
  </si>
  <si>
    <t>1717857021.650</t>
  </si>
  <si>
    <t>1717857021.660</t>
  </si>
  <si>
    <t>1717857021.670</t>
  </si>
  <si>
    <t>1717857021.680</t>
  </si>
  <si>
    <t>1717857021.690</t>
  </si>
  <si>
    <t>1717857021.700</t>
  </si>
  <si>
    <t>1717857021.710</t>
  </si>
  <si>
    <t>1717857021.720</t>
  </si>
  <si>
    <t>1717857021.730</t>
  </si>
  <si>
    <t>1717857021.740</t>
  </si>
  <si>
    <t>1717857021.750</t>
  </si>
  <si>
    <t>1717857021.760</t>
  </si>
  <si>
    <t>1717857021.770</t>
  </si>
  <si>
    <t>1717857021.780</t>
  </si>
  <si>
    <t>1717857021.790</t>
  </si>
  <si>
    <t>1717857021.800</t>
  </si>
  <si>
    <t>1717857021.810</t>
  </si>
  <si>
    <t>1717857021.820</t>
  </si>
  <si>
    <t>1717857021.830</t>
  </si>
  <si>
    <t>1717857021.840</t>
  </si>
  <si>
    <t>1717857021.850</t>
  </si>
  <si>
    <t>1717857021.860</t>
  </si>
  <si>
    <t>1717857021.870</t>
  </si>
  <si>
    <t>1717857021.880</t>
  </si>
  <si>
    <t>1717857021.890</t>
  </si>
  <si>
    <t>1717857021.900</t>
  </si>
  <si>
    <t>1717857021.910</t>
  </si>
  <si>
    <t>1717857021.920</t>
  </si>
  <si>
    <t>1717857021.930</t>
  </si>
  <si>
    <t>1717857021.940</t>
  </si>
  <si>
    <t>1717857021.950</t>
  </si>
  <si>
    <t>1717857021.960</t>
  </si>
  <si>
    <t>1717857021.970</t>
  </si>
  <si>
    <t>1717857021.980</t>
  </si>
  <si>
    <t>1717857021.990</t>
  </si>
  <si>
    <t>1717857022.000</t>
  </si>
  <si>
    <t>1717857022.010</t>
  </si>
  <si>
    <t>1717857022.020</t>
  </si>
  <si>
    <t>1717857022.030</t>
  </si>
  <si>
    <t>1717857022.040</t>
  </si>
  <si>
    <t>1717857022.050</t>
  </si>
  <si>
    <t>1717857022.060</t>
  </si>
  <si>
    <t>1717857022.070</t>
  </si>
  <si>
    <t>1717857022.080</t>
  </si>
  <si>
    <t>1717857022.090</t>
  </si>
  <si>
    <t>1717857022.100</t>
  </si>
  <si>
    <t>1717857022.110</t>
  </si>
  <si>
    <t>1717857022.120</t>
  </si>
  <si>
    <t>1717857022.130</t>
  </si>
  <si>
    <t>1717857022.140</t>
  </si>
  <si>
    <t>1717857022.150</t>
  </si>
  <si>
    <t>1717857022.160</t>
  </si>
  <si>
    <t>1717857022.170</t>
  </si>
  <si>
    <t>1717857022.180</t>
  </si>
  <si>
    <t>1717857022.190</t>
  </si>
  <si>
    <t>1717857022.200</t>
  </si>
  <si>
    <t>1717857022.210</t>
  </si>
  <si>
    <t>1717857022.220</t>
  </si>
  <si>
    <t>1717857022.230</t>
  </si>
  <si>
    <t>1717857022.240</t>
  </si>
  <si>
    <t>1717857022.250</t>
  </si>
  <si>
    <t>1717857022.260</t>
  </si>
  <si>
    <t>1717857022.270</t>
  </si>
  <si>
    <t>1717857022.280</t>
  </si>
  <si>
    <t>1717857022.290</t>
  </si>
  <si>
    <t>1717857022.300</t>
  </si>
  <si>
    <t>1717857022.310</t>
  </si>
  <si>
    <t>1717857022.320</t>
  </si>
  <si>
    <t>1717857022.330</t>
  </si>
  <si>
    <t>1717857022.340</t>
  </si>
  <si>
    <t>1717857022.350</t>
  </si>
  <si>
    <t>1717857022.360</t>
  </si>
  <si>
    <t>1717857022.370</t>
  </si>
  <si>
    <t>1717857022.380</t>
  </si>
  <si>
    <t>1717857022.390</t>
  </si>
  <si>
    <t>1717857022.400</t>
  </si>
  <si>
    <t>1717857022.410</t>
  </si>
  <si>
    <t>1717857022.420</t>
  </si>
  <si>
    <t>1717857022.430</t>
  </si>
  <si>
    <t>1717857022.440</t>
  </si>
  <si>
    <t>1717857022.450</t>
  </si>
  <si>
    <t>1717857022.460</t>
  </si>
  <si>
    <t>1717857022.470</t>
  </si>
  <si>
    <t>1717857022.480</t>
  </si>
  <si>
    <t>1717857022.490</t>
  </si>
  <si>
    <t>1717857022.500</t>
  </si>
  <si>
    <t>1717857022.510</t>
  </si>
  <si>
    <t>1717857022.520</t>
  </si>
  <si>
    <t>1717857022.530</t>
  </si>
  <si>
    <t>1717857022.540</t>
  </si>
  <si>
    <t>1717857022.550</t>
  </si>
  <si>
    <t>1717857022.560</t>
  </si>
  <si>
    <t>1717857022.570</t>
  </si>
  <si>
    <t>1717857022.580</t>
  </si>
  <si>
    <t>1717857022.590</t>
  </si>
  <si>
    <t>1717857022.600</t>
  </si>
  <si>
    <t>1717857022.610</t>
  </si>
  <si>
    <t>1717857022.620</t>
  </si>
  <si>
    <t>1717857022.630</t>
  </si>
  <si>
    <t>1717857022.640</t>
  </si>
  <si>
    <t>1717857022.650</t>
  </si>
  <si>
    <t>1717857022.660</t>
  </si>
  <si>
    <t>1717857022.670</t>
  </si>
  <si>
    <t>1717857022.680</t>
  </si>
  <si>
    <t>1717857022.690</t>
  </si>
  <si>
    <t>1717857022.700</t>
  </si>
  <si>
    <t>1717857022.710</t>
  </si>
  <si>
    <t>1717857022.720</t>
  </si>
  <si>
    <t>1717857022.730</t>
  </si>
  <si>
    <t>1717857022.740</t>
  </si>
  <si>
    <t>1717857022.750</t>
  </si>
  <si>
    <t>1717857022.760</t>
  </si>
  <si>
    <t>1717857022.770</t>
  </si>
  <si>
    <t>1717857022.780</t>
  </si>
  <si>
    <t>1717857022.790</t>
  </si>
  <si>
    <t>1717857022.800</t>
  </si>
  <si>
    <t>1717857022.810</t>
  </si>
  <si>
    <t>1717857022.820</t>
  </si>
  <si>
    <t>1717857022.830</t>
  </si>
  <si>
    <t>1717857022.840</t>
  </si>
  <si>
    <t>1717857022.850</t>
  </si>
  <si>
    <t>1717857022.860</t>
  </si>
  <si>
    <t>1717857022.870</t>
  </si>
  <si>
    <t>1717857022.880</t>
  </si>
  <si>
    <t>1717857022.890</t>
  </si>
  <si>
    <t>1717857022.900</t>
  </si>
  <si>
    <t>1717857022.910</t>
  </si>
  <si>
    <t>1717857022.920</t>
  </si>
  <si>
    <t>1717857022.930</t>
  </si>
  <si>
    <t>1717857022.940</t>
  </si>
  <si>
    <t>1717857022.950</t>
  </si>
  <si>
    <t>1717857022.960</t>
  </si>
  <si>
    <t>1717857022.970</t>
  </si>
  <si>
    <t>1717857022.980</t>
  </si>
  <si>
    <t>1717857022.990</t>
  </si>
  <si>
    <t>1717857023.000</t>
  </si>
  <si>
    <t>1717857023.010</t>
  </si>
  <si>
    <t>1717857023.020</t>
  </si>
  <si>
    <t>1717857023.030</t>
  </si>
  <si>
    <t>1717857023.040</t>
  </si>
  <si>
    <t>1717857023.050</t>
  </si>
  <si>
    <t>1717857023.060</t>
  </si>
  <si>
    <t>1717857023.070</t>
  </si>
  <si>
    <t>1717857023.080</t>
  </si>
  <si>
    <t>1717857023.090</t>
  </si>
  <si>
    <t>1717857023.100</t>
  </si>
  <si>
    <t>1717857023.110</t>
  </si>
  <si>
    <t>1717857023.120</t>
  </si>
  <si>
    <t>1717857023.130</t>
  </si>
  <si>
    <t>1717857023.140</t>
  </si>
  <si>
    <t>1717857023.150</t>
  </si>
  <si>
    <t>1717857023.160</t>
  </si>
  <si>
    <t>1717857023.170</t>
  </si>
  <si>
    <t>1717857023.180</t>
  </si>
  <si>
    <t>1717857023.190</t>
  </si>
  <si>
    <t>1717857023.200</t>
  </si>
  <si>
    <t>1717857023.210</t>
  </si>
  <si>
    <t>1717857023.220</t>
  </si>
  <si>
    <t>1717857023.230</t>
  </si>
  <si>
    <t>1717857023.240</t>
  </si>
  <si>
    <t>1717857023.250</t>
  </si>
  <si>
    <t>1717857023.260</t>
  </si>
  <si>
    <t>1717857023.270</t>
  </si>
  <si>
    <t>1717857023.280</t>
  </si>
  <si>
    <t>1717857023.290</t>
  </si>
  <si>
    <t>1717857023.300</t>
  </si>
  <si>
    <t>1717857023.310</t>
  </si>
  <si>
    <t>1717857023.320</t>
  </si>
  <si>
    <t>1717857023.330</t>
  </si>
  <si>
    <t>1717857023.340</t>
  </si>
  <si>
    <t>1717857023.350</t>
  </si>
  <si>
    <t>1717857023.360</t>
  </si>
  <si>
    <t>1717857023.370</t>
  </si>
  <si>
    <t>1717857023.380</t>
  </si>
  <si>
    <t>1717857023.390</t>
  </si>
  <si>
    <t>1717857023.400</t>
  </si>
  <si>
    <t>1717857023.410</t>
  </si>
  <si>
    <t>1717857023.420</t>
  </si>
  <si>
    <t>1717857023.430</t>
  </si>
  <si>
    <t>1717857023.440</t>
  </si>
  <si>
    <t>1717857023.450</t>
  </si>
  <si>
    <t>1717857023.460</t>
  </si>
  <si>
    <t>1717857023.470</t>
  </si>
  <si>
    <t>1717857023.480</t>
  </si>
  <si>
    <t>1717857023.490</t>
  </si>
  <si>
    <t>1717857023.500</t>
  </si>
  <si>
    <t>1717857023.510</t>
  </si>
  <si>
    <t>1717857023.520</t>
  </si>
  <si>
    <t>1717857023.530</t>
  </si>
  <si>
    <t>1717857023.540</t>
  </si>
  <si>
    <t>1717857023.550</t>
  </si>
  <si>
    <t>1717857023.560</t>
  </si>
  <si>
    <t>1717857023.570</t>
  </si>
  <si>
    <t>1717857023.580</t>
  </si>
  <si>
    <t>1717857023.590</t>
  </si>
  <si>
    <t>1717857023.600</t>
  </si>
  <si>
    <t>1717857023.610</t>
  </si>
  <si>
    <t>1717857023.620</t>
  </si>
  <si>
    <t>1717857023.630</t>
  </si>
  <si>
    <t>1717857023.640</t>
  </si>
  <si>
    <t>1717857023.650</t>
  </si>
  <si>
    <t>1717857023.660</t>
  </si>
  <si>
    <t>1717857023.670</t>
  </si>
  <si>
    <t>1717857023.680</t>
  </si>
  <si>
    <t>1717857023.690</t>
  </si>
  <si>
    <t>1717857023.700</t>
  </si>
  <si>
    <t>1717857023.710</t>
  </si>
  <si>
    <t>1717857023.720</t>
  </si>
  <si>
    <t>1717857023.730</t>
  </si>
  <si>
    <t>1717857023.740</t>
  </si>
  <si>
    <t>1717857023.750</t>
  </si>
  <si>
    <t>1717857023.760</t>
  </si>
  <si>
    <t>1717857023.770</t>
  </si>
  <si>
    <t>1717857023.780</t>
  </si>
  <si>
    <t>1717857023.790</t>
  </si>
  <si>
    <t>1717857023.800</t>
  </si>
  <si>
    <t>1717857023.810</t>
  </si>
  <si>
    <t>1717857023.820</t>
  </si>
  <si>
    <t>1717857023.830</t>
  </si>
  <si>
    <t>1717857023.840</t>
  </si>
  <si>
    <t>1717857023.850</t>
  </si>
  <si>
    <t>1717857023.860</t>
  </si>
  <si>
    <t>1717857023.870</t>
  </si>
  <si>
    <t>1717857023.880</t>
  </si>
  <si>
    <t>1717857023.890</t>
  </si>
  <si>
    <t>1717857023.900</t>
  </si>
  <si>
    <t>1717857023.910</t>
  </si>
  <si>
    <t>1717857023.920</t>
  </si>
  <si>
    <t>1717857023.930</t>
  </si>
  <si>
    <t>1717857023.940</t>
  </si>
  <si>
    <t>1717857023.950</t>
  </si>
  <si>
    <t>1717857023.960</t>
  </si>
  <si>
    <t>1717857023.970</t>
  </si>
  <si>
    <t>1717857023.980</t>
  </si>
  <si>
    <t>1717857023.990</t>
  </si>
  <si>
    <t>1717857024.000</t>
  </si>
  <si>
    <t>1717857024.010</t>
  </si>
  <si>
    <t>1717857024.020</t>
  </si>
  <si>
    <t>1717857024.030</t>
  </si>
  <si>
    <t>1717857024.040</t>
  </si>
  <si>
    <t>1717857024.050</t>
  </si>
  <si>
    <t>1717857024.060</t>
  </si>
  <si>
    <t>1717857024.070</t>
  </si>
  <si>
    <t>1717857024.080</t>
  </si>
  <si>
    <t>1717857024.090</t>
  </si>
  <si>
    <t>1717857024.100</t>
  </si>
  <si>
    <t>1717857024.110</t>
  </si>
  <si>
    <t>1717857024.120</t>
  </si>
  <si>
    <t>1717857024.130</t>
  </si>
  <si>
    <t>1717857024.140</t>
  </si>
  <si>
    <t>1717857024.150</t>
  </si>
  <si>
    <t>1717857024.160</t>
  </si>
  <si>
    <t>1717857024.170</t>
  </si>
  <si>
    <t>1717857024.180</t>
  </si>
  <si>
    <t>1717857024.190</t>
  </si>
  <si>
    <t>1717857024.200</t>
  </si>
  <si>
    <t>1717857024.210</t>
  </si>
  <si>
    <t>1717857024.220</t>
  </si>
  <si>
    <t>1717857024.230</t>
  </si>
  <si>
    <t>1717857024.240</t>
  </si>
  <si>
    <t>1717857024.250</t>
  </si>
  <si>
    <t>1717857024.260</t>
  </si>
  <si>
    <t>1717857024.270</t>
  </si>
  <si>
    <t>1717857024.280</t>
  </si>
  <si>
    <t>1717857024.290</t>
  </si>
  <si>
    <t>1717857024.300</t>
  </si>
  <si>
    <t>1717857024.310</t>
  </si>
  <si>
    <t>1717857024.320</t>
  </si>
  <si>
    <t>1717857024.330</t>
  </si>
  <si>
    <t>1717857024.340</t>
  </si>
  <si>
    <t>1717857024.350</t>
  </si>
  <si>
    <t>1717857024.360</t>
  </si>
  <si>
    <t>1717857024.370</t>
  </si>
  <si>
    <t>1717857024.380</t>
  </si>
  <si>
    <t>1717857024.390</t>
  </si>
  <si>
    <t>1717857024.400</t>
  </si>
  <si>
    <t>1717857024.410</t>
  </si>
  <si>
    <t>1717857024.420</t>
  </si>
  <si>
    <t>1717857024.430</t>
  </si>
  <si>
    <t>1717857024.440</t>
  </si>
  <si>
    <t>1717857024.450</t>
  </si>
  <si>
    <t>1717857024.460</t>
  </si>
  <si>
    <t>1717857024.470</t>
  </si>
  <si>
    <t>1717857024.480</t>
  </si>
  <si>
    <t>1717857024.490</t>
  </si>
  <si>
    <t>1717857024.500</t>
  </si>
  <si>
    <t>1717857024.510</t>
  </si>
  <si>
    <t>1717857024.520</t>
  </si>
  <si>
    <t>1717857024.530</t>
  </si>
  <si>
    <t>1717857024.540</t>
  </si>
  <si>
    <t>1717857024.550</t>
  </si>
  <si>
    <t>1717857024.560</t>
  </si>
  <si>
    <t>1717857024.570</t>
  </si>
  <si>
    <t>1717857024.580</t>
  </si>
  <si>
    <t>1717857024.590</t>
  </si>
  <si>
    <t>1717857024.600</t>
  </si>
  <si>
    <t>1717857024.610</t>
  </si>
  <si>
    <t>1717857024.620</t>
  </si>
  <si>
    <t>1717857024.630</t>
  </si>
  <si>
    <t>1717857024.640</t>
  </si>
  <si>
    <t>1717857024.650</t>
  </si>
  <si>
    <t>1717857024.660</t>
  </si>
  <si>
    <t>1717857024.670</t>
  </si>
  <si>
    <t>1717857024.680</t>
  </si>
  <si>
    <t>1717857024.690</t>
  </si>
  <si>
    <t>1717857024.700</t>
  </si>
  <si>
    <t>1717857024.710</t>
  </si>
  <si>
    <t>1717857024.720</t>
  </si>
  <si>
    <t>1717857024.730</t>
  </si>
  <si>
    <t>1717857024.740</t>
  </si>
  <si>
    <t>1717857024.750</t>
  </si>
  <si>
    <t>1717857024.760</t>
  </si>
  <si>
    <t>1717857024.770</t>
  </si>
  <si>
    <t>1717857024.780</t>
  </si>
  <si>
    <t>1717857024.790</t>
  </si>
  <si>
    <t>1717857024.800</t>
  </si>
  <si>
    <t>1717857024.810</t>
  </si>
  <si>
    <t>1717857024.820</t>
  </si>
  <si>
    <t>1717857024.830</t>
  </si>
  <si>
    <t>1717857024.840</t>
  </si>
  <si>
    <t>1717857024.850</t>
  </si>
  <si>
    <t>1717857024.860</t>
  </si>
  <si>
    <t>1717857024.870</t>
  </si>
  <si>
    <t>1717857024.880</t>
  </si>
  <si>
    <t>1717857024.890</t>
  </si>
  <si>
    <t>1717857024.900</t>
  </si>
  <si>
    <t>1717857024.910</t>
  </si>
  <si>
    <t>1717857024.920</t>
  </si>
  <si>
    <t>1717857024.930</t>
  </si>
  <si>
    <t>1717857024.940</t>
  </si>
  <si>
    <t>1717857024.950</t>
  </si>
  <si>
    <t>1717857024.960</t>
  </si>
  <si>
    <t>1717857024.970</t>
  </si>
  <si>
    <t>1717857024.980</t>
  </si>
  <si>
    <t>1717857024.990</t>
  </si>
  <si>
    <t>1717857025.000</t>
  </si>
  <si>
    <t>1717857025.010</t>
  </si>
  <si>
    <t>1717857025.020</t>
  </si>
  <si>
    <t>1717857025.030</t>
  </si>
  <si>
    <t>1717857025.040</t>
  </si>
  <si>
    <t>1717857025.050</t>
  </si>
  <si>
    <t>1717857025.060</t>
  </si>
  <si>
    <t>1717857025.070</t>
  </si>
  <si>
    <t>1717857025.080</t>
  </si>
  <si>
    <t>1717857025.090</t>
  </si>
  <si>
    <t>1717857025.100</t>
  </si>
  <si>
    <t>1717857025.110</t>
  </si>
  <si>
    <t>1717857025.120</t>
  </si>
  <si>
    <t>1717857025.130</t>
  </si>
  <si>
    <t>1717857025.140</t>
  </si>
  <si>
    <t>1717857025.150</t>
  </si>
  <si>
    <t>1717857025.160</t>
  </si>
  <si>
    <t>1717857025.170</t>
  </si>
  <si>
    <t>1717857025.180</t>
  </si>
  <si>
    <t>1717857025.190</t>
  </si>
  <si>
    <t>1717857025.200</t>
  </si>
  <si>
    <t>1717857025.210</t>
  </si>
  <si>
    <t>1717857025.220</t>
  </si>
  <si>
    <t>1717857025.230</t>
  </si>
  <si>
    <t>1717857025.240</t>
  </si>
  <si>
    <t>1717857025.250</t>
  </si>
  <si>
    <t>1717857025.260</t>
  </si>
  <si>
    <t>1717857025.270</t>
  </si>
  <si>
    <t>1717857025.280</t>
  </si>
  <si>
    <t>1717857025.290</t>
  </si>
  <si>
    <t>1717857025.300</t>
  </si>
  <si>
    <t>1717857025.310</t>
  </si>
  <si>
    <t>1717857025.320</t>
  </si>
  <si>
    <t>1717857025.330</t>
  </si>
  <si>
    <t>1717857025.340</t>
  </si>
  <si>
    <t>1717857025.350</t>
  </si>
  <si>
    <t>1717857025.360</t>
  </si>
  <si>
    <t>1717857025.370</t>
  </si>
  <si>
    <t>1717857025.380</t>
  </si>
  <si>
    <t>1717857025.390</t>
  </si>
  <si>
    <t>1717857025.400</t>
  </si>
  <si>
    <t>1717857025.410</t>
  </si>
  <si>
    <t>1717857025.420</t>
  </si>
  <si>
    <t>1717857025.430</t>
  </si>
  <si>
    <t>1717857025.440</t>
  </si>
  <si>
    <t>1717857025.450</t>
  </si>
  <si>
    <t>1717857025.460</t>
  </si>
  <si>
    <t>1717857025.470</t>
  </si>
  <si>
    <t>1717857025.480</t>
  </si>
  <si>
    <t>1717857025.490</t>
  </si>
  <si>
    <t>1717857025.500</t>
  </si>
  <si>
    <t>1717857025.510</t>
  </si>
  <si>
    <t>1717857025.520</t>
  </si>
  <si>
    <t>1717857025.530</t>
  </si>
  <si>
    <t>1717857025.540</t>
  </si>
  <si>
    <t>1717857025.550</t>
  </si>
  <si>
    <t>1717857025.560</t>
  </si>
  <si>
    <t>1717857025.570</t>
  </si>
  <si>
    <t>1717857025.580</t>
  </si>
  <si>
    <t>1717857025.590</t>
  </si>
  <si>
    <t>1717857025.600</t>
  </si>
  <si>
    <t>1717857025.610</t>
  </si>
  <si>
    <t>1717857025.620</t>
  </si>
  <si>
    <t>1717857025.630</t>
  </si>
  <si>
    <t>1717857025.640</t>
  </si>
  <si>
    <t>1717857025.650</t>
  </si>
  <si>
    <t>1717857025.660</t>
  </si>
  <si>
    <t>1717857025.670</t>
  </si>
  <si>
    <t>1717857025.680</t>
  </si>
  <si>
    <t>1717857025.690</t>
  </si>
  <si>
    <t>1717857025.700</t>
  </si>
  <si>
    <t>1717857025.710</t>
  </si>
  <si>
    <t>1717857025.720</t>
  </si>
  <si>
    <t>1717857025.730</t>
  </si>
  <si>
    <t>1717857025.740</t>
  </si>
  <si>
    <t>1717857025.750</t>
  </si>
  <si>
    <t>1717857025.760</t>
  </si>
  <si>
    <t>1717857025.770</t>
  </si>
  <si>
    <t>1717857025.780</t>
  </si>
  <si>
    <t>1717857025.790</t>
  </si>
  <si>
    <t>1717857025.800</t>
  </si>
  <si>
    <t>1717857025.810</t>
  </si>
  <si>
    <t>1717857025.820</t>
  </si>
  <si>
    <t>1717857025.830</t>
  </si>
  <si>
    <t>1717857025.840</t>
  </si>
  <si>
    <t>1717857025.850</t>
  </si>
  <si>
    <t>1717857025.860</t>
  </si>
  <si>
    <t>1717857025.870</t>
  </si>
  <si>
    <t>1717857025.880</t>
  </si>
  <si>
    <t>1717857025.890</t>
  </si>
  <si>
    <t>1717857025.900</t>
  </si>
  <si>
    <t>1717857025.910</t>
  </si>
  <si>
    <t>1717857025.920</t>
  </si>
  <si>
    <t>1717857025.930</t>
  </si>
  <si>
    <t>1717857025.940</t>
  </si>
  <si>
    <t>1717857025.950</t>
  </si>
  <si>
    <t>1717857025.960</t>
  </si>
  <si>
    <t>1717857025.970</t>
  </si>
  <si>
    <t>1717857025.980</t>
  </si>
  <si>
    <t>1717857025.990</t>
  </si>
  <si>
    <t>1717857026.000</t>
  </si>
  <si>
    <t>1717857026.010</t>
  </si>
  <si>
    <t>1717857026.020</t>
  </si>
  <si>
    <t>1717857026.030</t>
  </si>
  <si>
    <t>1717857026.040</t>
  </si>
  <si>
    <t>1717857026.050</t>
  </si>
  <si>
    <t>1717857026.060</t>
  </si>
  <si>
    <t>1717857026.070</t>
  </si>
  <si>
    <t>1717857026.080</t>
  </si>
  <si>
    <t>1717857026.090</t>
  </si>
  <si>
    <t>1717857026.100</t>
  </si>
  <si>
    <t>1717857026.110</t>
  </si>
  <si>
    <t>1717857026.120</t>
  </si>
  <si>
    <t>1717857026.130</t>
  </si>
  <si>
    <t>1717857026.140</t>
  </si>
  <si>
    <t>1717857026.150</t>
  </si>
  <si>
    <t>1717857026.160</t>
  </si>
  <si>
    <t>1717857026.170</t>
  </si>
  <si>
    <t>1717857026.180</t>
  </si>
  <si>
    <t>1717857026.190</t>
  </si>
  <si>
    <t>1717857026.200</t>
  </si>
  <si>
    <t>1717857026.210</t>
  </si>
  <si>
    <t>1717857026.220</t>
  </si>
  <si>
    <t>1717857026.230</t>
  </si>
  <si>
    <t>1717857026.240</t>
  </si>
  <si>
    <t>1717857026.250</t>
  </si>
  <si>
    <t>1717857026.260</t>
  </si>
  <si>
    <t>1717857026.270</t>
  </si>
  <si>
    <t>1717857026.280</t>
  </si>
  <si>
    <t>1717857026.290</t>
  </si>
  <si>
    <t>1717857026.300</t>
  </si>
  <si>
    <t>1717857026.310</t>
  </si>
  <si>
    <t>1717857026.320</t>
  </si>
  <si>
    <t>1717857026.330</t>
  </si>
  <si>
    <t>1717857026.340</t>
  </si>
  <si>
    <t>1717857026.350</t>
  </si>
  <si>
    <t>1717857026.360</t>
  </si>
  <si>
    <t>1717857026.370</t>
  </si>
  <si>
    <t>1717857026.380</t>
  </si>
  <si>
    <t>1717857026.390</t>
  </si>
  <si>
    <t>1717857026.400</t>
  </si>
  <si>
    <t>1717857026.410</t>
  </si>
  <si>
    <t>1717857026.420</t>
  </si>
  <si>
    <t>1717857026.430</t>
  </si>
  <si>
    <t>1717857026.440</t>
  </si>
  <si>
    <t>1717857026.450</t>
  </si>
  <si>
    <t>1717857026.460</t>
  </si>
  <si>
    <t>1717857026.470</t>
  </si>
  <si>
    <t>1717857026.480</t>
  </si>
  <si>
    <t>1717857026.490</t>
  </si>
  <si>
    <t>1717857026.500</t>
  </si>
  <si>
    <t>1717857026.510</t>
  </si>
  <si>
    <t>1717857026.520</t>
  </si>
  <si>
    <t>1717857026.530</t>
  </si>
  <si>
    <t>1717857026.540</t>
  </si>
  <si>
    <t>1717857026.550</t>
  </si>
  <si>
    <t>1717857026.560</t>
  </si>
  <si>
    <t>1717857026.570</t>
  </si>
  <si>
    <t>1717857026.580</t>
  </si>
  <si>
    <t>1717857026.590</t>
  </si>
  <si>
    <t>1717857026.600</t>
  </si>
  <si>
    <t>1717857026.610</t>
  </si>
  <si>
    <t>1717857026.620</t>
  </si>
  <si>
    <t>1717857026.630</t>
  </si>
  <si>
    <t>1717857026.640</t>
  </si>
  <si>
    <t>1717857026.650</t>
  </si>
  <si>
    <t>1717857026.660</t>
  </si>
  <si>
    <t>1717857026.670</t>
  </si>
  <si>
    <t>1717857026.680</t>
  </si>
  <si>
    <t>1717857026.690</t>
  </si>
  <si>
    <t>1717857026.700</t>
  </si>
  <si>
    <t>1717857026.710</t>
  </si>
  <si>
    <t>1717857026.720</t>
  </si>
  <si>
    <t>1717857026.730</t>
  </si>
  <si>
    <t>1717857026.740</t>
  </si>
  <si>
    <t>1717857026.750</t>
  </si>
  <si>
    <t>1717857026.760</t>
  </si>
  <si>
    <t>1717857026.770</t>
  </si>
  <si>
    <t>1717857026.780</t>
  </si>
  <si>
    <t>1717857026.790</t>
  </si>
  <si>
    <t>1717857026.800</t>
  </si>
  <si>
    <t>1717857026.810</t>
  </si>
  <si>
    <t>1717857026.820</t>
  </si>
  <si>
    <t>1717857026.830</t>
  </si>
  <si>
    <t>1717857026.840</t>
  </si>
  <si>
    <t>1717857026.850</t>
  </si>
  <si>
    <t>1717857026.860</t>
  </si>
  <si>
    <t>1717857026.870</t>
  </si>
  <si>
    <t>1717857026.880</t>
  </si>
  <si>
    <t>1717857026.890</t>
  </si>
  <si>
    <t>1717857026.900</t>
  </si>
  <si>
    <t>1717857026.910</t>
  </si>
  <si>
    <t>1717857026.920</t>
  </si>
  <si>
    <t>1717857026.930</t>
  </si>
  <si>
    <t>1717857026.940</t>
  </si>
  <si>
    <t>1717857026.950</t>
  </si>
  <si>
    <t>1717857026.960</t>
  </si>
  <si>
    <t>1717857026.970</t>
  </si>
  <si>
    <t>1717857026.980</t>
  </si>
  <si>
    <t>1717857026.990</t>
  </si>
  <si>
    <t>1717857027.000</t>
  </si>
  <si>
    <t>1717857027.010</t>
  </si>
  <si>
    <t>1717857027.020</t>
  </si>
  <si>
    <t>1717857027.030</t>
  </si>
  <si>
    <t>1717857027.040</t>
  </si>
  <si>
    <t>1717857027.050</t>
  </si>
  <si>
    <t>1717857027.060</t>
  </si>
  <si>
    <t>1717857027.070</t>
  </si>
  <si>
    <t>1717857027.080</t>
  </si>
  <si>
    <t>1717857027.090</t>
  </si>
  <si>
    <t>1717857027.100</t>
  </si>
  <si>
    <t>1717857027.110</t>
  </si>
  <si>
    <t>1717857027.120</t>
  </si>
  <si>
    <t>1717857027.130</t>
  </si>
  <si>
    <t>1717857027.140</t>
  </si>
  <si>
    <t>1717857027.150</t>
  </si>
  <si>
    <t>1717857027.160</t>
  </si>
  <si>
    <t>1717857027.170</t>
  </si>
  <si>
    <t>1717857027.180</t>
  </si>
  <si>
    <t>1717857027.190</t>
  </si>
  <si>
    <t>1717857027.200</t>
  </si>
  <si>
    <t>1717857027.210</t>
  </si>
  <si>
    <t>1717857027.220</t>
  </si>
  <si>
    <t>1717857027.230</t>
  </si>
  <si>
    <t>1717857027.240</t>
  </si>
  <si>
    <t>1717857027.250</t>
  </si>
  <si>
    <t>1717857027.260</t>
  </si>
  <si>
    <t>1717857027.270</t>
  </si>
  <si>
    <t>1717857027.280</t>
  </si>
  <si>
    <t>1717857027.290</t>
  </si>
  <si>
    <t>1717857027.300</t>
  </si>
  <si>
    <t>1717857027.310</t>
  </si>
  <si>
    <t>1717857027.320</t>
  </si>
  <si>
    <t>1717857027.330</t>
  </si>
  <si>
    <t>1717857027.340</t>
  </si>
  <si>
    <t>1717857027.350</t>
  </si>
  <si>
    <t>1717857027.360</t>
  </si>
  <si>
    <t>1717857027.370</t>
  </si>
  <si>
    <t>1717857027.380</t>
  </si>
  <si>
    <t>1717857027.390</t>
  </si>
  <si>
    <t>1717857027.400</t>
  </si>
  <si>
    <t>1717857027.410</t>
  </si>
  <si>
    <t>1717857027.420</t>
  </si>
  <si>
    <t>1717857027.430</t>
  </si>
  <si>
    <t>1717857027.440</t>
  </si>
  <si>
    <t>1717857027.450</t>
  </si>
  <si>
    <t>1717857027.460</t>
  </si>
  <si>
    <t>1717857027.470</t>
  </si>
  <si>
    <t>1717857027.480</t>
  </si>
  <si>
    <t>1717857027.490</t>
  </si>
  <si>
    <t>1717857027.500</t>
  </si>
  <si>
    <t>1717857027.510</t>
  </si>
  <si>
    <t>1717857027.520</t>
  </si>
  <si>
    <t>1717857027.530</t>
  </si>
  <si>
    <t>1717857027.540</t>
  </si>
  <si>
    <t>1717857027.550</t>
  </si>
  <si>
    <t>1717857027.560</t>
  </si>
  <si>
    <t>1717857027.570</t>
  </si>
  <si>
    <t>1717857027.580</t>
  </si>
  <si>
    <t>1717857027.590</t>
  </si>
  <si>
    <t>1717857027.600</t>
  </si>
  <si>
    <t>1717857027.610</t>
  </si>
  <si>
    <t>1717857027.620</t>
  </si>
  <si>
    <t>1717857027.630</t>
  </si>
  <si>
    <t>1717857027.640</t>
  </si>
  <si>
    <t>1717857027.650</t>
  </si>
  <si>
    <t>1717857027.660</t>
  </si>
  <si>
    <t>1717857027.670</t>
  </si>
  <si>
    <t>1717857027.680</t>
  </si>
  <si>
    <t>1717857027.690</t>
  </si>
  <si>
    <t>1717857027.700</t>
  </si>
  <si>
    <t>1717857027.710</t>
  </si>
  <si>
    <t>1717857027.720</t>
  </si>
  <si>
    <t>1717857027.730</t>
  </si>
  <si>
    <t>1717857027.740</t>
  </si>
  <si>
    <t>1717857027.750</t>
  </si>
  <si>
    <t>1717857027.760</t>
  </si>
  <si>
    <t>1717857027.770</t>
  </si>
  <si>
    <t>1717857027.780</t>
  </si>
  <si>
    <t>1717857027.790</t>
  </si>
  <si>
    <t>1717857027.800</t>
  </si>
  <si>
    <t>1717857027.810</t>
  </si>
  <si>
    <t>1717857027.820</t>
  </si>
  <si>
    <t>1717857027.830</t>
  </si>
  <si>
    <t>1717857027.840</t>
  </si>
  <si>
    <t>1717857027.850</t>
  </si>
  <si>
    <t>1717857027.860</t>
  </si>
  <si>
    <t>1717857027.870</t>
  </si>
  <si>
    <t>1717857027.880</t>
  </si>
  <si>
    <t>1717857027.890</t>
  </si>
  <si>
    <t>1717857027.900</t>
  </si>
  <si>
    <t>1717857027.910</t>
  </si>
  <si>
    <t>1717857027.920</t>
  </si>
  <si>
    <t>1717857027.930</t>
  </si>
  <si>
    <t>1717857027.940</t>
  </si>
  <si>
    <t>1717857027.950</t>
  </si>
  <si>
    <t>1717857027.960</t>
  </si>
  <si>
    <t>1717857027.970</t>
  </si>
  <si>
    <t>1717857027.980</t>
  </si>
  <si>
    <t>1717857027.990</t>
  </si>
  <si>
    <t>1717857028.000</t>
  </si>
  <si>
    <t>1717857028.010</t>
  </si>
  <si>
    <t>1717857028.020</t>
  </si>
  <si>
    <t>1717857028.030</t>
  </si>
  <si>
    <t>1717857028.040</t>
  </si>
  <si>
    <t>1717857028.050</t>
  </si>
  <si>
    <t>1717857028.060</t>
  </si>
  <si>
    <t>1717857028.070</t>
  </si>
  <si>
    <t>1717857028.080</t>
  </si>
  <si>
    <t>1717857028.090</t>
  </si>
  <si>
    <t>1717857028.100</t>
  </si>
  <si>
    <t>1717857028.110</t>
  </si>
  <si>
    <t>1717857028.120</t>
  </si>
  <si>
    <t>1717857028.130</t>
  </si>
  <si>
    <t>1717857028.140</t>
  </si>
  <si>
    <t>1717857028.150</t>
  </si>
  <si>
    <t>1717857028.160</t>
  </si>
  <si>
    <t>1717857028.170</t>
  </si>
  <si>
    <t>1717857028.180</t>
  </si>
  <si>
    <t>1717857028.190</t>
  </si>
  <si>
    <t>1717857028.200</t>
  </si>
  <si>
    <t>1717857028.210</t>
  </si>
  <si>
    <t>1717857028.220</t>
  </si>
  <si>
    <t>1717857028.230</t>
  </si>
  <si>
    <t>1717857028.240</t>
  </si>
  <si>
    <t>1717857028.250</t>
  </si>
  <si>
    <t>1717857028.260</t>
  </si>
  <si>
    <t>1717857028.270</t>
  </si>
  <si>
    <t>1717857028.280</t>
  </si>
  <si>
    <t>1717857028.290</t>
  </si>
  <si>
    <t>1717857028.300</t>
  </si>
  <si>
    <t>1717857028.310</t>
  </si>
  <si>
    <t>1717857028.320</t>
  </si>
  <si>
    <t>1717857028.330</t>
  </si>
  <si>
    <t>1717857028.340</t>
  </si>
  <si>
    <t>1717857028.350</t>
  </si>
  <si>
    <t>1717857028.360</t>
  </si>
  <si>
    <t>1717857028.370</t>
  </si>
  <si>
    <t>1717857028.380</t>
  </si>
  <si>
    <t>1717857028.390</t>
  </si>
  <si>
    <t>1717857028.400</t>
  </si>
  <si>
    <t>1717857028.410</t>
  </si>
  <si>
    <t>1717857028.420</t>
  </si>
  <si>
    <t>1717857028.430</t>
  </si>
  <si>
    <t>1717857028.440</t>
  </si>
  <si>
    <t>1717857028.450</t>
  </si>
  <si>
    <t>1717857028.460</t>
  </si>
  <si>
    <t>1717857028.470</t>
  </si>
  <si>
    <t>1717857028.480</t>
  </si>
  <si>
    <t>1717857028.490</t>
  </si>
  <si>
    <t>1717857028.500</t>
  </si>
  <si>
    <t>1717857028.510</t>
  </si>
  <si>
    <t>1717857028.520</t>
  </si>
  <si>
    <t>1717857028.530</t>
  </si>
  <si>
    <t>1717857028.540</t>
  </si>
  <si>
    <t>1717857028.550</t>
  </si>
  <si>
    <t>1717857028.560</t>
  </si>
  <si>
    <t>1717857028.570</t>
  </si>
  <si>
    <t>1717857028.580</t>
  </si>
  <si>
    <t>1717857028.590</t>
  </si>
  <si>
    <t>1717857028.600</t>
  </si>
  <si>
    <t>1717857028.610</t>
  </si>
  <si>
    <t>1717857028.620</t>
  </si>
  <si>
    <t>1717857028.630</t>
  </si>
  <si>
    <t>1717857028.640</t>
  </si>
  <si>
    <t>1717857028.650</t>
  </si>
  <si>
    <t>1717857028.660</t>
  </si>
  <si>
    <t>1717857028.670</t>
  </si>
  <si>
    <t>1717857028.680</t>
  </si>
  <si>
    <t>1717857028.690</t>
  </si>
  <si>
    <t>1717857028.700</t>
  </si>
  <si>
    <t>1717857028.710</t>
  </si>
  <si>
    <t>1717857028.720</t>
  </si>
  <si>
    <t>1717857028.730</t>
  </si>
  <si>
    <t>1717857028.740</t>
  </si>
  <si>
    <t>1717857028.750</t>
  </si>
  <si>
    <t>1717857028.760</t>
  </si>
  <si>
    <t>1717857028.770</t>
  </si>
  <si>
    <t>1717857028.780</t>
  </si>
  <si>
    <t>1717857028.790</t>
  </si>
  <si>
    <t>1717857028.800</t>
  </si>
  <si>
    <t>1717857028.810</t>
  </si>
  <si>
    <t>1717857028.820</t>
  </si>
  <si>
    <t>1717857028.830</t>
  </si>
  <si>
    <t>1717857028.840</t>
  </si>
  <si>
    <t>1717857028.850</t>
  </si>
  <si>
    <t>1717857028.860</t>
  </si>
  <si>
    <t>1717857028.870</t>
  </si>
  <si>
    <t>1717857028.880</t>
  </si>
  <si>
    <t>1717857028.890</t>
  </si>
  <si>
    <t>1717857028.900</t>
  </si>
  <si>
    <t>1717857028.910</t>
  </si>
  <si>
    <t>1717857028.920</t>
  </si>
  <si>
    <t>1717857028.930</t>
  </si>
  <si>
    <t>1717857028.940</t>
  </si>
  <si>
    <t>1717857028.950</t>
  </si>
  <si>
    <t>1717857028.960</t>
  </si>
  <si>
    <t>1717857028.970</t>
  </si>
  <si>
    <t>1717857028.980</t>
  </si>
  <si>
    <t>1717857028.990</t>
  </si>
  <si>
    <t>1717857029.000</t>
  </si>
  <si>
    <t>1717857029.010</t>
  </si>
  <si>
    <t>1717857029.020</t>
  </si>
  <si>
    <t>1717857029.030</t>
  </si>
  <si>
    <t>1717857029.040</t>
  </si>
  <si>
    <t>1717857029.050</t>
  </si>
  <si>
    <t>1717857029.060</t>
  </si>
  <si>
    <t>1717857029.070</t>
  </si>
  <si>
    <t>1717857029.080</t>
  </si>
  <si>
    <t>1717857029.090</t>
  </si>
  <si>
    <t>1717857029.100</t>
  </si>
  <si>
    <t>1717857029.110</t>
  </si>
  <si>
    <t>1717857029.120</t>
  </si>
  <si>
    <t>1717857029.130</t>
  </si>
  <si>
    <t>1717857029.140</t>
  </si>
  <si>
    <t>1717857029.150</t>
  </si>
  <si>
    <t>1717857029.160</t>
  </si>
  <si>
    <t>1717857029.170</t>
  </si>
  <si>
    <t>1717857029.180</t>
  </si>
  <si>
    <t>1717857029.190</t>
  </si>
  <si>
    <t>1717857029.200</t>
  </si>
  <si>
    <t>1717857029.210</t>
  </si>
  <si>
    <t>1717857029.220</t>
  </si>
  <si>
    <t>1717857029.230</t>
  </si>
  <si>
    <t>1717857029.240</t>
  </si>
  <si>
    <t>1717857029.250</t>
  </si>
  <si>
    <t>1717857029.260</t>
  </si>
  <si>
    <t>1717857029.270</t>
  </si>
  <si>
    <t>1717857029.280</t>
  </si>
  <si>
    <t>1717857029.290</t>
  </si>
  <si>
    <t>1717857029.300</t>
  </si>
  <si>
    <t>1717857029.310</t>
  </si>
  <si>
    <t>1717857029.320</t>
  </si>
  <si>
    <t>1717857029.330</t>
  </si>
  <si>
    <t>1717857029.340</t>
  </si>
  <si>
    <t>1717857029.350</t>
  </si>
  <si>
    <t>1717857029.360</t>
  </si>
  <si>
    <t>1717857029.370</t>
  </si>
  <si>
    <t>1717857029.380</t>
  </si>
  <si>
    <t>1717857029.390</t>
  </si>
  <si>
    <t>1717857029.400</t>
  </si>
  <si>
    <t>1717857029.410</t>
  </si>
  <si>
    <t>1717857029.420</t>
  </si>
  <si>
    <t>1717857029.430</t>
  </si>
  <si>
    <t>1717857029.440</t>
  </si>
  <si>
    <t>1717857029.450</t>
  </si>
  <si>
    <t>1717857029.460</t>
  </si>
  <si>
    <t>1717857029.470</t>
  </si>
  <si>
    <t>1717857029.480</t>
  </si>
  <si>
    <t>1717857029.490</t>
  </si>
  <si>
    <t>1717857029.500</t>
  </si>
  <si>
    <t>1717857029.510</t>
  </si>
  <si>
    <t>1717857029.520</t>
  </si>
  <si>
    <t>1717857029.530</t>
  </si>
  <si>
    <t>1717857029.540</t>
  </si>
  <si>
    <t>1717857029.550</t>
  </si>
  <si>
    <t>1717857029.560</t>
  </si>
  <si>
    <t>1717857029.570</t>
  </si>
  <si>
    <t>1717857029.580</t>
  </si>
  <si>
    <t>1717857029.590</t>
  </si>
  <si>
    <t>1717857029.600</t>
  </si>
  <si>
    <t>1717857029.610</t>
  </si>
  <si>
    <t>1717857029.620</t>
  </si>
  <si>
    <t>1717857029.630</t>
  </si>
  <si>
    <t>1717857029.640</t>
  </si>
  <si>
    <t>1717857029.650</t>
  </si>
  <si>
    <t>1717857029.660</t>
  </si>
  <si>
    <t>1717857029.670</t>
  </si>
  <si>
    <t>1717857029.680</t>
  </si>
  <si>
    <t>1717857029.690</t>
  </si>
  <si>
    <t>1717857029.700</t>
  </si>
  <si>
    <t>1717857029.710</t>
  </si>
  <si>
    <t>1717857029.720</t>
  </si>
  <si>
    <t>1717857029.730</t>
  </si>
  <si>
    <t>1717857029.740</t>
  </si>
  <si>
    <t>1717857029.750</t>
  </si>
  <si>
    <t>1717857029.760</t>
  </si>
  <si>
    <t>1717857029.770</t>
  </si>
  <si>
    <t>1717857029.780</t>
  </si>
  <si>
    <t>1717857029.790</t>
  </si>
  <si>
    <t>1717857029.800</t>
  </si>
  <si>
    <t>1717857029.810</t>
  </si>
  <si>
    <t>1717857029.820</t>
  </si>
  <si>
    <t>1717857029.830</t>
  </si>
  <si>
    <t>1717857029.840</t>
  </si>
  <si>
    <t>1717857029.850</t>
  </si>
  <si>
    <t>1717857029.860</t>
  </si>
  <si>
    <t>1717857029.870</t>
  </si>
  <si>
    <t>1717857029.880</t>
  </si>
  <si>
    <t>1717857029.890</t>
  </si>
  <si>
    <t>1717857029.900</t>
  </si>
  <si>
    <t>1717857029.910</t>
  </si>
  <si>
    <t>1717857029.920</t>
  </si>
  <si>
    <t>1717857029.930</t>
  </si>
  <si>
    <t>1717857029.940</t>
  </si>
  <si>
    <t>1717857029.950</t>
  </si>
  <si>
    <t>1717857029.960</t>
  </si>
  <si>
    <t>1717857029.970</t>
  </si>
  <si>
    <t>1717857029.980</t>
  </si>
  <si>
    <t>1717857029.990</t>
  </si>
  <si>
    <t>1717857030.000</t>
  </si>
  <si>
    <t>1717857030.010</t>
  </si>
  <si>
    <t>1717857030.020</t>
  </si>
  <si>
    <t>1717857030.030</t>
  </si>
  <si>
    <t>1717857030.040</t>
  </si>
  <si>
    <t>1717857030.050</t>
  </si>
  <si>
    <t>1717857030.060</t>
  </si>
  <si>
    <t>1717857030.070</t>
  </si>
  <si>
    <t>1717857030.080</t>
  </si>
  <si>
    <t>1717857030.090</t>
  </si>
  <si>
    <t>1717857030.100</t>
  </si>
  <si>
    <t>1717857030.110</t>
  </si>
  <si>
    <t>1717857030.120</t>
  </si>
  <si>
    <t>1717857030.130</t>
  </si>
  <si>
    <t>1717857030.140</t>
  </si>
  <si>
    <t>1717857030.150</t>
  </si>
  <si>
    <t>1717857030.160</t>
  </si>
  <si>
    <t>1717857030.170</t>
  </si>
  <si>
    <t>1717857030.180</t>
  </si>
  <si>
    <t>1717857030.190</t>
  </si>
  <si>
    <t>1717857030.200</t>
  </si>
  <si>
    <t>1717857030.210</t>
  </si>
  <si>
    <t>1717857030.220</t>
  </si>
  <si>
    <t>1717857030.230</t>
  </si>
  <si>
    <t>1717857030.240</t>
  </si>
  <si>
    <t>1717857030.250</t>
  </si>
  <si>
    <t>1717857030.260</t>
  </si>
  <si>
    <t>1717857030.270</t>
  </si>
  <si>
    <t>1717857030.280</t>
  </si>
  <si>
    <t>1717857030.290</t>
  </si>
  <si>
    <t>1717857030.300</t>
  </si>
  <si>
    <t>1717857030.310</t>
  </si>
  <si>
    <t>1717857030.320</t>
  </si>
  <si>
    <t>1717857030.330</t>
  </si>
  <si>
    <t>1717857030.340</t>
  </si>
  <si>
    <t>1717857030.350</t>
  </si>
  <si>
    <t>1717857030.360</t>
  </si>
  <si>
    <t>1717857030.370</t>
  </si>
  <si>
    <t>1717857030.380</t>
  </si>
  <si>
    <t>1717857030.390</t>
  </si>
  <si>
    <t>1717857030.400</t>
  </si>
  <si>
    <t>1717857030.410</t>
  </si>
  <si>
    <t>1717857030.420</t>
  </si>
  <si>
    <t>1717857030.430</t>
  </si>
  <si>
    <t>1717857030.440</t>
  </si>
  <si>
    <t>1717857030.450</t>
  </si>
  <si>
    <t>1717857030.460</t>
  </si>
  <si>
    <t>1717857030.470</t>
  </si>
  <si>
    <t>1717857030.480</t>
  </si>
  <si>
    <t>1717857030.490</t>
  </si>
  <si>
    <t>1717857030.500</t>
  </si>
  <si>
    <t>1717857030.510</t>
  </si>
  <si>
    <t>1717857030.520</t>
  </si>
  <si>
    <t>1717857030.530</t>
  </si>
  <si>
    <t>1717857030.540</t>
  </si>
  <si>
    <t>1717857030.550</t>
  </si>
  <si>
    <t>1717857030.560</t>
  </si>
  <si>
    <t>1717857030.570</t>
  </si>
  <si>
    <t>1717857030.580</t>
  </si>
  <si>
    <t>1717857030.590</t>
  </si>
  <si>
    <t>1717857030.600</t>
  </si>
  <si>
    <t>1717857030.610</t>
  </si>
  <si>
    <t>1717857030.620</t>
  </si>
  <si>
    <t>1717857030.630</t>
  </si>
  <si>
    <t>1717857030.640</t>
  </si>
  <si>
    <t>1717857030.650</t>
  </si>
  <si>
    <t>1717857030.660</t>
  </si>
  <si>
    <t>1717857030.670</t>
  </si>
  <si>
    <t>1717857030.680</t>
  </si>
  <si>
    <t>1717857030.690</t>
  </si>
  <si>
    <t>1717857030.700</t>
  </si>
  <si>
    <t>1717857030.710</t>
  </si>
  <si>
    <t>1717857030.720</t>
  </si>
  <si>
    <t>1717857030.730</t>
  </si>
  <si>
    <t>1717857030.740</t>
  </si>
  <si>
    <t>1717857030.750</t>
  </si>
  <si>
    <t>1717857030.760</t>
  </si>
  <si>
    <t>1717857030.770</t>
  </si>
  <si>
    <t>1717857030.780</t>
  </si>
  <si>
    <t>1717857030.790</t>
  </si>
  <si>
    <t>1717857030.800</t>
  </si>
  <si>
    <t>1717857030.810</t>
  </si>
  <si>
    <t>1717857030.820</t>
  </si>
  <si>
    <t>1717857030.830</t>
  </si>
  <si>
    <t>1717857030.840</t>
  </si>
  <si>
    <t>1717857030.850</t>
  </si>
  <si>
    <t>1717857030.860</t>
  </si>
  <si>
    <t>1717857030.870</t>
  </si>
  <si>
    <t>1717857030.880</t>
  </si>
  <si>
    <t>1717857030.890</t>
  </si>
  <si>
    <t>1717857030.900</t>
  </si>
  <si>
    <t>1717857030.910</t>
  </si>
  <si>
    <t>1717857030.920</t>
  </si>
  <si>
    <t>1717857030.930</t>
  </si>
  <si>
    <t>1717857030.940</t>
  </si>
  <si>
    <t>1717857030.950</t>
  </si>
  <si>
    <t>1717857030.960</t>
  </si>
  <si>
    <t>1717857030.970</t>
  </si>
  <si>
    <t>1717857030.980</t>
  </si>
  <si>
    <t>1717857030.990</t>
  </si>
  <si>
    <t>1717857031.000</t>
  </si>
  <si>
    <t>1717857031.010</t>
  </si>
  <si>
    <t>1717857031.020</t>
  </si>
  <si>
    <t>1717857031.030</t>
  </si>
  <si>
    <t>1717857031.040</t>
  </si>
  <si>
    <t>1717857031.050</t>
  </si>
  <si>
    <t>1717857031.060</t>
  </si>
  <si>
    <t>1717857031.070</t>
  </si>
  <si>
    <t>1717857031.080</t>
  </si>
  <si>
    <t>1717857031.090</t>
  </si>
  <si>
    <t>1717857031.100</t>
  </si>
  <si>
    <t>1717857031.110</t>
  </si>
  <si>
    <t>1717857031.120</t>
  </si>
  <si>
    <t>1717857031.130</t>
  </si>
  <si>
    <t>1717857031.140</t>
  </si>
  <si>
    <t>1717857031.150</t>
  </si>
  <si>
    <t>1717857031.160</t>
  </si>
  <si>
    <t>1717857031.170</t>
  </si>
  <si>
    <t>1717857031.180</t>
  </si>
  <si>
    <t>1717857031.190</t>
  </si>
  <si>
    <t>1717857031.200</t>
  </si>
  <si>
    <t>1717857031.210</t>
  </si>
  <si>
    <t>1717857031.220</t>
  </si>
  <si>
    <t>1717857031.230</t>
  </si>
  <si>
    <t>1717857031.240</t>
  </si>
  <si>
    <t>1717857031.250</t>
  </si>
  <si>
    <t>1717857031.260</t>
  </si>
  <si>
    <t>1717857031.270</t>
  </si>
  <si>
    <t>1717857031.280</t>
  </si>
  <si>
    <t>1717857031.290</t>
  </si>
  <si>
    <t>1717857031.300</t>
  </si>
  <si>
    <t>1717857031.310</t>
  </si>
  <si>
    <t>1717857031.320</t>
  </si>
  <si>
    <t>1717857031.330</t>
  </si>
  <si>
    <t>1717857031.340</t>
  </si>
  <si>
    <t>1717857031.350</t>
  </si>
  <si>
    <t>1717857031.360</t>
  </si>
  <si>
    <t>1717857031.370</t>
  </si>
  <si>
    <t>1717857031.380</t>
  </si>
  <si>
    <t>1717857031.390</t>
  </si>
  <si>
    <t>1717857031.400</t>
  </si>
  <si>
    <t>1717857031.410</t>
  </si>
  <si>
    <t>1717857031.420</t>
  </si>
  <si>
    <t>1717857031.430</t>
  </si>
  <si>
    <t>1717857031.440</t>
  </si>
  <si>
    <t>1717857031.450</t>
  </si>
  <si>
    <t>1717857031.460</t>
  </si>
  <si>
    <t>1717857031.470</t>
  </si>
  <si>
    <t>1717857031.480</t>
  </si>
  <si>
    <t>1717857031.490</t>
  </si>
  <si>
    <t>1717857031.500</t>
  </si>
  <si>
    <t>1717857031.510</t>
  </si>
  <si>
    <t>1717857031.520</t>
  </si>
  <si>
    <t>1717857031.530</t>
  </si>
  <si>
    <t>1717857031.540</t>
  </si>
  <si>
    <t>1717857031.550</t>
  </si>
  <si>
    <t>1717857031.560</t>
  </si>
  <si>
    <t>1717857031.570</t>
  </si>
  <si>
    <t>1717857031.580</t>
  </si>
  <si>
    <t>1717857031.590</t>
  </si>
  <si>
    <t>1717857031.600</t>
  </si>
  <si>
    <t>1717857031.610</t>
  </si>
  <si>
    <t>1717857031.620</t>
  </si>
  <si>
    <t>1717857031.630</t>
  </si>
  <si>
    <t>1717857031.640</t>
  </si>
  <si>
    <t>1717857031.650</t>
  </si>
  <si>
    <t>1717857031.660</t>
  </si>
  <si>
    <t>1717857031.670</t>
  </si>
  <si>
    <t>1717857031.680</t>
  </si>
  <si>
    <t>1717857031.690</t>
  </si>
  <si>
    <t>1717857031.700</t>
  </si>
  <si>
    <t>1717857031.710</t>
  </si>
  <si>
    <t>1717857031.720</t>
  </si>
  <si>
    <t>1717857031.730</t>
  </si>
  <si>
    <t>1717857031.740</t>
  </si>
  <si>
    <t>1717857031.750</t>
  </si>
  <si>
    <t>1717857031.760</t>
  </si>
  <si>
    <t>1717857031.770</t>
  </si>
  <si>
    <t>1717857031.780</t>
  </si>
  <si>
    <t>1717857031.790</t>
  </si>
  <si>
    <t>1717857031.800</t>
  </si>
  <si>
    <t>1717857031.810</t>
  </si>
  <si>
    <t>1717857031.820</t>
  </si>
  <si>
    <t>1717857031.830</t>
  </si>
  <si>
    <t>1717857031.840</t>
  </si>
  <si>
    <t>1717857031.850</t>
  </si>
  <si>
    <t>1717857031.860</t>
  </si>
  <si>
    <t>1717857031.870</t>
  </si>
  <si>
    <t>1717857031.880</t>
  </si>
  <si>
    <t>1717857031.890</t>
  </si>
  <si>
    <t>1717857031.900</t>
  </si>
  <si>
    <t>1717857031.910</t>
  </si>
  <si>
    <t>1717857031.920</t>
  </si>
  <si>
    <t>1717857031.930</t>
  </si>
  <si>
    <t>1717857031.940</t>
  </si>
  <si>
    <t>1717857031.950</t>
  </si>
  <si>
    <t>1717857031.960</t>
  </si>
  <si>
    <t>1717857031.970</t>
  </si>
  <si>
    <t>1717857031.980</t>
  </si>
  <si>
    <t>1717857031.990</t>
  </si>
  <si>
    <t>1717857032.000</t>
  </si>
  <si>
    <t>1717857032.010</t>
  </si>
  <si>
    <t>1717857032.020</t>
  </si>
  <si>
    <t>1717857032.030</t>
  </si>
  <si>
    <t>1717857032.040</t>
  </si>
  <si>
    <t>1717857032.050</t>
  </si>
  <si>
    <t>1717857032.060</t>
  </si>
  <si>
    <t>1717857032.070</t>
  </si>
  <si>
    <t>1717857032.080</t>
  </si>
  <si>
    <t>1717857032.090</t>
  </si>
  <si>
    <t>1717857032.100</t>
  </si>
  <si>
    <t>1717857032.110</t>
  </si>
  <si>
    <t>1717857032.120</t>
  </si>
  <si>
    <t>1717857032.130</t>
  </si>
  <si>
    <t>1717857032.140</t>
  </si>
  <si>
    <t>1717857032.150</t>
  </si>
  <si>
    <t>1717857032.160</t>
  </si>
  <si>
    <t>1717857032.170</t>
  </si>
  <si>
    <t>1717857032.180</t>
  </si>
  <si>
    <t>1717857032.190</t>
  </si>
  <si>
    <t>1717857032.200</t>
  </si>
  <si>
    <t>1717857032.210</t>
  </si>
  <si>
    <t>1717857032.220</t>
  </si>
  <si>
    <t>1717857032.230</t>
  </si>
  <si>
    <t>1717857032.240</t>
  </si>
  <si>
    <t>1717857032.250</t>
  </si>
  <si>
    <t>1717857032.260</t>
  </si>
  <si>
    <t>1717857032.270</t>
  </si>
  <si>
    <t>1717857032.280</t>
  </si>
  <si>
    <t>1717857032.290</t>
  </si>
  <si>
    <t>1717857032.300</t>
  </si>
  <si>
    <t>1717857032.310</t>
  </si>
  <si>
    <t>1717857032.320</t>
  </si>
  <si>
    <t>1717857032.330</t>
  </si>
  <si>
    <t>1717857032.340</t>
  </si>
  <si>
    <t>1717857032.350</t>
  </si>
  <si>
    <t>1717857032.360</t>
  </si>
  <si>
    <t>1717857032.370</t>
  </si>
  <si>
    <t>1717857032.380</t>
  </si>
  <si>
    <t>1717857032.390</t>
  </si>
  <si>
    <t>1717857032.400</t>
  </si>
  <si>
    <t>1717857032.410</t>
  </si>
  <si>
    <t>1717857032.420</t>
  </si>
  <si>
    <t>1717857032.430</t>
  </si>
  <si>
    <t>1717857032.440</t>
  </si>
  <si>
    <t>1717857032.450</t>
  </si>
  <si>
    <t>1717857032.460</t>
  </si>
  <si>
    <t>1717857032.470</t>
  </si>
  <si>
    <t>1717857032.480</t>
  </si>
  <si>
    <t>1717857032.490</t>
  </si>
  <si>
    <t>1717857032.500</t>
  </si>
  <si>
    <t>1717857032.510</t>
  </si>
  <si>
    <t>1717857032.520</t>
  </si>
  <si>
    <t>1717857032.530</t>
  </si>
  <si>
    <t>1717857032.540</t>
  </si>
  <si>
    <t>1717857032.550</t>
  </si>
  <si>
    <t>1717857032.560</t>
  </si>
  <si>
    <t>1717857032.570</t>
  </si>
  <si>
    <t>1717857032.580</t>
  </si>
  <si>
    <t>1717857032.590</t>
  </si>
  <si>
    <t>1717857032.600</t>
  </si>
  <si>
    <t>1717857032.610</t>
  </si>
  <si>
    <t>1717857032.620</t>
  </si>
  <si>
    <t>1717857032.630</t>
  </si>
  <si>
    <t>1717857032.640</t>
  </si>
  <si>
    <t>1717857032.650</t>
  </si>
  <si>
    <t>1717857032.660</t>
  </si>
  <si>
    <t>1717857032.670</t>
  </si>
  <si>
    <t>1717857032.680</t>
  </si>
  <si>
    <t>1717857032.690</t>
  </si>
  <si>
    <t>1717857032.700</t>
  </si>
  <si>
    <t>1717857032.710</t>
  </si>
  <si>
    <t>1717857032.720</t>
  </si>
  <si>
    <t>1717857032.730</t>
  </si>
  <si>
    <t>1717857032.740</t>
  </si>
  <si>
    <t>1717857032.750</t>
  </si>
  <si>
    <t>1717857032.760</t>
  </si>
  <si>
    <t>1717857032.770</t>
  </si>
  <si>
    <t>1717857032.780</t>
  </si>
  <si>
    <t>1717857032.790</t>
  </si>
  <si>
    <t>1717857032.800</t>
  </si>
  <si>
    <t>1717857032.810</t>
  </si>
  <si>
    <t>1717857032.820</t>
  </si>
  <si>
    <t>1717857032.830</t>
  </si>
  <si>
    <t>1717857032.840</t>
  </si>
  <si>
    <t>1717857032.850</t>
  </si>
  <si>
    <t>1717857032.860</t>
  </si>
  <si>
    <t>1717857032.870</t>
  </si>
  <si>
    <t>1717857032.880</t>
  </si>
  <si>
    <t>1717857032.890</t>
  </si>
  <si>
    <t>1717857032.900</t>
  </si>
  <si>
    <t>1717857032.910</t>
  </si>
  <si>
    <t>1717857032.920</t>
  </si>
  <si>
    <t>1717857032.930</t>
  </si>
  <si>
    <t>1717857032.940</t>
  </si>
  <si>
    <t>1717857032.950</t>
  </si>
  <si>
    <t>1717857032.960</t>
  </si>
  <si>
    <t>1717857032.970</t>
  </si>
  <si>
    <t>1717857032.980</t>
  </si>
  <si>
    <t>1717857032.990</t>
  </si>
  <si>
    <t>1717857033.000</t>
  </si>
  <si>
    <t>1717857033.010</t>
  </si>
  <si>
    <t>1717857033.020</t>
  </si>
  <si>
    <t>1717857033.030</t>
  </si>
  <si>
    <t>1717857033.040</t>
  </si>
  <si>
    <t>1717857033.050</t>
  </si>
  <si>
    <t>1717857033.060</t>
  </si>
  <si>
    <t>1717857033.070</t>
  </si>
  <si>
    <t>1717857033.080</t>
  </si>
  <si>
    <t>1717857033.090</t>
  </si>
  <si>
    <t>1717857033.100</t>
  </si>
  <si>
    <t>1717857033.110</t>
  </si>
  <si>
    <t>1717857033.120</t>
  </si>
  <si>
    <t>1717857033.130</t>
  </si>
  <si>
    <t>1717857033.140</t>
  </si>
  <si>
    <t>1717857033.150</t>
  </si>
  <si>
    <t>1717857033.160</t>
  </si>
  <si>
    <t>1717857033.170</t>
  </si>
  <si>
    <t>1717857033.180</t>
  </si>
  <si>
    <t>1717857033.190</t>
  </si>
  <si>
    <t>1717857033.200</t>
  </si>
  <si>
    <t>1717857033.210</t>
  </si>
  <si>
    <t>1717857033.220</t>
  </si>
  <si>
    <t>1717857033.230</t>
  </si>
  <si>
    <t>1717857033.240</t>
  </si>
  <si>
    <t>1717857033.250</t>
  </si>
  <si>
    <t>1717857033.260</t>
  </si>
  <si>
    <t>1717857033.270</t>
  </si>
  <si>
    <t>1717857033.280</t>
  </si>
  <si>
    <t>1717857033.290</t>
  </si>
  <si>
    <t>1717857033.300</t>
  </si>
  <si>
    <t>1717857033.310</t>
  </si>
  <si>
    <t>1717857033.320</t>
  </si>
  <si>
    <t>1717857033.330</t>
  </si>
  <si>
    <t>1717857033.340</t>
  </si>
  <si>
    <t>1717857033.350</t>
  </si>
  <si>
    <t>1717857033.360</t>
  </si>
  <si>
    <t>1717857033.370</t>
  </si>
  <si>
    <t>1717857033.380</t>
  </si>
  <si>
    <t>1717857033.390</t>
  </si>
  <si>
    <t>1717857033.400</t>
  </si>
  <si>
    <t>1717857033.410</t>
  </si>
  <si>
    <t>1717857033.420</t>
  </si>
  <si>
    <t>1717857033.430</t>
  </si>
  <si>
    <t>1717857033.440</t>
  </si>
  <si>
    <t>1717857033.450</t>
  </si>
  <si>
    <t>1717857033.460</t>
  </si>
  <si>
    <t>1717857033.470</t>
  </si>
  <si>
    <t>1717857033.480</t>
  </si>
  <si>
    <t>1717857033.490</t>
  </si>
  <si>
    <t>1717857033.500</t>
  </si>
  <si>
    <t>1717857033.510</t>
  </si>
  <si>
    <t>1717857033.520</t>
  </si>
  <si>
    <t>1717857033.530</t>
  </si>
  <si>
    <t>1717857033.540</t>
  </si>
  <si>
    <t>1717857033.550</t>
  </si>
  <si>
    <t>1717857033.560</t>
  </si>
  <si>
    <t>1717857033.570</t>
  </si>
  <si>
    <t>1717857033.580</t>
  </si>
  <si>
    <t>1717857033.590</t>
  </si>
  <si>
    <t>1717857033.600</t>
  </si>
  <si>
    <t>1717857033.610</t>
  </si>
  <si>
    <t>1717857033.620</t>
  </si>
  <si>
    <t>1717857033.630</t>
  </si>
  <si>
    <t>1717857033.640</t>
  </si>
  <si>
    <t>1717857033.650</t>
  </si>
  <si>
    <t>1717857033.660</t>
  </si>
  <si>
    <t>1717857033.670</t>
  </si>
  <si>
    <t>1717857033.680</t>
  </si>
  <si>
    <t>1717857033.690</t>
  </si>
  <si>
    <t>1717857033.700</t>
  </si>
  <si>
    <t>1717857033.710</t>
  </si>
  <si>
    <t>1717857033.720</t>
  </si>
  <si>
    <t>1717857033.730</t>
  </si>
  <si>
    <t>1717857033.740</t>
  </si>
  <si>
    <t>1717857033.750</t>
  </si>
  <si>
    <t>1717857033.760</t>
  </si>
  <si>
    <t>1717857033.770</t>
  </si>
  <si>
    <t>1717857033.780</t>
  </si>
  <si>
    <t>1717857033.790</t>
  </si>
  <si>
    <t>1717857033.800</t>
  </si>
  <si>
    <t>1717857033.810</t>
  </si>
  <si>
    <t>1717857033.820</t>
  </si>
  <si>
    <t>1717857033.830</t>
  </si>
  <si>
    <t>1717857033.840</t>
  </si>
  <si>
    <t>1717857033.850</t>
  </si>
  <si>
    <t>1717857033.860</t>
  </si>
  <si>
    <t>1717857033.870</t>
  </si>
  <si>
    <t>1717857033.880</t>
  </si>
  <si>
    <t>1717857033.890</t>
  </si>
  <si>
    <t>1717857033.900</t>
  </si>
  <si>
    <t>1717857033.910</t>
  </si>
  <si>
    <t>1717857033.920</t>
  </si>
  <si>
    <t>1717857033.930</t>
  </si>
  <si>
    <t>1717857033.940</t>
  </si>
  <si>
    <t>1717857033.950</t>
  </si>
  <si>
    <t>1717857033.960</t>
  </si>
  <si>
    <t>1717857033.970</t>
  </si>
  <si>
    <t>1717857033.980</t>
  </si>
  <si>
    <t>1717857033.990</t>
  </si>
  <si>
    <t>1717857034.000</t>
  </si>
  <si>
    <t>1717857034.010</t>
  </si>
  <si>
    <t>1717857034.020</t>
  </si>
  <si>
    <t>1717857034.030</t>
  </si>
  <si>
    <t>1717857034.040</t>
  </si>
  <si>
    <t>1717857034.050</t>
  </si>
  <si>
    <t>1717857034.060</t>
  </si>
  <si>
    <t>1717857034.070</t>
  </si>
  <si>
    <t>1717857034.080</t>
  </si>
  <si>
    <t>1717857034.090</t>
  </si>
  <si>
    <t>1717857034.100</t>
  </si>
  <si>
    <t>1717857034.110</t>
  </si>
  <si>
    <t>1717857034.120</t>
  </si>
  <si>
    <t>1717857034.130</t>
  </si>
  <si>
    <t>1717857034.140</t>
  </si>
  <si>
    <t>1717857034.150</t>
  </si>
  <si>
    <t>1717857034.160</t>
  </si>
  <si>
    <t>1717857034.170</t>
  </si>
  <si>
    <t>1717857034.180</t>
  </si>
  <si>
    <t>1717857034.190</t>
  </si>
  <si>
    <t>1717857034.200</t>
  </si>
  <si>
    <t>1717857034.210</t>
  </si>
  <si>
    <t>1717857034.220</t>
  </si>
  <si>
    <t>1717857034.230</t>
  </si>
  <si>
    <t>1717857034.240</t>
  </si>
  <si>
    <t>1717857034.250</t>
  </si>
  <si>
    <t>1717857034.260</t>
  </si>
  <si>
    <t>1717857034.270</t>
  </si>
  <si>
    <t>1717857034.280</t>
  </si>
  <si>
    <t>1717857034.290</t>
  </si>
  <si>
    <t>1717857034.300</t>
  </si>
  <si>
    <t>1717857034.310</t>
  </si>
  <si>
    <t>1717857034.320</t>
  </si>
  <si>
    <t>1717857034.330</t>
  </si>
  <si>
    <t>1717857034.340</t>
  </si>
  <si>
    <t>1717857034.350</t>
  </si>
  <si>
    <t>1717857034.360</t>
  </si>
  <si>
    <t>1717857034.370</t>
  </si>
  <si>
    <t>1717857034.380</t>
  </si>
  <si>
    <t>1717857034.390</t>
  </si>
  <si>
    <t>1717857034.400</t>
  </si>
  <si>
    <t>1717857034.410</t>
  </si>
  <si>
    <t>1717857034.420</t>
  </si>
  <si>
    <t>1717857034.430</t>
  </si>
  <si>
    <t>1717857034.440</t>
  </si>
  <si>
    <t>1717857034.450</t>
  </si>
  <si>
    <t>1717857034.460</t>
  </si>
  <si>
    <t>1717857034.470</t>
  </si>
  <si>
    <t>1717857034.480</t>
  </si>
  <si>
    <t>1717857034.490</t>
  </si>
  <si>
    <t>1717857034.500</t>
  </si>
  <si>
    <t>1717857034.510</t>
  </si>
  <si>
    <t>1717857034.520</t>
  </si>
  <si>
    <t>1717857034.530</t>
  </si>
  <si>
    <t>1717857034.540</t>
  </si>
  <si>
    <t>1717857034.550</t>
  </si>
  <si>
    <t>1717857034.560</t>
  </si>
  <si>
    <t>1717857034.570</t>
  </si>
  <si>
    <t>1717857034.580</t>
  </si>
  <si>
    <t>1717857034.590</t>
  </si>
  <si>
    <t>1717857034.600</t>
  </si>
  <si>
    <t>1717857034.610</t>
  </si>
  <si>
    <t>1717857034.620</t>
  </si>
  <si>
    <t>1717857034.630</t>
  </si>
  <si>
    <t>1717857034.640</t>
  </si>
  <si>
    <t>1717857034.650</t>
  </si>
  <si>
    <t>1717857034.660</t>
  </si>
  <si>
    <t>1717857034.670</t>
  </si>
  <si>
    <t>1717857034.680</t>
  </si>
  <si>
    <t>1717857034.690</t>
  </si>
  <si>
    <t>1717857034.700</t>
  </si>
  <si>
    <t>1717857034.710</t>
  </si>
  <si>
    <t>1717857034.720</t>
  </si>
  <si>
    <t>1717857034.730</t>
  </si>
  <si>
    <t>1717857034.740</t>
  </si>
  <si>
    <t>1717857034.750</t>
  </si>
  <si>
    <t>1717857034.760</t>
  </si>
  <si>
    <t>1717857034.770</t>
  </si>
  <si>
    <t>1717857034.780</t>
  </si>
  <si>
    <t>1717857034.790</t>
  </si>
  <si>
    <t>1717857034.800</t>
  </si>
  <si>
    <t>1717857034.810</t>
  </si>
  <si>
    <t>1717857034.820</t>
  </si>
  <si>
    <t>1717857034.830</t>
  </si>
  <si>
    <t>1717857034.840</t>
  </si>
  <si>
    <t>1717857034.850</t>
  </si>
  <si>
    <t>1717857034.860</t>
  </si>
  <si>
    <t>1717857034.870</t>
  </si>
  <si>
    <t>1717857034.880</t>
  </si>
  <si>
    <t>1717857034.890</t>
  </si>
  <si>
    <t>1717857034.900</t>
  </si>
  <si>
    <t>1717857034.910</t>
  </si>
  <si>
    <t>1717857034.920</t>
  </si>
  <si>
    <t>1717857034.930</t>
  </si>
  <si>
    <t>1717857034.940</t>
  </si>
  <si>
    <t>1717857034.950</t>
  </si>
  <si>
    <t>1717857034.960</t>
  </si>
  <si>
    <t>1717857034.970</t>
  </si>
  <si>
    <t>1717857034.980</t>
  </si>
  <si>
    <t>1717857034.990</t>
  </si>
  <si>
    <t>1717857035.000</t>
  </si>
  <si>
    <t>1717857035.010</t>
  </si>
  <si>
    <t>1717857035.020</t>
  </si>
  <si>
    <t>1717857035.030</t>
  </si>
  <si>
    <t>1717857035.040</t>
  </si>
  <si>
    <t>1717857035.050</t>
  </si>
  <si>
    <t>1717857035.060</t>
  </si>
  <si>
    <t>1717857035.070</t>
  </si>
  <si>
    <t>1717857035.080</t>
  </si>
  <si>
    <t>1717857035.090</t>
  </si>
  <si>
    <t>1717857035.100</t>
  </si>
  <si>
    <t>1717857035.110</t>
  </si>
  <si>
    <t>1717857035.120</t>
  </si>
  <si>
    <t>1717857035.130</t>
  </si>
  <si>
    <t>1717857035.140</t>
  </si>
  <si>
    <t>1717857035.150</t>
  </si>
  <si>
    <t>1717857035.160</t>
  </si>
  <si>
    <t>1717857035.170</t>
  </si>
  <si>
    <t>1717857035.180</t>
  </si>
  <si>
    <t>1717857035.190</t>
  </si>
  <si>
    <t>1717857035.200</t>
  </si>
  <si>
    <t>1717857035.210</t>
  </si>
  <si>
    <t>1717857035.220</t>
  </si>
  <si>
    <t>1717857035.230</t>
  </si>
  <si>
    <t>1717857035.240</t>
  </si>
  <si>
    <t>1717857035.250</t>
  </si>
  <si>
    <t>1717857035.260</t>
  </si>
  <si>
    <t>1717857035.270</t>
  </si>
  <si>
    <t>1717857035.280</t>
  </si>
  <si>
    <t>1717857035.290</t>
  </si>
  <si>
    <t>1717857035.300</t>
  </si>
  <si>
    <t>1717857035.310</t>
  </si>
  <si>
    <t>1717857035.320</t>
  </si>
  <si>
    <t>1717857035.330</t>
  </si>
  <si>
    <t>1717857035.340</t>
  </si>
  <si>
    <t>1717857035.350</t>
  </si>
  <si>
    <t>1717857035.360</t>
  </si>
  <si>
    <t>1717857035.370</t>
  </si>
  <si>
    <t>1717857035.380</t>
  </si>
  <si>
    <t>1717857035.390</t>
  </si>
  <si>
    <t>1717857035.400</t>
  </si>
  <si>
    <t>1717857035.410</t>
  </si>
  <si>
    <t>1717857035.420</t>
  </si>
  <si>
    <t>1717857035.430</t>
  </si>
  <si>
    <t>1717857035.440</t>
  </si>
  <si>
    <t>1717857035.450</t>
  </si>
  <si>
    <t>1717857035.460</t>
  </si>
  <si>
    <t>1717857035.470</t>
  </si>
  <si>
    <t>1717857035.480</t>
  </si>
  <si>
    <t>1717857035.490</t>
  </si>
  <si>
    <t>1717857035.500</t>
  </si>
  <si>
    <t>1717857035.510</t>
  </si>
  <si>
    <t>1717857035.520</t>
  </si>
  <si>
    <t>1717857035.530</t>
  </si>
  <si>
    <t>1717857035.540</t>
  </si>
  <si>
    <t>1717857035.550</t>
  </si>
  <si>
    <t>1717857035.560</t>
  </si>
  <si>
    <t>1717857035.570</t>
  </si>
  <si>
    <t>1717857035.580</t>
  </si>
  <si>
    <t>1717857035.590</t>
  </si>
  <si>
    <t>1717857035.600</t>
  </si>
  <si>
    <t>1717857035.610</t>
  </si>
  <si>
    <t>1717857035.620</t>
  </si>
  <si>
    <t>1717857035.630</t>
  </si>
  <si>
    <t>1717857035.640</t>
  </si>
  <si>
    <t>1717857035.650</t>
  </si>
  <si>
    <t>1717857035.660</t>
  </si>
  <si>
    <t>1717857035.670</t>
  </si>
  <si>
    <t>1717857035.680</t>
  </si>
  <si>
    <t>1717857035.690</t>
  </si>
  <si>
    <t>1717857035.700</t>
  </si>
  <si>
    <t>1717857035.710</t>
  </si>
  <si>
    <t>1717857035.720</t>
  </si>
  <si>
    <t>1717857035.730</t>
  </si>
  <si>
    <t>1717857035.740</t>
  </si>
  <si>
    <t>1717857035.750</t>
  </si>
  <si>
    <t>1717857035.760</t>
  </si>
  <si>
    <t>1717857035.770</t>
  </si>
  <si>
    <t>1717857035.780</t>
  </si>
  <si>
    <t>1717857035.790</t>
  </si>
  <si>
    <t>1717857035.800</t>
  </si>
  <si>
    <t>1717857035.810</t>
  </si>
  <si>
    <t>1717857035.820</t>
  </si>
  <si>
    <t>1717857035.830</t>
  </si>
  <si>
    <t>1717857035.840</t>
  </si>
  <si>
    <t>1717857035.850</t>
  </si>
  <si>
    <t>1717857035.860</t>
  </si>
  <si>
    <t>1717857035.870</t>
  </si>
  <si>
    <t>1717857035.880</t>
  </si>
  <si>
    <t>1717857035.890</t>
  </si>
  <si>
    <t>1717857035.900</t>
  </si>
  <si>
    <t>1717857035.910</t>
  </si>
  <si>
    <t>1717857035.920</t>
  </si>
  <si>
    <t>1717857035.930</t>
  </si>
  <si>
    <t>1717857035.940</t>
  </si>
  <si>
    <t>1717857035.950</t>
  </si>
  <si>
    <t>1717857035.960</t>
  </si>
  <si>
    <t>1717857035.970</t>
  </si>
  <si>
    <t>1717857035.980</t>
  </si>
  <si>
    <t>1717857035.990</t>
  </si>
  <si>
    <t>1717857036.000</t>
  </si>
  <si>
    <t>1717857036.010</t>
  </si>
  <si>
    <t>1717857036.020</t>
  </si>
  <si>
    <t>1717857036.030</t>
  </si>
  <si>
    <t>1717857036.040</t>
  </si>
  <si>
    <t>1717857036.050</t>
  </si>
  <si>
    <t>1717857036.060</t>
  </si>
  <si>
    <t>1717857036.070</t>
  </si>
  <si>
    <t>1717857036.080</t>
  </si>
  <si>
    <t>1717857036.090</t>
  </si>
  <si>
    <t>1717857036.100</t>
  </si>
  <si>
    <t>1717857036.110</t>
  </si>
  <si>
    <t>1717857036.120</t>
  </si>
  <si>
    <t>1717857036.130</t>
  </si>
  <si>
    <t>1717857036.140</t>
  </si>
  <si>
    <t>1717857036.150</t>
  </si>
  <si>
    <t>1717857036.160</t>
  </si>
  <si>
    <t>1717857036.170</t>
  </si>
  <si>
    <t>1717857036.180</t>
  </si>
  <si>
    <t>1717857036.190</t>
  </si>
  <si>
    <t>1717857036.200</t>
  </si>
  <si>
    <t>1717857036.210</t>
  </si>
  <si>
    <t>1717857036.220</t>
  </si>
  <si>
    <t>1717857036.230</t>
  </si>
  <si>
    <t>1717857036.240</t>
  </si>
  <si>
    <t>1717857036.250</t>
  </si>
  <si>
    <t>1717857036.260</t>
  </si>
  <si>
    <t>1717857036.270</t>
  </si>
  <si>
    <t>1717857036.280</t>
  </si>
  <si>
    <t>1717857036.290</t>
  </si>
  <si>
    <t>1717857036.300</t>
  </si>
  <si>
    <t>1717857036.310</t>
  </si>
  <si>
    <t>1717857036.320</t>
  </si>
  <si>
    <t>1717857036.330</t>
  </si>
  <si>
    <t>1717857036.340</t>
  </si>
  <si>
    <t>1717857036.350</t>
  </si>
  <si>
    <t>1717857036.360</t>
  </si>
  <si>
    <t>1717857036.370</t>
  </si>
  <si>
    <t>1717857036.380</t>
  </si>
  <si>
    <t>1717857036.390</t>
  </si>
  <si>
    <t>1717857036.400</t>
  </si>
  <si>
    <t>1717857036.410</t>
  </si>
  <si>
    <t>1717857036.420</t>
  </si>
  <si>
    <t>1717857036.430</t>
  </si>
  <si>
    <t>1717857036.440</t>
  </si>
  <si>
    <t>1717857036.450</t>
  </si>
  <si>
    <t>1717857036.460</t>
  </si>
  <si>
    <t>1717857036.470</t>
  </si>
  <si>
    <t>1717857036.480</t>
  </si>
  <si>
    <t>1717857036.490</t>
  </si>
  <si>
    <t>1717857036.500</t>
  </si>
  <si>
    <t>1717857036.510</t>
  </si>
  <si>
    <t>1717857036.520</t>
  </si>
  <si>
    <t>1717857036.530</t>
  </si>
  <si>
    <t>1717857036.540</t>
  </si>
  <si>
    <t>1717857036.550</t>
  </si>
  <si>
    <t>1717857036.560</t>
  </si>
  <si>
    <t>1717857036.570</t>
  </si>
  <si>
    <t>1717857036.580</t>
  </si>
  <si>
    <t>1717857036.590</t>
  </si>
  <si>
    <t>1717857036.600</t>
  </si>
  <si>
    <t>1717857036.610</t>
  </si>
  <si>
    <t>1717857036.620</t>
  </si>
  <si>
    <t>1717857036.630</t>
  </si>
  <si>
    <t>1717857036.640</t>
  </si>
  <si>
    <t>1717857036.650</t>
  </si>
  <si>
    <t>1717857036.660</t>
  </si>
  <si>
    <t>1717857036.670</t>
  </si>
  <si>
    <t>1717857036.680</t>
  </si>
  <si>
    <t>1717857036.690</t>
  </si>
  <si>
    <t>1717857036.700</t>
  </si>
  <si>
    <t>1717857036.710</t>
  </si>
  <si>
    <t>1717857036.720</t>
  </si>
  <si>
    <t>1717857036.730</t>
  </si>
  <si>
    <t>1717857036.740</t>
  </si>
  <si>
    <t>1717857036.750</t>
  </si>
  <si>
    <t>1717857036.760</t>
  </si>
  <si>
    <t>1717857036.770</t>
  </si>
  <si>
    <t>1717857036.780</t>
  </si>
  <si>
    <t>1717857036.790</t>
  </si>
  <si>
    <t>1717857036.800</t>
  </si>
  <si>
    <t>1717857036.810</t>
  </si>
  <si>
    <t>1717857036.820</t>
  </si>
  <si>
    <t>1717857036.830</t>
  </si>
  <si>
    <t>1717857036.840</t>
  </si>
  <si>
    <t>1717857036.850</t>
  </si>
  <si>
    <t>1717857036.860</t>
  </si>
  <si>
    <t>1717857036.870</t>
  </si>
  <si>
    <t>1717857036.880</t>
  </si>
  <si>
    <t>1717857036.890</t>
  </si>
  <si>
    <t>1717857036.900</t>
  </si>
  <si>
    <t>1717857036.910</t>
  </si>
  <si>
    <t>1717857036.920</t>
  </si>
  <si>
    <t>1717857036.930</t>
  </si>
  <si>
    <t>1717857036.940</t>
  </si>
  <si>
    <t>1717857036.950</t>
  </si>
  <si>
    <t>1717857036.960</t>
  </si>
  <si>
    <t>1717857036.970</t>
  </si>
  <si>
    <t>1717857036.980</t>
  </si>
  <si>
    <t>1717857036.990</t>
  </si>
  <si>
    <t>1717857037.000</t>
  </si>
  <si>
    <t>1717857037.010</t>
  </si>
  <si>
    <t>1717857037.020</t>
  </si>
  <si>
    <t>1717857037.030</t>
  </si>
  <si>
    <t>1717857037.040</t>
  </si>
  <si>
    <t>1717857037.050</t>
  </si>
  <si>
    <t>1717857037.060</t>
  </si>
  <si>
    <t>1717857037.070</t>
  </si>
  <si>
    <t>1717857037.080</t>
  </si>
  <si>
    <t>1717857037.090</t>
  </si>
  <si>
    <t>1717857037.100</t>
  </si>
  <si>
    <t>1717857037.110</t>
  </si>
  <si>
    <t>1717857037.120</t>
  </si>
  <si>
    <t>1717857037.130</t>
  </si>
  <si>
    <t>1717857037.140</t>
  </si>
  <si>
    <t>1717857037.150</t>
  </si>
  <si>
    <t>1717857037.160</t>
  </si>
  <si>
    <t>1717857037.170</t>
  </si>
  <si>
    <t>1717857037.180</t>
  </si>
  <si>
    <t>1717857037.190</t>
  </si>
  <si>
    <t>1717857037.200</t>
  </si>
  <si>
    <t>1717857037.210</t>
  </si>
  <si>
    <t>1717857037.220</t>
  </si>
  <si>
    <t>1717857037.230</t>
  </si>
  <si>
    <t>1717857037.240</t>
  </si>
  <si>
    <t>1717857037.250</t>
  </si>
  <si>
    <t>1717857037.260</t>
  </si>
  <si>
    <t>1717857037.270</t>
  </si>
  <si>
    <t>1717857037.280</t>
  </si>
  <si>
    <t>1717857037.290</t>
  </si>
  <si>
    <t>1717857037.300</t>
  </si>
  <si>
    <t>1717857037.310</t>
  </si>
  <si>
    <t>1717857037.320</t>
  </si>
  <si>
    <t>1717857037.330</t>
  </si>
  <si>
    <t>1717857037.340</t>
  </si>
  <si>
    <t>1717857037.350</t>
  </si>
  <si>
    <t>1717857037.360</t>
  </si>
  <si>
    <t>1717857037.370</t>
  </si>
  <si>
    <t>1717857037.380</t>
  </si>
  <si>
    <t>1717857037.390</t>
  </si>
  <si>
    <t>1717857037.400</t>
  </si>
  <si>
    <t>1717857037.410</t>
  </si>
  <si>
    <t>1717857037.420</t>
  </si>
  <si>
    <t>1717857037.430</t>
  </si>
  <si>
    <t>1717857037.440</t>
  </si>
  <si>
    <t>1717857037.450</t>
  </si>
  <si>
    <t>1717857037.460</t>
  </si>
  <si>
    <t>1717857037.470</t>
  </si>
  <si>
    <t>1717857037.480</t>
  </si>
  <si>
    <t>1717857037.490</t>
  </si>
  <si>
    <t>1717857037.500</t>
  </si>
  <si>
    <t>1717857037.510</t>
  </si>
  <si>
    <t>1717857037.520</t>
  </si>
  <si>
    <t>1717857037.530</t>
  </si>
  <si>
    <t>1717857037.540</t>
  </si>
  <si>
    <t>1717857037.550</t>
  </si>
  <si>
    <t>1717857037.560</t>
  </si>
  <si>
    <t>1717857037.570</t>
  </si>
  <si>
    <t>1717857037.580</t>
  </si>
  <si>
    <t>1717857037.590</t>
  </si>
  <si>
    <t>1717857037.600</t>
  </si>
  <si>
    <t>1717857037.610</t>
  </si>
  <si>
    <t>1717857037.620</t>
  </si>
  <si>
    <t>1717857037.630</t>
  </si>
  <si>
    <t>1717857037.640</t>
  </si>
  <si>
    <t>1717857037.650</t>
  </si>
  <si>
    <t>1717857037.660</t>
  </si>
  <si>
    <t>1717857037.670</t>
  </si>
  <si>
    <t>1717857037.680</t>
  </si>
  <si>
    <t>1717857037.690</t>
  </si>
  <si>
    <t>1717857037.700</t>
  </si>
  <si>
    <t>1717857037.710</t>
  </si>
  <si>
    <t>1717857037.720</t>
  </si>
  <si>
    <t>1717857037.730</t>
  </si>
  <si>
    <t>1717857037.740</t>
  </si>
  <si>
    <t>1717857037.750</t>
  </si>
  <si>
    <t>1717857037.760</t>
  </si>
  <si>
    <t>1717857037.770</t>
  </si>
  <si>
    <t>1717857037.780</t>
  </si>
  <si>
    <t>1717857037.790</t>
  </si>
  <si>
    <t>1717857037.800</t>
  </si>
  <si>
    <t>1717857037.810</t>
  </si>
  <si>
    <t>1717857037.820</t>
  </si>
  <si>
    <t>1717857037.830</t>
  </si>
  <si>
    <t>1717857037.840</t>
  </si>
  <si>
    <t>1717857037.850</t>
  </si>
  <si>
    <t>1717857037.860</t>
  </si>
  <si>
    <t>1717857037.870</t>
  </si>
  <si>
    <t>1717857037.880</t>
  </si>
  <si>
    <t>1717857037.890</t>
  </si>
  <si>
    <t>1717857037.900</t>
  </si>
  <si>
    <t>1717857037.910</t>
  </si>
  <si>
    <t>1717857037.920</t>
  </si>
  <si>
    <t>1717857037.930</t>
  </si>
  <si>
    <t>1717857037.940</t>
  </si>
  <si>
    <t>1717857037.950</t>
  </si>
  <si>
    <t>1717857037.960</t>
  </si>
  <si>
    <t>1717857037.970</t>
  </si>
  <si>
    <t>1717857037.980</t>
  </si>
  <si>
    <t>1717857037.990</t>
  </si>
  <si>
    <t>1717857038.000</t>
  </si>
  <si>
    <t>1717857038.010</t>
  </si>
  <si>
    <t>1717857038.020</t>
  </si>
  <si>
    <t>1717857038.030</t>
  </si>
  <si>
    <t>1717857038.040</t>
  </si>
  <si>
    <t>1717857038.050</t>
  </si>
  <si>
    <t>1717857038.060</t>
  </si>
  <si>
    <t>1717857038.070</t>
  </si>
  <si>
    <t>1717857038.080</t>
  </si>
  <si>
    <t>1717857038.090</t>
  </si>
  <si>
    <t>1717857038.100</t>
  </si>
  <si>
    <t>1717857038.110</t>
  </si>
  <si>
    <t>1717857038.120</t>
  </si>
  <si>
    <t>1717857038.130</t>
  </si>
  <si>
    <t>1717857038.140</t>
  </si>
  <si>
    <t>1717857038.150</t>
  </si>
  <si>
    <t>1717857038.160</t>
  </si>
  <si>
    <t>1717857038.170</t>
  </si>
  <si>
    <t>1717857038.180</t>
  </si>
  <si>
    <t>1717857038.190</t>
  </si>
  <si>
    <t>1717857038.200</t>
  </si>
  <si>
    <t>1717857038.210</t>
  </si>
  <si>
    <t>1717857038.220</t>
  </si>
  <si>
    <t>1717857038.230</t>
  </si>
  <si>
    <t>1717857038.240</t>
  </si>
  <si>
    <t>1717857038.250</t>
  </si>
  <si>
    <t>1717857038.260</t>
  </si>
  <si>
    <t>1717857038.270</t>
  </si>
  <si>
    <t>1717857038.280</t>
  </si>
  <si>
    <t>1717857038.290</t>
  </si>
  <si>
    <t>1717857038.300</t>
  </si>
  <si>
    <t>1717857038.310</t>
  </si>
  <si>
    <t>1717857038.320</t>
  </si>
  <si>
    <t>1717857038.330</t>
  </si>
  <si>
    <t>1717857038.340</t>
  </si>
  <si>
    <t>1717857038.350</t>
  </si>
  <si>
    <t>1717857038.360</t>
  </si>
  <si>
    <t>1717857038.370</t>
  </si>
  <si>
    <t>1717857038.380</t>
  </si>
  <si>
    <t>1717857038.390</t>
  </si>
  <si>
    <t>1717857038.400</t>
  </si>
  <si>
    <t>1717857038.410</t>
  </si>
  <si>
    <t>1717857038.420</t>
  </si>
  <si>
    <t>1717857038.430</t>
  </si>
  <si>
    <t>1717857038.440</t>
  </si>
  <si>
    <t>1717857038.450</t>
  </si>
  <si>
    <t>1717857038.460</t>
  </si>
  <si>
    <t>1717857038.470</t>
  </si>
  <si>
    <t>1717857038.480</t>
  </si>
  <si>
    <t>1717857038.490</t>
  </si>
  <si>
    <t>1717857038.500</t>
  </si>
  <si>
    <t>1717857038.510</t>
  </si>
  <si>
    <t>1717857038.520</t>
  </si>
  <si>
    <t>1717857038.530</t>
  </si>
  <si>
    <t>1717857038.540</t>
  </si>
  <si>
    <t>1717857038.550</t>
  </si>
  <si>
    <t>1717857038.560</t>
  </si>
  <si>
    <t>1717857038.570</t>
  </si>
  <si>
    <t>1717857038.580</t>
  </si>
  <si>
    <t>1717857038.590</t>
  </si>
  <si>
    <t>1717857038.600</t>
  </si>
  <si>
    <t>1717857038.610</t>
  </si>
  <si>
    <t>1717857038.620</t>
  </si>
  <si>
    <t>1717857038.630</t>
  </si>
  <si>
    <t>1717857038.640</t>
  </si>
  <si>
    <t>1717857038.650</t>
  </si>
  <si>
    <t>1717857038.660</t>
  </si>
  <si>
    <t>1717857038.670</t>
  </si>
  <si>
    <t>1717857038.680</t>
  </si>
  <si>
    <t>1717857038.690</t>
  </si>
  <si>
    <t>1717857038.700</t>
  </si>
  <si>
    <t>1717857038.710</t>
  </si>
  <si>
    <t>1717857038.720</t>
  </si>
  <si>
    <t>1717857038.730</t>
  </si>
  <si>
    <t>1717857038.740</t>
  </si>
  <si>
    <t>1717857038.750</t>
  </si>
  <si>
    <t>1717857038.760</t>
  </si>
  <si>
    <t>1717857038.770</t>
  </si>
  <si>
    <t>1717857038.780</t>
  </si>
  <si>
    <t>1717857038.790</t>
  </si>
  <si>
    <t>1717857038.800</t>
  </si>
  <si>
    <t>1717857038.810</t>
  </si>
  <si>
    <t>1717857038.820</t>
  </si>
  <si>
    <t>1717857038.830</t>
  </si>
  <si>
    <t>1717857038.840</t>
  </si>
  <si>
    <t>1717857038.850</t>
  </si>
  <si>
    <t>1717857038.860</t>
  </si>
  <si>
    <t>1717857038.870</t>
  </si>
  <si>
    <t>1717857038.880</t>
  </si>
  <si>
    <t>1717857038.890</t>
  </si>
  <si>
    <t>1717857038.900</t>
  </si>
  <si>
    <t>1717857038.910</t>
  </si>
  <si>
    <t>1717857038.920</t>
  </si>
  <si>
    <t>1717857038.930</t>
  </si>
  <si>
    <t>1717857038.940</t>
  </si>
  <si>
    <t>1717857038.950</t>
  </si>
  <si>
    <t>1717857038.960</t>
  </si>
  <si>
    <t>1717857038.970</t>
  </si>
  <si>
    <t>1717857038.980</t>
  </si>
  <si>
    <t>1717857038.990</t>
  </si>
  <si>
    <t>1717857039.000</t>
  </si>
  <si>
    <t>1717857039.010</t>
  </si>
  <si>
    <t>1717857039.020</t>
  </si>
  <si>
    <t>1717857039.030</t>
  </si>
  <si>
    <t>1717857039.040</t>
  </si>
  <si>
    <t>1717857039.050</t>
  </si>
  <si>
    <t>1717857039.060</t>
  </si>
  <si>
    <t>1717857039.070</t>
  </si>
  <si>
    <t>1717857039.080</t>
  </si>
  <si>
    <t>1717857039.090</t>
  </si>
  <si>
    <t>1717857039.100</t>
  </si>
  <si>
    <t>1717857039.110</t>
  </si>
  <si>
    <t>1717857039.120</t>
  </si>
  <si>
    <t>1717857039.130</t>
  </si>
  <si>
    <t>1717857039.140</t>
  </si>
  <si>
    <t>1717857039.150</t>
  </si>
  <si>
    <t>1717857039.160</t>
  </si>
  <si>
    <t>1717857039.170</t>
  </si>
  <si>
    <t>1717857039.180</t>
  </si>
  <si>
    <t>1717857039.190</t>
  </si>
  <si>
    <t>1717857039.200</t>
  </si>
  <si>
    <t>1717857039.210</t>
  </si>
  <si>
    <t>1717857039.220</t>
  </si>
  <si>
    <t>1717857039.230</t>
  </si>
  <si>
    <t>1717857039.240</t>
  </si>
  <si>
    <t>1717857039.250</t>
  </si>
  <si>
    <t>1717857039.260</t>
  </si>
  <si>
    <t>1717857039.270</t>
  </si>
  <si>
    <t>1717857039.280</t>
  </si>
  <si>
    <t>1717857039.290</t>
  </si>
  <si>
    <t>1717857039.300</t>
  </si>
  <si>
    <t>1717857039.310</t>
  </si>
  <si>
    <t>1717857039.320</t>
  </si>
  <si>
    <t>1717857039.330</t>
  </si>
  <si>
    <t>1717857039.340</t>
  </si>
  <si>
    <t>1717857039.350</t>
  </si>
  <si>
    <t>1717857039.360</t>
  </si>
  <si>
    <t>1717857039.370</t>
  </si>
  <si>
    <t>1717857039.380</t>
  </si>
  <si>
    <t>1717857039.390</t>
  </si>
  <si>
    <t>1717857039.400</t>
  </si>
  <si>
    <t>1717857039.410</t>
  </si>
  <si>
    <t>1717857039.420</t>
  </si>
  <si>
    <t>1717857039.430</t>
  </si>
  <si>
    <t>1717857039.440</t>
  </si>
  <si>
    <t>1717857039.450</t>
  </si>
  <si>
    <t>1717857039.460</t>
  </si>
  <si>
    <t>1717857039.470</t>
  </si>
  <si>
    <t>1717857039.480</t>
  </si>
  <si>
    <t>1717857039.490</t>
  </si>
  <si>
    <t>1717857039.500</t>
  </si>
  <si>
    <t>1717857039.510</t>
  </si>
  <si>
    <t>1717857039.520</t>
  </si>
  <si>
    <t>1717857039.530</t>
  </si>
  <si>
    <t>1717857039.540</t>
  </si>
  <si>
    <t>1717857039.550</t>
  </si>
  <si>
    <t>1717857039.560</t>
  </si>
  <si>
    <t>1717857039.570</t>
  </si>
  <si>
    <t>1717857039.580</t>
  </si>
  <si>
    <t>1717857039.590</t>
  </si>
  <si>
    <t>1717857039.600</t>
  </si>
  <si>
    <t>1717857039.610</t>
  </si>
  <si>
    <t>1717857039.620</t>
  </si>
  <si>
    <t>1717857039.630</t>
  </si>
  <si>
    <t>1717857039.640</t>
  </si>
  <si>
    <t>1717857039.650</t>
  </si>
  <si>
    <t>1717857039.660</t>
  </si>
  <si>
    <t>1717857039.670</t>
  </si>
  <si>
    <t>1717857039.680</t>
  </si>
  <si>
    <t>1717857039.690</t>
  </si>
  <si>
    <t>1717857039.700</t>
  </si>
  <si>
    <t>1717857039.710</t>
  </si>
  <si>
    <t>1717857039.720</t>
  </si>
  <si>
    <t>1717857039.730</t>
  </si>
  <si>
    <t>1717857039.740</t>
  </si>
  <si>
    <t>1717857039.750</t>
  </si>
  <si>
    <t>1717857039.760</t>
  </si>
  <si>
    <t>1717857039.770</t>
  </si>
  <si>
    <t>1717857039.780</t>
  </si>
  <si>
    <t>1717857039.790</t>
  </si>
  <si>
    <t>1717857039.800</t>
  </si>
  <si>
    <t>1717857039.810</t>
  </si>
  <si>
    <t>1717857039.820</t>
  </si>
  <si>
    <t>1717857039.830</t>
  </si>
  <si>
    <t>1717857039.840</t>
  </si>
  <si>
    <t>1717857039.850</t>
  </si>
  <si>
    <t>1717857039.860</t>
  </si>
  <si>
    <t>1717857039.870</t>
  </si>
  <si>
    <t>1717857039.880</t>
  </si>
  <si>
    <t>1717857039.890</t>
  </si>
  <si>
    <t>1717857039.900</t>
  </si>
  <si>
    <t>1717857039.910</t>
  </si>
  <si>
    <t>1717857039.920</t>
  </si>
  <si>
    <t>1717857039.930</t>
  </si>
  <si>
    <t>1717857039.940</t>
  </si>
  <si>
    <t>1717857039.950</t>
  </si>
  <si>
    <t>1717857039.960</t>
  </si>
  <si>
    <t>1717857039.970</t>
  </si>
  <si>
    <t>1717857039.980</t>
  </si>
  <si>
    <t>1717857039.990</t>
  </si>
  <si>
    <t>1717857040.000</t>
  </si>
  <si>
    <t>1717857040.010</t>
  </si>
  <si>
    <t>1717857040.020</t>
  </si>
  <si>
    <t>1717857040.030</t>
  </si>
  <si>
    <t>1717857040.040</t>
  </si>
  <si>
    <t>1717857040.050</t>
  </si>
  <si>
    <t>1717857040.060</t>
  </si>
  <si>
    <t>1717857040.070</t>
  </si>
  <si>
    <t>1717857040.080</t>
  </si>
  <si>
    <t>1717857040.090</t>
  </si>
  <si>
    <t>1717857040.100</t>
  </si>
  <si>
    <t>1717857040.110</t>
  </si>
  <si>
    <t>1717857040.120</t>
  </si>
  <si>
    <t>1717857040.130</t>
  </si>
  <si>
    <t>1717857040.140</t>
  </si>
  <si>
    <t>1717857040.150</t>
  </si>
  <si>
    <t>1717857040.160</t>
  </si>
  <si>
    <t>1717857040.170</t>
  </si>
  <si>
    <t>1717857040.180</t>
  </si>
  <si>
    <t>1717857040.190</t>
  </si>
  <si>
    <t>1717857040.200</t>
  </si>
  <si>
    <t>1717857040.210</t>
  </si>
  <si>
    <t>1717857040.220</t>
  </si>
  <si>
    <t>1717857040.230</t>
  </si>
  <si>
    <t>1717857040.240</t>
  </si>
  <si>
    <t>1717857040.250</t>
  </si>
  <si>
    <t>1717857040.260</t>
  </si>
  <si>
    <t>1717857040.270</t>
  </si>
  <si>
    <t>1717857040.280</t>
  </si>
  <si>
    <t>1717857040.290</t>
  </si>
  <si>
    <t>1717857040.300</t>
  </si>
  <si>
    <t>1717857040.310</t>
  </si>
  <si>
    <t>1717857040.320</t>
  </si>
  <si>
    <t>1717857040.330</t>
  </si>
  <si>
    <t>1717857040.340</t>
  </si>
  <si>
    <t>1717857040.350</t>
  </si>
  <si>
    <t>1717857040.360</t>
  </si>
  <si>
    <t>1717857040.370</t>
  </si>
  <si>
    <t>1717857040.380</t>
  </si>
  <si>
    <t>1717857040.390</t>
  </si>
  <si>
    <t>1717857040.400</t>
  </si>
  <si>
    <t>1717857040.410</t>
  </si>
  <si>
    <t>1717857040.420</t>
  </si>
  <si>
    <t>1717857040.430</t>
  </si>
  <si>
    <t>1717857040.440</t>
  </si>
  <si>
    <t>1717857040.450</t>
  </si>
  <si>
    <t>1717857040.460</t>
  </si>
  <si>
    <t>1717857040.470</t>
  </si>
  <si>
    <t>1717857040.480</t>
  </si>
  <si>
    <t>1717857040.490</t>
  </si>
  <si>
    <t>1717857040.500</t>
  </si>
  <si>
    <t>1717857040.510</t>
  </si>
  <si>
    <t>1717857040.520</t>
  </si>
  <si>
    <t>1717857040.530</t>
  </si>
  <si>
    <t>1717857040.540</t>
  </si>
  <si>
    <t>1717857040.550</t>
  </si>
  <si>
    <t>1717857040.560</t>
  </si>
  <si>
    <t>1717857040.570</t>
  </si>
  <si>
    <t>1717857040.580</t>
  </si>
  <si>
    <t>1717857040.590</t>
  </si>
  <si>
    <t>1717857040.600</t>
  </si>
  <si>
    <t>1717857040.610</t>
  </si>
  <si>
    <t>1717857040.620</t>
  </si>
  <si>
    <t>1717857040.630</t>
  </si>
  <si>
    <t>1717857040.640</t>
  </si>
  <si>
    <t>1717857040.650</t>
  </si>
  <si>
    <t>1717857040.660</t>
  </si>
  <si>
    <t>1717857040.670</t>
  </si>
  <si>
    <t>1717857040.680</t>
  </si>
  <si>
    <t>1717857040.690</t>
  </si>
  <si>
    <t>1717857040.700</t>
  </si>
  <si>
    <t>1717857040.710</t>
  </si>
  <si>
    <t>1717857040.720</t>
  </si>
  <si>
    <t>1717857040.730</t>
  </si>
  <si>
    <t>1717857040.740</t>
  </si>
  <si>
    <t>1717857040.750</t>
  </si>
  <si>
    <t>1717857040.760</t>
  </si>
  <si>
    <t>1717857040.770</t>
  </si>
  <si>
    <t>1717857040.780</t>
  </si>
  <si>
    <t>1717857040.790</t>
  </si>
  <si>
    <t>1717857040.800</t>
  </si>
  <si>
    <t>1717857040.810</t>
  </si>
  <si>
    <t>1717857040.820</t>
  </si>
  <si>
    <t>1717857040.830</t>
  </si>
  <si>
    <t>1717857040.840</t>
  </si>
  <si>
    <t>1717857040.850</t>
  </si>
  <si>
    <t>1717857040.860</t>
  </si>
  <si>
    <t>1717857040.870</t>
  </si>
  <si>
    <t>1717857040.880</t>
  </si>
  <si>
    <t>1717857040.890</t>
  </si>
  <si>
    <t>1717857040.900</t>
  </si>
  <si>
    <t>1717857040.910</t>
  </si>
  <si>
    <t>1717857040.920</t>
  </si>
  <si>
    <t>1717857040.930</t>
  </si>
  <si>
    <t>1717857040.940</t>
  </si>
  <si>
    <t>1717857040.950</t>
  </si>
  <si>
    <t>1717857040.960</t>
  </si>
  <si>
    <t>1717857040.970</t>
  </si>
  <si>
    <t>1717857040.980</t>
  </si>
  <si>
    <t>1717857040.990</t>
  </si>
  <si>
    <t>1717857041.000</t>
  </si>
  <si>
    <t>1717857041.010</t>
  </si>
  <si>
    <t>1717857041.020</t>
  </si>
  <si>
    <t>1717857041.030</t>
  </si>
  <si>
    <t>1717857041.040</t>
  </si>
  <si>
    <t>1717857041.050</t>
  </si>
  <si>
    <t>1717857041.060</t>
  </si>
  <si>
    <t>1717857041.070</t>
  </si>
  <si>
    <t>1717857041.080</t>
  </si>
  <si>
    <t>1717857041.090</t>
  </si>
  <si>
    <t>1717857041.100</t>
  </si>
  <si>
    <t>1717857041.110</t>
  </si>
  <si>
    <t>1717857041.120</t>
  </si>
  <si>
    <t>1717857041.130</t>
  </si>
  <si>
    <t>1717857041.140</t>
  </si>
  <si>
    <t>1717857041.150</t>
  </si>
  <si>
    <t>1717857041.160</t>
  </si>
  <si>
    <t>1717857041.170</t>
  </si>
  <si>
    <t>1717857041.180</t>
  </si>
  <si>
    <t>1717857041.190</t>
  </si>
  <si>
    <t>1717857041.200</t>
  </si>
  <si>
    <t>1717857041.210</t>
  </si>
  <si>
    <t>1717857041.220</t>
  </si>
  <si>
    <t>1717857041.230</t>
  </si>
  <si>
    <t>1717857041.240</t>
  </si>
  <si>
    <t>1717857041.250</t>
  </si>
  <si>
    <t>1717857041.260</t>
  </si>
  <si>
    <t>1717857041.270</t>
  </si>
  <si>
    <t>1717857041.280</t>
  </si>
  <si>
    <t>1717857041.290</t>
  </si>
  <si>
    <t>1717857041.300</t>
  </si>
  <si>
    <t>1717857041.310</t>
  </si>
  <si>
    <t>1717857041.320</t>
  </si>
  <si>
    <t>1717857041.330</t>
  </si>
  <si>
    <t>1717857041.340</t>
  </si>
  <si>
    <t>1717857041.350</t>
  </si>
  <si>
    <t>1717857041.360</t>
  </si>
  <si>
    <t>1717857041.370</t>
  </si>
  <si>
    <t>1717857041.380</t>
  </si>
  <si>
    <t>1717857041.390</t>
  </si>
  <si>
    <t>1717857041.400</t>
  </si>
  <si>
    <t>1717857041.410</t>
  </si>
  <si>
    <t>1717857041.420</t>
  </si>
  <si>
    <t>1717857041.430</t>
  </si>
  <si>
    <t>1717857041.440</t>
  </si>
  <si>
    <t>1717857041.450</t>
  </si>
  <si>
    <t>1717857041.460</t>
  </si>
  <si>
    <t>1717857041.470</t>
  </si>
  <si>
    <t>1717857041.480</t>
  </si>
  <si>
    <t>1717857041.490</t>
  </si>
  <si>
    <t>1717857041.500</t>
  </si>
  <si>
    <t>1717857041.510</t>
  </si>
  <si>
    <t>1717857041.520</t>
  </si>
  <si>
    <t>1717857041.530</t>
  </si>
  <si>
    <t>1717857041.540</t>
  </si>
  <si>
    <t>1717857041.550</t>
  </si>
  <si>
    <t>1717857041.560</t>
  </si>
  <si>
    <t>1717857041.570</t>
  </si>
  <si>
    <t>1717857041.580</t>
  </si>
  <si>
    <t>1717857041.590</t>
  </si>
  <si>
    <t>1717857041.600</t>
  </si>
  <si>
    <t>1717857041.610</t>
  </si>
  <si>
    <t>1717857041.620</t>
  </si>
  <si>
    <t>1717857041.630</t>
  </si>
  <si>
    <t>1717857041.640</t>
  </si>
  <si>
    <t>1717857041.650</t>
  </si>
  <si>
    <t>1717857041.660</t>
  </si>
  <si>
    <t>1717857041.670</t>
  </si>
  <si>
    <t>1717857041.680</t>
  </si>
  <si>
    <t>1717857041.690</t>
  </si>
  <si>
    <t>1717857041.700</t>
  </si>
  <si>
    <t>1717857041.710</t>
  </si>
  <si>
    <t>1717857041.720</t>
  </si>
  <si>
    <t>1717857041.730</t>
  </si>
  <si>
    <t>1717857041.740</t>
  </si>
  <si>
    <t>1717857041.750</t>
  </si>
  <si>
    <t>1717857041.760</t>
  </si>
  <si>
    <t>1717857041.770</t>
  </si>
  <si>
    <t>1717857041.780</t>
  </si>
  <si>
    <t>1717857041.790</t>
  </si>
  <si>
    <t>1717857041.800</t>
  </si>
  <si>
    <t>1717857041.810</t>
  </si>
  <si>
    <t>1717857041.820</t>
  </si>
  <si>
    <t>1717857041.830</t>
  </si>
  <si>
    <t>1717857041.840</t>
  </si>
  <si>
    <t>1717857041.850</t>
  </si>
  <si>
    <t>1717857041.860</t>
  </si>
  <si>
    <t>1717857041.870</t>
  </si>
  <si>
    <t>1717857041.880</t>
  </si>
  <si>
    <t>1717857041.890</t>
  </si>
  <si>
    <t>1717857041.900</t>
  </si>
  <si>
    <t>1717857041.910</t>
  </si>
  <si>
    <t>1717857041.920</t>
  </si>
  <si>
    <t>1717857041.930</t>
  </si>
  <si>
    <t>1717857041.940</t>
  </si>
  <si>
    <t>1717857041.950</t>
  </si>
  <si>
    <t>1717857041.960</t>
  </si>
  <si>
    <t>1717857041.970</t>
  </si>
  <si>
    <t>1717857041.980</t>
  </si>
  <si>
    <t>1717857041.990</t>
  </si>
  <si>
    <t>1717857042.000</t>
  </si>
  <si>
    <t>1717857042.010</t>
  </si>
  <si>
    <t>1717857042.020</t>
  </si>
  <si>
    <t>1717857042.030</t>
  </si>
  <si>
    <t>1717857042.040</t>
  </si>
  <si>
    <t>1717857042.050</t>
  </si>
  <si>
    <t>1717857042.060</t>
  </si>
  <si>
    <t>1717857042.070</t>
  </si>
  <si>
    <t>1717857042.080</t>
  </si>
  <si>
    <t>1717857042.090</t>
  </si>
  <si>
    <t>1717857042.100</t>
  </si>
  <si>
    <t>1717857042.110</t>
  </si>
  <si>
    <t>1717857042.120</t>
  </si>
  <si>
    <t>1717857042.130</t>
  </si>
  <si>
    <t>1717857042.140</t>
  </si>
  <si>
    <t>1717857042.150</t>
  </si>
  <si>
    <t>1717857042.160</t>
  </si>
  <si>
    <t>1717857042.170</t>
  </si>
  <si>
    <t>1717857042.180</t>
  </si>
  <si>
    <t>1717857042.190</t>
  </si>
  <si>
    <t>1717857042.200</t>
  </si>
  <si>
    <t>1717857042.210</t>
  </si>
  <si>
    <t>1717857042.220</t>
  </si>
  <si>
    <t>1717857042.230</t>
  </si>
  <si>
    <t>1717857042.240</t>
  </si>
  <si>
    <t>1717857042.250</t>
  </si>
  <si>
    <t>1717857042.260</t>
  </si>
  <si>
    <t>1717857042.270</t>
  </si>
  <si>
    <t>1717857042.280</t>
  </si>
  <si>
    <t>1717857042.290</t>
  </si>
  <si>
    <t>1717857042.300</t>
  </si>
  <si>
    <t>1717857042.310</t>
  </si>
  <si>
    <t>1717857042.320</t>
  </si>
  <si>
    <t>1717857042.330</t>
  </si>
  <si>
    <t>1717857042.340</t>
  </si>
  <si>
    <t>1717857042.350</t>
  </si>
  <si>
    <t>1717857042.360</t>
  </si>
  <si>
    <t>1717857042.370</t>
  </si>
  <si>
    <t>1717857042.380</t>
  </si>
  <si>
    <t>1717857042.390</t>
  </si>
  <si>
    <t>1717857042.400</t>
  </si>
  <si>
    <t>1717857042.410</t>
  </si>
  <si>
    <t>1717857042.420</t>
  </si>
  <si>
    <t>1717857042.430</t>
  </si>
  <si>
    <t>1717857042.440</t>
  </si>
  <si>
    <t>1717857042.450</t>
  </si>
  <si>
    <t>1717857042.460</t>
  </si>
  <si>
    <t>1717857042.470</t>
  </si>
  <si>
    <t>1717857042.480</t>
  </si>
  <si>
    <t>1717857042.490</t>
  </si>
  <si>
    <t>1717857042.500</t>
  </si>
  <si>
    <t>1717857042.510</t>
  </si>
  <si>
    <t>1717857042.520</t>
  </si>
  <si>
    <t>1717857042.530</t>
  </si>
  <si>
    <t>1717857042.540</t>
  </si>
  <si>
    <t>1717857042.550</t>
  </si>
  <si>
    <t>1717857042.560</t>
  </si>
  <si>
    <t>1717857042.570</t>
  </si>
  <si>
    <t>1717857042.580</t>
  </si>
  <si>
    <t>1717857042.590</t>
  </si>
  <si>
    <t>1717857042.600</t>
  </si>
  <si>
    <t>1717857042.610</t>
  </si>
  <si>
    <t>1717857042.620</t>
  </si>
  <si>
    <t>1717857042.630</t>
  </si>
  <si>
    <t>1717857042.640</t>
  </si>
  <si>
    <t>1717857042.650</t>
  </si>
  <si>
    <t>1717857042.660</t>
  </si>
  <si>
    <t>1717857042.670</t>
  </si>
  <si>
    <t>1717857042.680</t>
  </si>
  <si>
    <t>1717857042.690</t>
  </si>
  <si>
    <t>1717857042.700</t>
  </si>
  <si>
    <t>1717857042.710</t>
  </si>
  <si>
    <t>1717857042.720</t>
  </si>
  <si>
    <t>1717857042.730</t>
  </si>
  <si>
    <t>1717857042.740</t>
  </si>
  <si>
    <t>1717857042.750</t>
  </si>
  <si>
    <t>1717857042.760</t>
  </si>
  <si>
    <t>1717857042.770</t>
  </si>
  <si>
    <t>1717857042.780</t>
  </si>
  <si>
    <t>1717857042.790</t>
  </si>
  <si>
    <t>1717857042.800</t>
  </si>
  <si>
    <t>1717857042.810</t>
  </si>
  <si>
    <t>1717857042.820</t>
  </si>
  <si>
    <t>1717857042.830</t>
  </si>
  <si>
    <t>1717857042.840</t>
  </si>
  <si>
    <t>1717857042.850</t>
  </si>
  <si>
    <t>1717857042.860</t>
  </si>
  <si>
    <t>1717857042.870</t>
  </si>
  <si>
    <t>1717857042.880</t>
  </si>
  <si>
    <t>1717857042.890</t>
  </si>
  <si>
    <t>1717857042.900</t>
  </si>
  <si>
    <t>1717857042.910</t>
  </si>
  <si>
    <t>1717857042.920</t>
  </si>
  <si>
    <t>1717857042.930</t>
  </si>
  <si>
    <t>1717857042.940</t>
  </si>
  <si>
    <t>1717857042.950</t>
  </si>
  <si>
    <t>1717857042.960</t>
  </si>
  <si>
    <t>1717857042.970</t>
  </si>
  <si>
    <t>1717857042.980</t>
  </si>
  <si>
    <t>1717857042.990</t>
  </si>
  <si>
    <t>1717857043.000</t>
  </si>
  <si>
    <t>1717857043.010</t>
  </si>
  <si>
    <t>1717857043.020</t>
  </si>
  <si>
    <t>1717857043.030</t>
  </si>
  <si>
    <t>1717857043.040</t>
  </si>
  <si>
    <t>1717857043.050</t>
  </si>
  <si>
    <t>1717857043.060</t>
  </si>
  <si>
    <t>1717857043.070</t>
  </si>
  <si>
    <t>1717857043.080</t>
  </si>
  <si>
    <t>1717857043.090</t>
  </si>
  <si>
    <t>1717857043.100</t>
  </si>
  <si>
    <t>1717857043.110</t>
  </si>
  <si>
    <t>1717857043.120</t>
  </si>
  <si>
    <t>1717857043.130</t>
  </si>
  <si>
    <t>1717857043.140</t>
  </si>
  <si>
    <t>1717857043.150</t>
  </si>
  <si>
    <t>1717857043.160</t>
  </si>
  <si>
    <t>1717857043.170</t>
  </si>
  <si>
    <t>1717857043.180</t>
  </si>
  <si>
    <t>1717857043.190</t>
  </si>
  <si>
    <t>1717857043.200</t>
  </si>
  <si>
    <t>1717857043.210</t>
  </si>
  <si>
    <t>1717857043.220</t>
  </si>
  <si>
    <t>1717857043.230</t>
  </si>
  <si>
    <t>1717857043.240</t>
  </si>
  <si>
    <t>1717857043.250</t>
  </si>
  <si>
    <t>1717857043.260</t>
  </si>
  <si>
    <t>1717857043.270</t>
  </si>
  <si>
    <t>1717857043.280</t>
  </si>
  <si>
    <t>1717857043.290</t>
  </si>
  <si>
    <t>1717857043.300</t>
  </si>
  <si>
    <t>1717857043.310</t>
  </si>
  <si>
    <t>1717857043.320</t>
  </si>
  <si>
    <t>1717857043.330</t>
  </si>
  <si>
    <t>1717857043.340</t>
  </si>
  <si>
    <t>1717857043.350</t>
  </si>
  <si>
    <t>1717857043.360</t>
  </si>
  <si>
    <t>1717857043.370</t>
  </si>
  <si>
    <t>1717857043.380</t>
  </si>
  <si>
    <t>1717857043.390</t>
  </si>
  <si>
    <t>1717857043.400</t>
  </si>
  <si>
    <t>1717857043.410</t>
  </si>
  <si>
    <t>1717857043.420</t>
  </si>
  <si>
    <t>1717857043.430</t>
  </si>
  <si>
    <t>1717857043.440</t>
  </si>
  <si>
    <t>1717857043.450</t>
  </si>
  <si>
    <t>1717857043.460</t>
  </si>
  <si>
    <t>1717857043.470</t>
  </si>
  <si>
    <t>1717857043.480</t>
  </si>
  <si>
    <t>1717857043.490</t>
  </si>
  <si>
    <t>1717857043.500</t>
  </si>
  <si>
    <t>1717857043.510</t>
  </si>
  <si>
    <t>1717857043.520</t>
  </si>
  <si>
    <t>1717857043.530</t>
  </si>
  <si>
    <t>1717857043.540</t>
  </si>
  <si>
    <t>1717857043.550</t>
  </si>
  <si>
    <t>1717857043.560</t>
  </si>
  <si>
    <t>1717857043.570</t>
  </si>
  <si>
    <t>1717857043.580</t>
  </si>
  <si>
    <t>1717857043.590</t>
  </si>
  <si>
    <t>1717857043.600</t>
  </si>
  <si>
    <t>1717857043.610</t>
  </si>
  <si>
    <t>1717857043.620</t>
  </si>
  <si>
    <t>1717857043.630</t>
  </si>
  <si>
    <t>1717857043.640</t>
  </si>
  <si>
    <t>1717857043.650</t>
  </si>
  <si>
    <t>1717857043.660</t>
  </si>
  <si>
    <t>1717857043.670</t>
  </si>
  <si>
    <t>1717857043.680</t>
  </si>
  <si>
    <t>1717857043.690</t>
  </si>
  <si>
    <t>1717857043.700</t>
  </si>
  <si>
    <t>1717857043.710</t>
  </si>
  <si>
    <t>1717857043.720</t>
  </si>
  <si>
    <t>1717857043.730</t>
  </si>
  <si>
    <t>1717857043.740</t>
  </si>
  <si>
    <t>1717857043.750</t>
  </si>
  <si>
    <t>1717857043.760</t>
  </si>
  <si>
    <t>1717857043.770</t>
  </si>
  <si>
    <t>1717857043.780</t>
  </si>
  <si>
    <t>1717857043.790</t>
  </si>
  <si>
    <t>1717857043.800</t>
  </si>
  <si>
    <t>1717857043.810</t>
  </si>
  <si>
    <t>1717857043.820</t>
  </si>
  <si>
    <t>1717857043.830</t>
  </si>
  <si>
    <t>1717857043.840</t>
  </si>
  <si>
    <t>1717857043.850</t>
  </si>
  <si>
    <t>1717857043.860</t>
  </si>
  <si>
    <t>1717857043.870</t>
  </si>
  <si>
    <t>1717857043.880</t>
  </si>
  <si>
    <t>1717857043.890</t>
  </si>
  <si>
    <t>1717857043.900</t>
  </si>
  <si>
    <t>1717857043.910</t>
  </si>
  <si>
    <t>1717857043.920</t>
  </si>
  <si>
    <t>1717857043.930</t>
  </si>
  <si>
    <t>1717857043.940</t>
  </si>
  <si>
    <t>1717857043.950</t>
  </si>
  <si>
    <t>1717857043.960</t>
  </si>
  <si>
    <t>1717857043.970</t>
  </si>
  <si>
    <t>1717857043.980</t>
  </si>
  <si>
    <t>1717857043.990</t>
  </si>
  <si>
    <t>1717857044.000</t>
  </si>
  <si>
    <t>1717857044.010</t>
  </si>
  <si>
    <t>1717857044.020</t>
  </si>
  <si>
    <t>1717857044.030</t>
  </si>
  <si>
    <t>1717857044.040</t>
  </si>
  <si>
    <t>1717857044.050</t>
  </si>
  <si>
    <t>1717857044.060</t>
  </si>
  <si>
    <t>1717857044.070</t>
  </si>
  <si>
    <t>1717857044.080</t>
  </si>
  <si>
    <t>1717857044.090</t>
  </si>
  <si>
    <t>1717857044.100</t>
  </si>
  <si>
    <t>1717857044.110</t>
  </si>
  <si>
    <t>1717857044.120</t>
  </si>
  <si>
    <t>1717857044.130</t>
  </si>
  <si>
    <t>1717857044.140</t>
  </si>
  <si>
    <t>1717857044.150</t>
  </si>
  <si>
    <t>1717857044.160</t>
  </si>
  <si>
    <t>1717857044.170</t>
  </si>
  <si>
    <t>1717857044.180</t>
  </si>
  <si>
    <t>1717857044.190</t>
  </si>
  <si>
    <t>1717857044.200</t>
  </si>
  <si>
    <t>1717857044.210</t>
  </si>
  <si>
    <t>1717857044.220</t>
  </si>
  <si>
    <t>1717857044.230</t>
  </si>
  <si>
    <t>1717857044.240</t>
  </si>
  <si>
    <t>1717857044.250</t>
  </si>
  <si>
    <t>1717857044.260</t>
  </si>
  <si>
    <t>1717857044.270</t>
  </si>
  <si>
    <t>1717857044.280</t>
  </si>
  <si>
    <t>1717857044.290</t>
  </si>
  <si>
    <t>1717857044.300</t>
  </si>
  <si>
    <t>1717857044.310</t>
  </si>
  <si>
    <t>1717857044.320</t>
  </si>
  <si>
    <t>1717857044.330</t>
  </si>
  <si>
    <t>1717857044.340</t>
  </si>
  <si>
    <t>1717857044.350</t>
  </si>
  <si>
    <t>1717857044.360</t>
  </si>
  <si>
    <t>1717857044.370</t>
  </si>
  <si>
    <t>1717857044.380</t>
  </si>
  <si>
    <t>1717857044.390</t>
  </si>
  <si>
    <t>1717857044.400</t>
  </si>
  <si>
    <t>1717857044.410</t>
  </si>
  <si>
    <t>1717857044.420</t>
  </si>
  <si>
    <t>1717857044.430</t>
  </si>
  <si>
    <t>1717857044.440</t>
  </si>
  <si>
    <t>1717857044.450</t>
  </si>
  <si>
    <t>1717857044.460</t>
  </si>
  <si>
    <t>1717857044.470</t>
  </si>
  <si>
    <t>1717857044.480</t>
  </si>
  <si>
    <t>1717857044.490</t>
  </si>
  <si>
    <t>1717857044.500</t>
  </si>
  <si>
    <t>1717857044.510</t>
  </si>
  <si>
    <t>1717857044.520</t>
  </si>
  <si>
    <t>1717857044.530</t>
  </si>
  <si>
    <t>1717857044.540</t>
  </si>
  <si>
    <t>1717857044.550</t>
  </si>
  <si>
    <t>1717857044.560</t>
  </si>
  <si>
    <t>1717857044.570</t>
  </si>
  <si>
    <t>1717857044.580</t>
  </si>
  <si>
    <t>1717857044.590</t>
  </si>
  <si>
    <t>1717857044.600</t>
  </si>
  <si>
    <t>1717857044.610</t>
  </si>
  <si>
    <t>1717857044.620</t>
  </si>
  <si>
    <t>1717857044.630</t>
  </si>
  <si>
    <t>1717857044.640</t>
  </si>
  <si>
    <t>1717857044.650</t>
  </si>
  <si>
    <t>1717857044.660</t>
  </si>
  <si>
    <t>1717857044.670</t>
  </si>
  <si>
    <t>1717857044.680</t>
  </si>
  <si>
    <t>1717857044.690</t>
  </si>
  <si>
    <t>1717857044.700</t>
  </si>
  <si>
    <t>1717857044.710</t>
  </si>
  <si>
    <t>1717857044.720</t>
  </si>
  <si>
    <t>1717857044.730</t>
  </si>
  <si>
    <t>1717857044.740</t>
  </si>
  <si>
    <t>1717857044.750</t>
  </si>
  <si>
    <t>1717857044.760</t>
  </si>
  <si>
    <t>1717857044.770</t>
  </si>
  <si>
    <t>1717857044.780</t>
  </si>
  <si>
    <t>1717857044.790</t>
  </si>
  <si>
    <t>1717857044.800</t>
  </si>
  <si>
    <t>1717857044.810</t>
  </si>
  <si>
    <t>1717857044.820</t>
  </si>
  <si>
    <t>1717857044.830</t>
  </si>
  <si>
    <t>1717857044.840</t>
  </si>
  <si>
    <t>1717857044.850</t>
  </si>
  <si>
    <t>1717857044.860</t>
  </si>
  <si>
    <t>1717857044.870</t>
  </si>
  <si>
    <t>1717857044.880</t>
  </si>
  <si>
    <t>1717857044.890</t>
  </si>
  <si>
    <t>1717857044.900</t>
  </si>
  <si>
    <t>1717857044.910</t>
  </si>
  <si>
    <t>1717857044.920</t>
  </si>
  <si>
    <t>1717857044.930</t>
  </si>
  <si>
    <t>1717857044.940</t>
  </si>
  <si>
    <t>1717857044.950</t>
  </si>
  <si>
    <t>1717857044.960</t>
  </si>
  <si>
    <t>1717857044.970</t>
  </si>
  <si>
    <t>1717857044.980</t>
  </si>
  <si>
    <t>1717857044.990</t>
  </si>
  <si>
    <t>1717857045.000</t>
  </si>
  <si>
    <t>1717857045.010</t>
  </si>
  <si>
    <t>1717857045.020</t>
  </si>
  <si>
    <t>1717857045.030</t>
  </si>
  <si>
    <t>1717857045.040</t>
  </si>
  <si>
    <t>1717857045.050</t>
  </si>
  <si>
    <t>1717857045.060</t>
  </si>
  <si>
    <t>1717857045.070</t>
  </si>
  <si>
    <t>1717857045.080</t>
  </si>
  <si>
    <t>1717857045.090</t>
  </si>
  <si>
    <t>1717857045.100</t>
  </si>
  <si>
    <t>1717857045.110</t>
  </si>
  <si>
    <t>1717857045.120</t>
  </si>
  <si>
    <t>1717857045.130</t>
  </si>
  <si>
    <t>1717857045.140</t>
  </si>
  <si>
    <t>1717857045.150</t>
  </si>
  <si>
    <t>1717857045.160</t>
  </si>
  <si>
    <t>1717857045.170</t>
  </si>
  <si>
    <t>1717857045.180</t>
  </si>
  <si>
    <t>1717857045.190</t>
  </si>
  <si>
    <t>1717857045.200</t>
  </si>
  <si>
    <t>1717857045.210</t>
  </si>
  <si>
    <t>1717857045.220</t>
  </si>
  <si>
    <t>1717857045.230</t>
  </si>
  <si>
    <t>1717857045.240</t>
  </si>
  <si>
    <t>1717857045.250</t>
  </si>
  <si>
    <t>1717857045.260</t>
  </si>
  <si>
    <t>1717857045.270</t>
  </si>
  <si>
    <t>1717857045.280</t>
  </si>
  <si>
    <t>1717857045.290</t>
  </si>
  <si>
    <t>1717857045.300</t>
  </si>
  <si>
    <t>1717857045.310</t>
  </si>
  <si>
    <t>1717857045.320</t>
  </si>
  <si>
    <t>1717857045.330</t>
  </si>
  <si>
    <t>1717857045.340</t>
  </si>
  <si>
    <t>1717857045.350</t>
  </si>
  <si>
    <t>1717857045.360</t>
  </si>
  <si>
    <t>1717857045.370</t>
  </si>
  <si>
    <t>1717857045.380</t>
  </si>
  <si>
    <t>1717857045.390</t>
  </si>
  <si>
    <t>1717857045.400</t>
  </si>
  <si>
    <t>1717857045.410</t>
  </si>
  <si>
    <t>1717857045.420</t>
  </si>
  <si>
    <t>1717857045.430</t>
  </si>
  <si>
    <t>1717857045.440</t>
  </si>
  <si>
    <t>1717857045.450</t>
  </si>
  <si>
    <t>1717857045.460</t>
  </si>
  <si>
    <t>1717857045.470</t>
  </si>
  <si>
    <t>1717857045.480</t>
  </si>
  <si>
    <t>1717857045.490</t>
  </si>
  <si>
    <t>1717857045.500</t>
  </si>
  <si>
    <t>1717857045.510</t>
  </si>
  <si>
    <t>1717857045.520</t>
  </si>
  <si>
    <t>1717857045.530</t>
  </si>
  <si>
    <t>1717857045.540</t>
  </si>
  <si>
    <t>1717857045.550</t>
  </si>
  <si>
    <t>1717857045.560</t>
  </si>
  <si>
    <t>1717857045.570</t>
  </si>
  <si>
    <t>1717857045.580</t>
  </si>
  <si>
    <t>1717857045.590</t>
  </si>
  <si>
    <t>1717857045.600</t>
  </si>
  <si>
    <t>1717857045.610</t>
  </si>
  <si>
    <t>1717857045.620</t>
  </si>
  <si>
    <t>1717857045.630</t>
  </si>
  <si>
    <t>1717857045.640</t>
  </si>
  <si>
    <t>1717857045.650</t>
  </si>
  <si>
    <t>1717857045.660</t>
  </si>
  <si>
    <t>1717857045.670</t>
  </si>
  <si>
    <t>1717857045.680</t>
  </si>
  <si>
    <t>1717857045.690</t>
  </si>
  <si>
    <t>1717857045.700</t>
  </si>
  <si>
    <t>1717857045.710</t>
  </si>
  <si>
    <t>1717857045.720</t>
  </si>
  <si>
    <t>1717857045.730</t>
  </si>
  <si>
    <t>1717857045.740</t>
  </si>
  <si>
    <t>1717857045.750</t>
  </si>
  <si>
    <t>1717857045.760</t>
  </si>
  <si>
    <t>1717857045.770</t>
  </si>
  <si>
    <t>1717857045.780</t>
  </si>
  <si>
    <t>1717857045.790</t>
  </si>
  <si>
    <t>1717857045.800</t>
  </si>
  <si>
    <t>1717857045.810</t>
  </si>
  <si>
    <t>1717857045.820</t>
  </si>
  <si>
    <t>1717857045.830</t>
  </si>
  <si>
    <t>1717857045.840</t>
  </si>
  <si>
    <t>1717857045.850</t>
  </si>
  <si>
    <t>1717857045.860</t>
  </si>
  <si>
    <t>1717857045.870</t>
  </si>
  <si>
    <t>1717857045.880</t>
  </si>
  <si>
    <t>1717857045.890</t>
  </si>
  <si>
    <t>1717857045.900</t>
  </si>
  <si>
    <t>1717857045.910</t>
  </si>
  <si>
    <t>1717857045.920</t>
  </si>
  <si>
    <t>1717857045.930</t>
  </si>
  <si>
    <t>1717857045.940</t>
  </si>
  <si>
    <t>1717857045.950</t>
  </si>
  <si>
    <t>1717857045.960</t>
  </si>
  <si>
    <t>1717857045.970</t>
  </si>
  <si>
    <t>1717857045.980</t>
  </si>
  <si>
    <t>1717857045.990</t>
  </si>
  <si>
    <t>1717857046.000</t>
  </si>
  <si>
    <t>1717857046.010</t>
  </si>
  <si>
    <t>1717857046.020</t>
  </si>
  <si>
    <t>1717857046.030</t>
  </si>
  <si>
    <t>1717857046.040</t>
  </si>
  <si>
    <t>1717857046.050</t>
  </si>
  <si>
    <t>1717857046.060</t>
  </si>
  <si>
    <t>1717857046.070</t>
  </si>
  <si>
    <t>1717857046.080</t>
  </si>
  <si>
    <t>1717857046.090</t>
  </si>
  <si>
    <t>1717857046.100</t>
  </si>
  <si>
    <t>1717857046.110</t>
  </si>
  <si>
    <t>1717857046.120</t>
  </si>
  <si>
    <t>1717857046.130</t>
  </si>
  <si>
    <t>1717857046.140</t>
  </si>
  <si>
    <t>1717857046.150</t>
  </si>
  <si>
    <t>1717857046.160</t>
  </si>
  <si>
    <t>1717857046.170</t>
  </si>
  <si>
    <t>1717857046.180</t>
  </si>
  <si>
    <t>1717857046.190</t>
  </si>
  <si>
    <t>1717857046.200</t>
  </si>
  <si>
    <t>1717857046.210</t>
  </si>
  <si>
    <t>1717857046.220</t>
  </si>
  <si>
    <t>1717857046.230</t>
  </si>
  <si>
    <t>1717857046.240</t>
  </si>
  <si>
    <t>1717857046.250</t>
  </si>
  <si>
    <t>1717857046.260</t>
  </si>
  <si>
    <t>1717857046.270</t>
  </si>
  <si>
    <t>1717857046.280</t>
  </si>
  <si>
    <t>1717857046.290</t>
  </si>
  <si>
    <t>1717857046.300</t>
  </si>
  <si>
    <t>1717857046.310</t>
  </si>
  <si>
    <t>1717857046.320</t>
  </si>
  <si>
    <t>1717857046.330</t>
  </si>
  <si>
    <t>1717857046.340</t>
  </si>
  <si>
    <t>1717857046.350</t>
  </si>
  <si>
    <t>1717857046.360</t>
  </si>
  <si>
    <t>1717857046.370</t>
  </si>
  <si>
    <t>1717857046.380</t>
  </si>
  <si>
    <t>1717857046.390</t>
  </si>
  <si>
    <t>1717857046.400</t>
  </si>
  <si>
    <t>1717857046.410</t>
  </si>
  <si>
    <t>1717857046.420</t>
  </si>
  <si>
    <t>1717857046.430</t>
  </si>
  <si>
    <t>1717857046.440</t>
  </si>
  <si>
    <t>1717857046.450</t>
  </si>
  <si>
    <t>1717857046.460</t>
  </si>
  <si>
    <t>1717857046.470</t>
  </si>
  <si>
    <t>1717857046.480</t>
  </si>
  <si>
    <t>1717857046.490</t>
  </si>
  <si>
    <t>1717857046.500</t>
  </si>
  <si>
    <t>1717857046.510</t>
  </si>
  <si>
    <t>1717857046.520</t>
  </si>
  <si>
    <t>1717857046.530</t>
  </si>
  <si>
    <t>1717857046.540</t>
  </si>
  <si>
    <t>1717857046.550</t>
  </si>
  <si>
    <t>1717857046.560</t>
  </si>
  <si>
    <t>1717857046.570</t>
  </si>
  <si>
    <t>1717857046.580</t>
  </si>
  <si>
    <t>1717857046.590</t>
  </si>
  <si>
    <t>1717857046.600</t>
  </si>
  <si>
    <t>1717857046.610</t>
  </si>
  <si>
    <t>1717857046.620</t>
  </si>
  <si>
    <t>1717857046.630</t>
  </si>
  <si>
    <t>1717857046.640</t>
  </si>
  <si>
    <t>1717857046.650</t>
  </si>
  <si>
    <t>1717857046.660</t>
  </si>
  <si>
    <t>1717857046.670</t>
  </si>
  <si>
    <t>1717857046.680</t>
  </si>
  <si>
    <t>1717857046.690</t>
  </si>
  <si>
    <t>1717857046.700</t>
  </si>
  <si>
    <t>1717857046.710</t>
  </si>
  <si>
    <t>1717857046.720</t>
  </si>
  <si>
    <t>1717857046.730</t>
  </si>
  <si>
    <t>1717857046.740</t>
  </si>
  <si>
    <t>1717857046.750</t>
  </si>
  <si>
    <t>1717857046.760</t>
  </si>
  <si>
    <t>1717857046.770</t>
  </si>
  <si>
    <t>1717857046.780</t>
  </si>
  <si>
    <t>1717857046.790</t>
  </si>
  <si>
    <t>1717857046.800</t>
  </si>
  <si>
    <t>1717857046.810</t>
  </si>
  <si>
    <t>1717857046.820</t>
  </si>
  <si>
    <t>1717857046.830</t>
  </si>
  <si>
    <t>1717857046.840</t>
  </si>
  <si>
    <t>1717857046.850</t>
  </si>
  <si>
    <t>1717857046.860</t>
  </si>
  <si>
    <t>1717857046.870</t>
  </si>
  <si>
    <t>1717857046.880</t>
  </si>
  <si>
    <t>1717857046.890</t>
  </si>
  <si>
    <t>1717857046.900</t>
  </si>
  <si>
    <t>1717857046.910</t>
  </si>
  <si>
    <t>1717857046.920</t>
  </si>
  <si>
    <t>1717857046.930</t>
  </si>
  <si>
    <t>1717857046.940</t>
  </si>
  <si>
    <t>1717857046.950</t>
  </si>
  <si>
    <t>1717857046.960</t>
  </si>
  <si>
    <t>1717857046.970</t>
  </si>
  <si>
    <t>1717857046.980</t>
  </si>
  <si>
    <t>1717857046.990</t>
  </si>
  <si>
    <t>1717857047.000</t>
  </si>
  <si>
    <t>1717857047.010</t>
  </si>
  <si>
    <t>1717857047.020</t>
  </si>
  <si>
    <t>1717857047.030</t>
  </si>
  <si>
    <t>1717857047.040</t>
  </si>
  <si>
    <t>1717857047.050</t>
  </si>
  <si>
    <t>1717857047.060</t>
  </si>
  <si>
    <t>1717857047.070</t>
  </si>
  <si>
    <t>1717857047.080</t>
  </si>
  <si>
    <t>1717857047.090</t>
  </si>
  <si>
    <t>1717857047.100</t>
  </si>
  <si>
    <t>1717857047.110</t>
  </si>
  <si>
    <t>1717857047.120</t>
  </si>
  <si>
    <t>1717857047.130</t>
  </si>
  <si>
    <t>1717857047.140</t>
  </si>
  <si>
    <t>1717857047.150</t>
  </si>
  <si>
    <t>1717857047.160</t>
  </si>
  <si>
    <t>1717857047.170</t>
  </si>
  <si>
    <t>1717857047.180</t>
  </si>
  <si>
    <t>1717857047.190</t>
  </si>
  <si>
    <t>1717857047.200</t>
  </si>
  <si>
    <t>1717857047.210</t>
  </si>
  <si>
    <t>1717857047.220</t>
  </si>
  <si>
    <t>1717857047.230</t>
  </si>
  <si>
    <t>1717857047.240</t>
  </si>
  <si>
    <t>1717857047.250</t>
  </si>
  <si>
    <t>1717857047.260</t>
  </si>
  <si>
    <t>1717857047.270</t>
  </si>
  <si>
    <t>1717857047.280</t>
  </si>
  <si>
    <t>1717857047.290</t>
  </si>
  <si>
    <t>1717857047.300</t>
  </si>
  <si>
    <t>1717857047.310</t>
  </si>
  <si>
    <t>1717857047.320</t>
  </si>
  <si>
    <t>1717857047.330</t>
  </si>
  <si>
    <t>1717857047.340</t>
  </si>
  <si>
    <t>1717857047.350</t>
  </si>
  <si>
    <t>1717857047.360</t>
  </si>
  <si>
    <t>1717857047.370</t>
  </si>
  <si>
    <t>1717857047.380</t>
  </si>
  <si>
    <t>1717857047.390</t>
  </si>
  <si>
    <t>1717857047.400</t>
  </si>
  <si>
    <t>1717857047.410</t>
  </si>
  <si>
    <t>1717857047.420</t>
  </si>
  <si>
    <t>1717857047.430</t>
  </si>
  <si>
    <t>1717857047.440</t>
  </si>
  <si>
    <t>1717857047.450</t>
  </si>
  <si>
    <t>1717857047.460</t>
  </si>
  <si>
    <t>1717857047.470</t>
  </si>
  <si>
    <t>1717857047.480</t>
  </si>
  <si>
    <t>1717857047.490</t>
  </si>
  <si>
    <t>1717857047.500</t>
  </si>
  <si>
    <t>1717857047.510</t>
  </si>
  <si>
    <t>1717857047.520</t>
  </si>
  <si>
    <t>1717857047.530</t>
  </si>
  <si>
    <t>1717857047.540</t>
  </si>
  <si>
    <t>1717857047.550</t>
  </si>
  <si>
    <t>1717857047.560</t>
  </si>
  <si>
    <t>1717857047.570</t>
  </si>
  <si>
    <t>1717857047.580</t>
  </si>
  <si>
    <t>1717857047.590</t>
  </si>
  <si>
    <t>1717857047.600</t>
  </si>
  <si>
    <t>1717857047.610</t>
  </si>
  <si>
    <t>1717857047.620</t>
  </si>
  <si>
    <t>1717857047.630</t>
  </si>
  <si>
    <t>1717857047.640</t>
  </si>
  <si>
    <t>1717857047.650</t>
  </si>
  <si>
    <t>1717857047.660</t>
  </si>
  <si>
    <t>1717857047.670</t>
  </si>
  <si>
    <t>1717857047.680</t>
  </si>
  <si>
    <t>1717857047.690</t>
  </si>
  <si>
    <t>1717857047.700</t>
  </si>
  <si>
    <t>1717857047.710</t>
  </si>
  <si>
    <t>1717857047.720</t>
  </si>
  <si>
    <t>1717857047.730</t>
  </si>
  <si>
    <t>1717857047.740</t>
  </si>
  <si>
    <t>1717857047.750</t>
  </si>
  <si>
    <t>1717857047.760</t>
  </si>
  <si>
    <t>1717857047.770</t>
  </si>
  <si>
    <t>1717857047.780</t>
  </si>
  <si>
    <t>1717857047.790</t>
  </si>
  <si>
    <t>1717857047.800</t>
  </si>
  <si>
    <t>1717857047.810</t>
  </si>
  <si>
    <t>1717857047.820</t>
  </si>
  <si>
    <t>1717857047.830</t>
  </si>
  <si>
    <t>1717857047.840</t>
  </si>
  <si>
    <t>1717857047.850</t>
  </si>
  <si>
    <t>1717857047.860</t>
  </si>
  <si>
    <t>1717857047.870</t>
  </si>
  <si>
    <t>1717857047.880</t>
  </si>
  <si>
    <t>1717857047.890</t>
  </si>
  <si>
    <t>1717857047.900</t>
  </si>
  <si>
    <t>1717857047.910</t>
  </si>
  <si>
    <t>1717857047.920</t>
  </si>
  <si>
    <t>1717857047.930</t>
  </si>
  <si>
    <t>1717857047.940</t>
  </si>
  <si>
    <t>1717857047.950</t>
  </si>
  <si>
    <t>1717857047.960</t>
  </si>
  <si>
    <t>1717857047.970</t>
  </si>
  <si>
    <t>1717857047.980</t>
  </si>
  <si>
    <t>1717857047.990</t>
  </si>
  <si>
    <t>1717857048.000</t>
  </si>
  <si>
    <t>1717857048.010</t>
  </si>
  <si>
    <t>1717857048.020</t>
  </si>
  <si>
    <t>1717857048.030</t>
  </si>
  <si>
    <t>1717857048.040</t>
  </si>
  <si>
    <t>1717857048.050</t>
  </si>
  <si>
    <t>1717857048.060</t>
  </si>
  <si>
    <t>1717857048.070</t>
  </si>
  <si>
    <t>1717857048.080</t>
  </si>
  <si>
    <t>1717857048.090</t>
  </si>
  <si>
    <t>1717857048.100</t>
  </si>
  <si>
    <t>1717857048.110</t>
  </si>
  <si>
    <t>1717857048.120</t>
  </si>
  <si>
    <t>1717857048.130</t>
  </si>
  <si>
    <t>1717857048.140</t>
  </si>
  <si>
    <t>1717857048.150</t>
  </si>
  <si>
    <t>1717857048.160</t>
  </si>
  <si>
    <t>1717857048.170</t>
  </si>
  <si>
    <t>1717857048.180</t>
  </si>
  <si>
    <t>1717857048.190</t>
  </si>
  <si>
    <t>1717857048.200</t>
  </si>
  <si>
    <t>1717857048.210</t>
  </si>
  <si>
    <t>1717857048.220</t>
  </si>
  <si>
    <t>1717857048.230</t>
  </si>
  <si>
    <t>1717857048.240</t>
  </si>
  <si>
    <t>1717857048.250</t>
  </si>
  <si>
    <t>1717857048.260</t>
  </si>
  <si>
    <t>1717857048.270</t>
  </si>
  <si>
    <t>1717857048.280</t>
  </si>
  <si>
    <t>1717857048.290</t>
  </si>
  <si>
    <t>1717857048.300</t>
  </si>
  <si>
    <t>1717857048.310</t>
  </si>
  <si>
    <t>1717857048.320</t>
  </si>
  <si>
    <t>1717857048.330</t>
  </si>
  <si>
    <t>1717857048.340</t>
  </si>
  <si>
    <t>1717857048.350</t>
  </si>
  <si>
    <t>1717857048.360</t>
  </si>
  <si>
    <t>1717857048.370</t>
  </si>
  <si>
    <t>1717857048.380</t>
  </si>
  <si>
    <t>1717857048.390</t>
  </si>
  <si>
    <t>1717857048.400</t>
  </si>
  <si>
    <t>1717857048.410</t>
  </si>
  <si>
    <t>1717857048.420</t>
  </si>
  <si>
    <t>1717857048.430</t>
  </si>
  <si>
    <t>1717857048.440</t>
  </si>
  <si>
    <t>1717857048.450</t>
  </si>
  <si>
    <t>1717857048.460</t>
  </si>
  <si>
    <t>1717857048.470</t>
  </si>
  <si>
    <t>1717857048.480</t>
  </si>
  <si>
    <t>1717857048.490</t>
  </si>
  <si>
    <t>1717857048.500</t>
  </si>
  <si>
    <t>1717857048.510</t>
  </si>
  <si>
    <t>1717857048.520</t>
  </si>
  <si>
    <t>1717857048.530</t>
  </si>
  <si>
    <t>1717857048.540</t>
  </si>
  <si>
    <t>1717857048.550</t>
  </si>
  <si>
    <t>1717857048.560</t>
  </si>
  <si>
    <t>1717857048.570</t>
  </si>
  <si>
    <t>1717857048.580</t>
  </si>
  <si>
    <t>1717857048.590</t>
  </si>
  <si>
    <t>1717857048.600</t>
  </si>
  <si>
    <t>1717857048.610</t>
  </si>
  <si>
    <t>1717857048.620</t>
  </si>
  <si>
    <t>1717857048.630</t>
  </si>
  <si>
    <t>1717857048.640</t>
  </si>
  <si>
    <t>1717857048.650</t>
  </si>
  <si>
    <t>1717857048.660</t>
  </si>
  <si>
    <t>1717857048.670</t>
  </si>
  <si>
    <t>1717857048.680</t>
  </si>
  <si>
    <t>1717857048.690</t>
  </si>
  <si>
    <t>1717857048.700</t>
  </si>
  <si>
    <t>1717857048.710</t>
  </si>
  <si>
    <t>1717857048.720</t>
  </si>
  <si>
    <t>1717857048.730</t>
  </si>
  <si>
    <t>1717857048.740</t>
  </si>
  <si>
    <t>1717857048.750</t>
  </si>
  <si>
    <t>1717857048.760</t>
  </si>
  <si>
    <t>1717857048.770</t>
  </si>
  <si>
    <t>1717857048.780</t>
  </si>
  <si>
    <t>1717857048.790</t>
  </si>
  <si>
    <t>1717857048.800</t>
  </si>
  <si>
    <t>1717857048.810</t>
  </si>
  <si>
    <t>1717857048.820</t>
  </si>
  <si>
    <t>1717857048.830</t>
  </si>
  <si>
    <t>1717857048.840</t>
  </si>
  <si>
    <t>1717857048.850</t>
  </si>
  <si>
    <t>1717857048.860</t>
  </si>
  <si>
    <t>1717857048.870</t>
  </si>
  <si>
    <t>1717857048.880</t>
  </si>
  <si>
    <t>1717857048.890</t>
  </si>
  <si>
    <t>1717857048.900</t>
  </si>
  <si>
    <t>1717857048.910</t>
  </si>
  <si>
    <t>1717857048.920</t>
  </si>
  <si>
    <t>1717857048.930</t>
  </si>
  <si>
    <t>1717857048.940</t>
  </si>
  <si>
    <t>1717857048.950</t>
  </si>
  <si>
    <t>1717857048.960</t>
  </si>
  <si>
    <t>1717857048.970</t>
  </si>
  <si>
    <t>1717857048.980</t>
  </si>
  <si>
    <t>1717857048.990</t>
  </si>
  <si>
    <t>1717857049.000</t>
  </si>
  <si>
    <t>1717857049.010</t>
  </si>
  <si>
    <t>1717857049.020</t>
  </si>
  <si>
    <t>1717857049.030</t>
  </si>
  <si>
    <t>1717857049.040</t>
  </si>
  <si>
    <t>1717857049.050</t>
  </si>
  <si>
    <t>1717857049.060</t>
  </si>
  <si>
    <t>1717857049.070</t>
  </si>
  <si>
    <t>1717857049.080</t>
  </si>
  <si>
    <t>1717857049.090</t>
  </si>
  <si>
    <t>1717857049.100</t>
  </si>
  <si>
    <t>1717857049.110</t>
  </si>
  <si>
    <t>1717857049.120</t>
  </si>
  <si>
    <t>1717857049.130</t>
  </si>
  <si>
    <t>1717857049.140</t>
  </si>
  <si>
    <t>1717857049.150</t>
  </si>
  <si>
    <t>1717857049.160</t>
  </si>
  <si>
    <t>1717857049.170</t>
  </si>
  <si>
    <t>1717857049.180</t>
  </si>
  <si>
    <t>1717857049.190</t>
  </si>
  <si>
    <t>1717857049.200</t>
  </si>
  <si>
    <t>1717857049.210</t>
  </si>
  <si>
    <t>1717857049.220</t>
  </si>
  <si>
    <t>1717857049.230</t>
  </si>
  <si>
    <t>1717857049.240</t>
  </si>
  <si>
    <t>1717857049.250</t>
  </si>
  <si>
    <t>1717857049.260</t>
  </si>
  <si>
    <t>1717857049.270</t>
  </si>
  <si>
    <t>1717857049.280</t>
  </si>
  <si>
    <t>1717857049.290</t>
  </si>
  <si>
    <t>1717857049.300</t>
  </si>
  <si>
    <t>1717857049.310</t>
  </si>
  <si>
    <t>1717857049.320</t>
  </si>
  <si>
    <t>1717857049.330</t>
  </si>
  <si>
    <t>1717857049.340</t>
  </si>
  <si>
    <t>1717857049.350</t>
  </si>
  <si>
    <t>1717857049.360</t>
  </si>
  <si>
    <t>1717857049.370</t>
  </si>
  <si>
    <t>1717857049.380</t>
  </si>
  <si>
    <t>1717857049.390</t>
  </si>
  <si>
    <t>1717857049.400</t>
  </si>
  <si>
    <t>1717857049.410</t>
  </si>
  <si>
    <t>1717857049.420</t>
  </si>
  <si>
    <t>1717857049.430</t>
  </si>
  <si>
    <t>1717857049.440</t>
  </si>
  <si>
    <t>1717857049.450</t>
  </si>
  <si>
    <t>1717857049.460</t>
  </si>
  <si>
    <t>1717857049.470</t>
  </si>
  <si>
    <t>1717857049.480</t>
  </si>
  <si>
    <t>1717857049.490</t>
  </si>
  <si>
    <t>1717857049.500</t>
  </si>
  <si>
    <t>1717857049.510</t>
  </si>
  <si>
    <t>1717857049.520</t>
  </si>
  <si>
    <t>1717857049.530</t>
  </si>
  <si>
    <t>1717857049.540</t>
  </si>
  <si>
    <t>1717857049.550</t>
  </si>
  <si>
    <t>1717857049.560</t>
  </si>
  <si>
    <t>1717857049.570</t>
  </si>
  <si>
    <t>1717857049.580</t>
  </si>
  <si>
    <t>1717857049.590</t>
  </si>
  <si>
    <t>1717857049.600</t>
  </si>
  <si>
    <t>1717857049.610</t>
  </si>
  <si>
    <t>1717857049.620</t>
  </si>
  <si>
    <t>1717857049.630</t>
  </si>
  <si>
    <t>1717857049.640</t>
  </si>
  <si>
    <t>1717857049.650</t>
  </si>
  <si>
    <t>1717857049.660</t>
  </si>
  <si>
    <t>1717857049.670</t>
  </si>
  <si>
    <t>1717857049.680</t>
  </si>
  <si>
    <t>1717857049.690</t>
  </si>
  <si>
    <t>1717857049.700</t>
  </si>
  <si>
    <t>1717857049.710</t>
  </si>
  <si>
    <t>1717857049.720</t>
  </si>
  <si>
    <t>1717857049.730</t>
  </si>
  <si>
    <t>1717857049.740</t>
  </si>
  <si>
    <t>1717857049.750</t>
  </si>
  <si>
    <t>1717857049.760</t>
  </si>
  <si>
    <t>1717857049.770</t>
  </si>
  <si>
    <t>1717857049.780</t>
  </si>
  <si>
    <t>1717857049.790</t>
  </si>
  <si>
    <t>1717857049.800</t>
  </si>
  <si>
    <t>1717857049.810</t>
  </si>
  <si>
    <t>1717857049.820</t>
  </si>
  <si>
    <t>1717857049.830</t>
  </si>
  <si>
    <t>1717857049.840</t>
  </si>
  <si>
    <t>1717857049.850</t>
  </si>
  <si>
    <t>1717857049.860</t>
  </si>
  <si>
    <t>1717857049.870</t>
  </si>
  <si>
    <t>1717857049.880</t>
  </si>
  <si>
    <t>1717857049.890</t>
  </si>
  <si>
    <t>1717857049.900</t>
  </si>
  <si>
    <t>1717857049.910</t>
  </si>
  <si>
    <t>1717857049.920</t>
  </si>
  <si>
    <t>1717857049.930</t>
  </si>
  <si>
    <t>1717857049.940</t>
  </si>
  <si>
    <t>1717857049.950</t>
  </si>
  <si>
    <t>1717857049.960</t>
  </si>
  <si>
    <t>1717857049.970</t>
  </si>
  <si>
    <t>1717857049.980</t>
  </si>
  <si>
    <t>1717857049.990</t>
  </si>
  <si>
    <t>1717857050.000</t>
  </si>
  <si>
    <t>1717857050.010</t>
  </si>
  <si>
    <t>1717857050.020</t>
  </si>
  <si>
    <t>1717857050.030</t>
  </si>
  <si>
    <t>1717857050.040</t>
  </si>
  <si>
    <t>1717857050.050</t>
  </si>
  <si>
    <t>1717857050.060</t>
  </si>
  <si>
    <t>1717857050.070</t>
  </si>
  <si>
    <t>1717857050.080</t>
  </si>
  <si>
    <t>1717857050.090</t>
  </si>
  <si>
    <t>1717857050.100</t>
  </si>
  <si>
    <t>1717857050.110</t>
  </si>
  <si>
    <t>1717857050.120</t>
  </si>
  <si>
    <t>1717857050.130</t>
  </si>
  <si>
    <t>1717857050.140</t>
  </si>
  <si>
    <t>1717857050.150</t>
  </si>
  <si>
    <t>1717857050.160</t>
  </si>
  <si>
    <t>1717857050.170</t>
  </si>
  <si>
    <t>1717857050.180</t>
  </si>
  <si>
    <t>1717857050.190</t>
  </si>
  <si>
    <t>1717857050.200</t>
  </si>
  <si>
    <t>1717857050.210</t>
  </si>
  <si>
    <t>1717857050.220</t>
  </si>
  <si>
    <t>1717857050.230</t>
  </si>
  <si>
    <t>1717857050.240</t>
  </si>
  <si>
    <t>1717857050.250</t>
  </si>
  <si>
    <t>1717857050.260</t>
  </si>
  <si>
    <t>1717857050.270</t>
  </si>
  <si>
    <t>1717857050.280</t>
  </si>
  <si>
    <t>1717857050.290</t>
  </si>
  <si>
    <t>1717857050.300</t>
  </si>
  <si>
    <t>1717857050.310</t>
  </si>
  <si>
    <t>1717857050.320</t>
  </si>
  <si>
    <t>1717857050.330</t>
  </si>
  <si>
    <t>1717857050.340</t>
  </si>
  <si>
    <t>1717857050.350</t>
  </si>
  <si>
    <t>1717857050.360</t>
  </si>
  <si>
    <t>1717857050.370</t>
  </si>
  <si>
    <t>1717857050.380</t>
  </si>
  <si>
    <t>1717857050.390</t>
  </si>
  <si>
    <t>1717857050.400</t>
  </si>
  <si>
    <t>1717857050.410</t>
  </si>
  <si>
    <t>1717857050.420</t>
  </si>
  <si>
    <t>1717857050.430</t>
  </si>
  <si>
    <t>1717857050.440</t>
  </si>
  <si>
    <t>1717857050.450</t>
  </si>
  <si>
    <t>1717857050.460</t>
  </si>
  <si>
    <t>1717857050.470</t>
  </si>
  <si>
    <t>1717857050.480</t>
  </si>
  <si>
    <t>1717857050.490</t>
  </si>
  <si>
    <t>1717857050.500</t>
  </si>
  <si>
    <t>1717857050.510</t>
  </si>
  <si>
    <t>1717857050.520</t>
  </si>
  <si>
    <t>1717857050.530</t>
  </si>
  <si>
    <t>1717857050.540</t>
  </si>
  <si>
    <t>1717857050.550</t>
  </si>
  <si>
    <t>1717857050.560</t>
  </si>
  <si>
    <t>1717857050.570</t>
  </si>
  <si>
    <t>1717857050.580</t>
  </si>
  <si>
    <t>1717857050.590</t>
  </si>
  <si>
    <t>1717857050.600</t>
  </si>
  <si>
    <t>1717857050.610</t>
  </si>
  <si>
    <t>1717857050.620</t>
  </si>
  <si>
    <t>1717857050.630</t>
  </si>
  <si>
    <t>1717857050.640</t>
  </si>
  <si>
    <t>1717857050.650</t>
  </si>
  <si>
    <t>1717857050.660</t>
  </si>
  <si>
    <t>1717857050.670</t>
  </si>
  <si>
    <t>1717857050.680</t>
  </si>
  <si>
    <t>1717857050.690</t>
  </si>
  <si>
    <t>1717857050.700</t>
  </si>
  <si>
    <t>1717857050.710</t>
  </si>
  <si>
    <t>1717857050.720</t>
  </si>
  <si>
    <t>1717857050.730</t>
  </si>
  <si>
    <t>1717857050.740</t>
  </si>
  <si>
    <t>1717857050.750</t>
  </si>
  <si>
    <t>1717857050.760</t>
  </si>
  <si>
    <t>1717857050.770</t>
  </si>
  <si>
    <t>1717857050.780</t>
  </si>
  <si>
    <t>1717857050.790</t>
  </si>
  <si>
    <t>1717857050.800</t>
  </si>
  <si>
    <t>1717857050.810</t>
  </si>
  <si>
    <t>1717857050.820</t>
  </si>
  <si>
    <t>1717857050.830</t>
  </si>
  <si>
    <t>1717857050.840</t>
  </si>
  <si>
    <t>1717857050.850</t>
  </si>
  <si>
    <t>1717857050.860</t>
  </si>
  <si>
    <t>1717857050.870</t>
  </si>
  <si>
    <t>1717857050.880</t>
  </si>
  <si>
    <t>1717857050.890</t>
  </si>
  <si>
    <t>1717857050.900</t>
  </si>
  <si>
    <t>1717857050.910</t>
  </si>
  <si>
    <t>1717857050.920</t>
  </si>
  <si>
    <t>1717857050.930</t>
  </si>
  <si>
    <t>1717857050.940</t>
  </si>
  <si>
    <t>1717857050.950</t>
  </si>
  <si>
    <t>1717857050.960</t>
  </si>
  <si>
    <t>1717857050.970</t>
  </si>
  <si>
    <t>1717857050.980</t>
  </si>
  <si>
    <t>1717857050.990</t>
  </si>
  <si>
    <t>1717857051.000</t>
  </si>
  <si>
    <t>1717857051.010</t>
  </si>
  <si>
    <t>1717857051.020</t>
  </si>
  <si>
    <t>1717857051.030</t>
  </si>
  <si>
    <t>1717857051.040</t>
  </si>
  <si>
    <t>1717857051.050</t>
  </si>
  <si>
    <t>1717857051.060</t>
  </si>
  <si>
    <t>1717857051.070</t>
  </si>
  <si>
    <t>1717857051.080</t>
  </si>
  <si>
    <t>1717857051.090</t>
  </si>
  <si>
    <t>1717857051.100</t>
  </si>
  <si>
    <t>1717857051.110</t>
  </si>
  <si>
    <t>1717857051.120</t>
  </si>
  <si>
    <t>1717857051.130</t>
  </si>
  <si>
    <t>1717857051.140</t>
  </si>
  <si>
    <t>1717857051.150</t>
  </si>
  <si>
    <t>1717857051.160</t>
  </si>
  <si>
    <t>1717857051.170</t>
  </si>
  <si>
    <t>1717857051.180</t>
  </si>
  <si>
    <t>1717857051.190</t>
  </si>
  <si>
    <t>1717857051.200</t>
  </si>
  <si>
    <t>1717857051.210</t>
  </si>
  <si>
    <t>1717857051.220</t>
  </si>
  <si>
    <t>1717857051.230</t>
  </si>
  <si>
    <t>1717857051.240</t>
  </si>
  <si>
    <t>1717857051.250</t>
  </si>
  <si>
    <t>1717857051.260</t>
  </si>
  <si>
    <t>1717857051.270</t>
  </si>
  <si>
    <t>1717857051.280</t>
  </si>
  <si>
    <t>1717857051.290</t>
  </si>
  <si>
    <t>1717857051.300</t>
  </si>
  <si>
    <t>1717857051.310</t>
  </si>
  <si>
    <t>1717857051.320</t>
  </si>
  <si>
    <t>1717857051.330</t>
  </si>
  <si>
    <t>1717857051.340</t>
  </si>
  <si>
    <t>1717857051.350</t>
  </si>
  <si>
    <t>1717857051.360</t>
  </si>
  <si>
    <t>1717857051.370</t>
  </si>
  <si>
    <t>1717857051.380</t>
  </si>
  <si>
    <t>1717857051.390</t>
  </si>
  <si>
    <t>1717857051.400</t>
  </si>
  <si>
    <t>1717857051.410</t>
  </si>
  <si>
    <t>1717857051.420</t>
  </si>
  <si>
    <t>1717857051.430</t>
  </si>
  <si>
    <t>1717857051.440</t>
  </si>
  <si>
    <t>1717857051.450</t>
  </si>
  <si>
    <t>1717857051.460</t>
  </si>
  <si>
    <t>1717857051.470</t>
  </si>
  <si>
    <t>1717857051.480</t>
  </si>
  <si>
    <t>1717857051.490</t>
  </si>
  <si>
    <t>1717857051.500</t>
  </si>
  <si>
    <t>1717857051.510</t>
  </si>
  <si>
    <t>1717857051.520</t>
  </si>
  <si>
    <t>1717857051.530</t>
  </si>
  <si>
    <t>1717857051.540</t>
  </si>
  <si>
    <t>1717857051.550</t>
  </si>
  <si>
    <t>1717857051.560</t>
  </si>
  <si>
    <t>1717857051.570</t>
  </si>
  <si>
    <t>1717857051.580</t>
  </si>
  <si>
    <t>1717857051.590</t>
  </si>
  <si>
    <t>1717857051.600</t>
  </si>
  <si>
    <t>1717857051.610</t>
  </si>
  <si>
    <t>1717857051.620</t>
  </si>
  <si>
    <t>1717857051.630</t>
  </si>
  <si>
    <t>1717857051.640</t>
  </si>
  <si>
    <t>1717857051.650</t>
  </si>
  <si>
    <t>1717857051.660</t>
  </si>
  <si>
    <t>1717857051.670</t>
  </si>
  <si>
    <t>1717857051.680</t>
  </si>
  <si>
    <t>1717857051.690</t>
  </si>
  <si>
    <t>1717857051.700</t>
  </si>
  <si>
    <t>1717857051.710</t>
  </si>
  <si>
    <t>1717857051.720</t>
  </si>
  <si>
    <t>1717857051.730</t>
  </si>
  <si>
    <t>1717857051.740</t>
  </si>
  <si>
    <t>1717857051.750</t>
  </si>
  <si>
    <t>1717857051.760</t>
  </si>
  <si>
    <t>1717857051.770</t>
  </si>
  <si>
    <t>1717857051.780</t>
  </si>
  <si>
    <t>1717857051.790</t>
  </si>
  <si>
    <t>1717857051.800</t>
  </si>
  <si>
    <t>1717857051.810</t>
  </si>
  <si>
    <t>1717857051.820</t>
  </si>
  <si>
    <t>1717857051.830</t>
  </si>
  <si>
    <t>1717857051.840</t>
  </si>
  <si>
    <t>1717857051.850</t>
  </si>
  <si>
    <t>1717857051.860</t>
  </si>
  <si>
    <t>1717857051.870</t>
  </si>
  <si>
    <t>1717857051.880</t>
  </si>
  <si>
    <t>1717857051.890</t>
  </si>
  <si>
    <t>1717857051.900</t>
  </si>
  <si>
    <t>1717857051.910</t>
  </si>
  <si>
    <t>1717857051.920</t>
  </si>
  <si>
    <t>1717857051.930</t>
  </si>
  <si>
    <t>1717857051.940</t>
  </si>
  <si>
    <t>1717857051.950</t>
  </si>
  <si>
    <t>1717857051.960</t>
  </si>
  <si>
    <t>1717857051.970</t>
  </si>
  <si>
    <t>1717857051.980</t>
  </si>
  <si>
    <t>1717857051.990</t>
  </si>
  <si>
    <t>1717857052.000</t>
  </si>
  <si>
    <t>1717857052.010</t>
  </si>
  <si>
    <t>1717857052.020</t>
  </si>
  <si>
    <t>1717857052.030</t>
  </si>
  <si>
    <t>1717857052.040</t>
  </si>
  <si>
    <t>1717857052.050</t>
  </si>
  <si>
    <t>1717857052.060</t>
  </si>
  <si>
    <t>1717857052.070</t>
  </si>
  <si>
    <t>1717857052.080</t>
  </si>
  <si>
    <t>1717857052.090</t>
  </si>
  <si>
    <t>1717857052.100</t>
  </si>
  <si>
    <t>1717857052.110</t>
  </si>
  <si>
    <t>1717857052.120</t>
  </si>
  <si>
    <t>1717857052.130</t>
  </si>
  <si>
    <t>1717857052.140</t>
  </si>
  <si>
    <t>1717857052.150</t>
  </si>
  <si>
    <t>1717857052.160</t>
  </si>
  <si>
    <t>1717857052.170</t>
  </si>
  <si>
    <t>1717857052.180</t>
  </si>
  <si>
    <t>1717857052.190</t>
  </si>
  <si>
    <t>1717857052.200</t>
  </si>
  <si>
    <t>1717857052.210</t>
  </si>
  <si>
    <t>1717857052.220</t>
  </si>
  <si>
    <t>1717857052.230</t>
  </si>
  <si>
    <t>1717857052.240</t>
  </si>
  <si>
    <t>1717857052.250</t>
  </si>
  <si>
    <t>1717857052.260</t>
  </si>
  <si>
    <t>1717857052.270</t>
  </si>
  <si>
    <t>1717857052.280</t>
  </si>
  <si>
    <t>1717857052.290</t>
  </si>
  <si>
    <t>1717857052.300</t>
  </si>
  <si>
    <t>1717857052.310</t>
  </si>
  <si>
    <t>1717857052.320</t>
  </si>
  <si>
    <t>1717857052.330</t>
  </si>
  <si>
    <t>1717857052.340</t>
  </si>
  <si>
    <t>1717857052.350</t>
  </si>
  <si>
    <t>1717857052.360</t>
  </si>
  <si>
    <t>1717857052.370</t>
  </si>
  <si>
    <t>1717857052.380</t>
  </si>
  <si>
    <t>1717857052.390</t>
  </si>
  <si>
    <t>1717857052.400</t>
  </si>
  <si>
    <t>1717857052.410</t>
  </si>
  <si>
    <t>1717857052.420</t>
  </si>
  <si>
    <t>1717857052.430</t>
  </si>
  <si>
    <t>1717857052.440</t>
  </si>
  <si>
    <t>1717857052.450</t>
  </si>
  <si>
    <t>1717857052.460</t>
  </si>
  <si>
    <t>1717857052.470</t>
  </si>
  <si>
    <t>1717857052.480</t>
  </si>
  <si>
    <t>1717857052.490</t>
  </si>
  <si>
    <t>1717857052.500</t>
  </si>
  <si>
    <t>1717857052.510</t>
  </si>
  <si>
    <t>1717857052.520</t>
  </si>
  <si>
    <t>1717857052.530</t>
  </si>
  <si>
    <t>1717857052.540</t>
  </si>
  <si>
    <t>1717857052.550</t>
  </si>
  <si>
    <t>1717857052.560</t>
  </si>
  <si>
    <t>1717857052.570</t>
  </si>
  <si>
    <t>1717857052.580</t>
  </si>
  <si>
    <t>1717857052.590</t>
  </si>
  <si>
    <t>1717857052.600</t>
  </si>
  <si>
    <t>1717857052.610</t>
  </si>
  <si>
    <t>1717857052.620</t>
  </si>
  <si>
    <t>1717857052.630</t>
  </si>
  <si>
    <t>1717857052.640</t>
  </si>
  <si>
    <t>1717857052.650</t>
  </si>
  <si>
    <t>1717857052.660</t>
  </si>
  <si>
    <t>1717857052.670</t>
  </si>
  <si>
    <t>1717857052.680</t>
  </si>
  <si>
    <t>1717857052.690</t>
  </si>
  <si>
    <t>1717857052.700</t>
  </si>
  <si>
    <t>1717857052.710</t>
  </si>
  <si>
    <t>1717857052.720</t>
  </si>
  <si>
    <t>1717857052.730</t>
  </si>
  <si>
    <t>1717857052.740</t>
  </si>
  <si>
    <t>1717857052.750</t>
  </si>
  <si>
    <t>1717857052.760</t>
  </si>
  <si>
    <t>1717857052.770</t>
  </si>
  <si>
    <t>1717857052.780</t>
  </si>
  <si>
    <t>1717857052.790</t>
  </si>
  <si>
    <t>1717857052.800</t>
  </si>
  <si>
    <t>1717857052.810</t>
  </si>
  <si>
    <t>1717857052.820</t>
  </si>
  <si>
    <t>1717857052.830</t>
  </si>
  <si>
    <t>1717857052.840</t>
  </si>
  <si>
    <t>1717857052.850</t>
  </si>
  <si>
    <t>1717857052.860</t>
  </si>
  <si>
    <t>1717857052.870</t>
  </si>
  <si>
    <t>1717857052.880</t>
  </si>
  <si>
    <t>1717857052.890</t>
  </si>
  <si>
    <t>1717857052.900</t>
  </si>
  <si>
    <t>1717857052.910</t>
  </si>
  <si>
    <t>1717857052.920</t>
  </si>
  <si>
    <t>1717857052.930</t>
  </si>
  <si>
    <t>1717857052.940</t>
  </si>
  <si>
    <t>1717857052.950</t>
  </si>
  <si>
    <t>1717857052.960</t>
  </si>
  <si>
    <t>1717857052.970</t>
  </si>
  <si>
    <t>1717857052.980</t>
  </si>
  <si>
    <t>1717857052.990</t>
  </si>
  <si>
    <t>1717857053.000</t>
  </si>
  <si>
    <t>1717857053.010</t>
  </si>
  <si>
    <t>1717857053.020</t>
  </si>
  <si>
    <t>1717857053.030</t>
  </si>
  <si>
    <t>1717857053.040</t>
  </si>
  <si>
    <t>1717857053.050</t>
  </si>
  <si>
    <t>1717857053.060</t>
  </si>
  <si>
    <t>1717857053.070</t>
  </si>
  <si>
    <t>1717857053.080</t>
  </si>
  <si>
    <t>1717857053.090</t>
  </si>
  <si>
    <t>1717857053.100</t>
  </si>
  <si>
    <t>1717857053.110</t>
  </si>
  <si>
    <t>1717857053.120</t>
  </si>
  <si>
    <t>1717857053.130</t>
  </si>
  <si>
    <t>1717857053.140</t>
  </si>
  <si>
    <t>1717857053.150</t>
  </si>
  <si>
    <t>1717857053.160</t>
  </si>
  <si>
    <t>1717857053.170</t>
  </si>
  <si>
    <t>1717857053.180</t>
  </si>
  <si>
    <t>1717857053.190</t>
  </si>
  <si>
    <t>1717857053.200</t>
  </si>
  <si>
    <t>1717857053.210</t>
  </si>
  <si>
    <t>1717857053.220</t>
  </si>
  <si>
    <t>1717857053.230</t>
  </si>
  <si>
    <t>1717857053.240</t>
  </si>
  <si>
    <t>1717857053.250</t>
  </si>
  <si>
    <t>1717857053.260</t>
  </si>
  <si>
    <t>1717857053.270</t>
  </si>
  <si>
    <t>1717857053.280</t>
  </si>
  <si>
    <t>1717857053.290</t>
  </si>
  <si>
    <t>1717857053.300</t>
  </si>
  <si>
    <t>1717857053.310</t>
  </si>
  <si>
    <t>1717857053.320</t>
  </si>
  <si>
    <t>1717857053.330</t>
  </si>
  <si>
    <t>1717857053.340</t>
  </si>
  <si>
    <t>1717857053.350</t>
  </si>
  <si>
    <t>1717857053.360</t>
  </si>
  <si>
    <t>1717857053.370</t>
  </si>
  <si>
    <t>1717857053.380</t>
  </si>
  <si>
    <t>1717857053.390</t>
  </si>
  <si>
    <t>1717857053.400</t>
  </si>
  <si>
    <t>1717857053.410</t>
  </si>
  <si>
    <t>1717857053.420</t>
  </si>
  <si>
    <t>1717857053.430</t>
  </si>
  <si>
    <t>1717857053.440</t>
  </si>
  <si>
    <t>1717857053.450</t>
  </si>
  <si>
    <t>1717857053.460</t>
  </si>
  <si>
    <t>1717857053.470</t>
  </si>
  <si>
    <t>1717857053.480</t>
  </si>
  <si>
    <t>1717857053.490</t>
  </si>
  <si>
    <t>1717857053.500</t>
  </si>
  <si>
    <t>1717857053.510</t>
  </si>
  <si>
    <t>1717857053.520</t>
  </si>
  <si>
    <t>1717857053.530</t>
  </si>
  <si>
    <t>1717857053.540</t>
  </si>
  <si>
    <t>1717857053.550</t>
  </si>
  <si>
    <t>1717857053.560</t>
  </si>
  <si>
    <t>1717857053.570</t>
  </si>
  <si>
    <t>1717857053.580</t>
  </si>
  <si>
    <t>1717857053.590</t>
  </si>
  <si>
    <t>1717857053.600</t>
  </si>
  <si>
    <t>1717857053.610</t>
  </si>
  <si>
    <t>1717857053.620</t>
  </si>
  <si>
    <t>1717857053.630</t>
  </si>
  <si>
    <t>1717857053.640</t>
  </si>
  <si>
    <t>1717857053.650</t>
  </si>
  <si>
    <t>1717857053.660</t>
  </si>
  <si>
    <t>1717857053.670</t>
  </si>
  <si>
    <t>1717857053.680</t>
  </si>
  <si>
    <t>1717857053.690</t>
  </si>
  <si>
    <t>1717857053.700</t>
  </si>
  <si>
    <t>1717857053.710</t>
  </si>
  <si>
    <t>1717857053.720</t>
  </si>
  <si>
    <t>1717857053.730</t>
  </si>
  <si>
    <t>1717857053.740</t>
  </si>
  <si>
    <t>1717857053.750</t>
  </si>
  <si>
    <t>1717857053.760</t>
  </si>
  <si>
    <t>1717857053.770</t>
  </si>
  <si>
    <t>1717857053.780</t>
  </si>
  <si>
    <t>1717857053.790</t>
  </si>
  <si>
    <t>1717857053.800</t>
  </si>
  <si>
    <t>1717857053.810</t>
  </si>
  <si>
    <t>1717857053.820</t>
  </si>
  <si>
    <t>1717857053.830</t>
  </si>
  <si>
    <t>1717857053.840</t>
  </si>
  <si>
    <t>1717857053.850</t>
  </si>
  <si>
    <t>1717857053.860</t>
  </si>
  <si>
    <t>1717857053.870</t>
  </si>
  <si>
    <t>1717857053.880</t>
  </si>
  <si>
    <t>1717857053.890</t>
  </si>
  <si>
    <t>1717857053.900</t>
  </si>
  <si>
    <t>1717857053.910</t>
  </si>
  <si>
    <t>1717857053.920</t>
  </si>
  <si>
    <t>1717857053.930</t>
  </si>
  <si>
    <t>1717857053.940</t>
  </si>
  <si>
    <t>1717857053.950</t>
  </si>
  <si>
    <t>1717857053.960</t>
  </si>
  <si>
    <t>1717857053.970</t>
  </si>
  <si>
    <t>1717857053.980</t>
  </si>
  <si>
    <t>1717857053.990</t>
  </si>
  <si>
    <t>1717857054.000</t>
  </si>
  <si>
    <t>1717857054.010</t>
  </si>
  <si>
    <t>1717857054.020</t>
  </si>
  <si>
    <t>1717857054.030</t>
  </si>
  <si>
    <t>1717857054.040</t>
  </si>
  <si>
    <t>1717857054.050</t>
  </si>
  <si>
    <t>1717857054.060</t>
  </si>
  <si>
    <t>1717857054.070</t>
  </si>
  <si>
    <t>1717857054.080</t>
  </si>
  <si>
    <t>1717857054.090</t>
  </si>
  <si>
    <t>1717857054.100</t>
  </si>
  <si>
    <t>1717857054.110</t>
  </si>
  <si>
    <t>1717857054.120</t>
  </si>
  <si>
    <t>1717857054.130</t>
  </si>
  <si>
    <t>1717857054.140</t>
  </si>
  <si>
    <t>1717857054.150</t>
  </si>
  <si>
    <t>1717857054.160</t>
  </si>
  <si>
    <t>1717857054.170</t>
  </si>
  <si>
    <t>1717857054.180</t>
  </si>
  <si>
    <t>1717857054.190</t>
  </si>
  <si>
    <t>1717857054.200</t>
  </si>
  <si>
    <t>1717857054.210</t>
  </si>
  <si>
    <t>1717857054.220</t>
  </si>
  <si>
    <t>1717857054.230</t>
  </si>
  <si>
    <t>1717857054.240</t>
  </si>
  <si>
    <t>1717857054.250</t>
  </si>
  <si>
    <t>1717857054.260</t>
  </si>
  <si>
    <t>1717857054.270</t>
  </si>
  <si>
    <t>1717857054.280</t>
  </si>
  <si>
    <t>1717857054.290</t>
  </si>
  <si>
    <t>1717857054.300</t>
  </si>
  <si>
    <t>1717857054.310</t>
  </si>
  <si>
    <t>1717857054.320</t>
  </si>
  <si>
    <t>1717857054.330</t>
  </si>
  <si>
    <t>1717857054.340</t>
  </si>
  <si>
    <t>1717857054.350</t>
  </si>
  <si>
    <t>1717857054.360</t>
  </si>
  <si>
    <t>1717857054.370</t>
  </si>
  <si>
    <t>1717857054.380</t>
  </si>
  <si>
    <t>1717857054.390</t>
  </si>
  <si>
    <t>1717857054.400</t>
  </si>
  <si>
    <t>1717857054.410</t>
  </si>
  <si>
    <t>1717857054.420</t>
  </si>
  <si>
    <t>1717857054.430</t>
  </si>
  <si>
    <t>1717857054.440</t>
  </si>
  <si>
    <t>1717857054.450</t>
  </si>
  <si>
    <t>1717857054.460</t>
  </si>
  <si>
    <t>1717857054.470</t>
  </si>
  <si>
    <t>1717857054.480</t>
  </si>
  <si>
    <t>1717857054.490</t>
  </si>
  <si>
    <t>1717857054.500</t>
  </si>
  <si>
    <t>1717857054.510</t>
  </si>
  <si>
    <t>1717857054.520</t>
  </si>
  <si>
    <t>1717857054.530</t>
  </si>
  <si>
    <t>1717857054.540</t>
  </si>
  <si>
    <t>1717857054.550</t>
  </si>
  <si>
    <t>1717857054.560</t>
  </si>
  <si>
    <t>1717857054.570</t>
  </si>
  <si>
    <t>1717857054.580</t>
  </si>
  <si>
    <t>1717857054.590</t>
  </si>
  <si>
    <t>1717857054.600</t>
  </si>
  <si>
    <t>1717857054.610</t>
  </si>
  <si>
    <t>1717857054.620</t>
  </si>
  <si>
    <t>1717857054.630</t>
  </si>
  <si>
    <t>1717857054.640</t>
  </si>
  <si>
    <t>1717857054.650</t>
  </si>
  <si>
    <t>1717857054.660</t>
  </si>
  <si>
    <t>1717857054.670</t>
  </si>
  <si>
    <t>1717857054.680</t>
  </si>
  <si>
    <t>1717857054.690</t>
  </si>
  <si>
    <t>1717857054.700</t>
  </si>
  <si>
    <t>1717857054.710</t>
  </si>
  <si>
    <t>1717857054.720</t>
  </si>
  <si>
    <t>1717857054.730</t>
  </si>
  <si>
    <t>1717857054.740</t>
  </si>
  <si>
    <t>1717857054.750</t>
  </si>
  <si>
    <t>1717857054.760</t>
  </si>
  <si>
    <t>1717857054.770</t>
  </si>
  <si>
    <t>1717857054.780</t>
  </si>
  <si>
    <t>1717857054.790</t>
  </si>
  <si>
    <t>1717857054.800</t>
  </si>
  <si>
    <t>1717857054.810</t>
  </si>
  <si>
    <t>1717857054.820</t>
  </si>
  <si>
    <t>1717857054.830</t>
  </si>
  <si>
    <t>1717857054.840</t>
  </si>
  <si>
    <t>1717857054.850</t>
  </si>
  <si>
    <t>1717857054.860</t>
  </si>
  <si>
    <t>1717857054.870</t>
  </si>
  <si>
    <t>1717857054.880</t>
  </si>
  <si>
    <t>1717857054.890</t>
  </si>
  <si>
    <t>1717857054.900</t>
  </si>
  <si>
    <t>1717857054.910</t>
  </si>
  <si>
    <t>1717857054.920</t>
  </si>
  <si>
    <t>1717857054.930</t>
  </si>
  <si>
    <t>1717857054.940</t>
  </si>
  <si>
    <t>1717857054.950</t>
  </si>
  <si>
    <t>1717857054.960</t>
  </si>
  <si>
    <t>1717857054.970</t>
  </si>
  <si>
    <t>1717857054.980</t>
  </si>
  <si>
    <t>1717857054.990</t>
  </si>
  <si>
    <t>1717857055.000</t>
  </si>
  <si>
    <t>1717857055.010</t>
  </si>
  <si>
    <t>1717857055.020</t>
  </si>
  <si>
    <t>1717857055.030</t>
  </si>
  <si>
    <t>1717857055.040</t>
  </si>
  <si>
    <t>1717857055.050</t>
  </si>
  <si>
    <t>1717857055.060</t>
  </si>
  <si>
    <t>1717857055.070</t>
  </si>
  <si>
    <t>1717857055.080</t>
  </si>
  <si>
    <t>1717857055.090</t>
  </si>
  <si>
    <t>1717857055.100</t>
  </si>
  <si>
    <t>1717857055.110</t>
  </si>
  <si>
    <t>1717857055.120</t>
  </si>
  <si>
    <t>1717857055.130</t>
  </si>
  <si>
    <t>1717857055.140</t>
  </si>
  <si>
    <t>1717857055.150</t>
  </si>
  <si>
    <t>1717857055.160</t>
  </si>
  <si>
    <t>1717857055.170</t>
  </si>
  <si>
    <t>1717857055.180</t>
  </si>
  <si>
    <t>1717857055.190</t>
  </si>
  <si>
    <t>1717857055.200</t>
  </si>
  <si>
    <t>1717857055.210</t>
  </si>
  <si>
    <t>1717857055.220</t>
  </si>
  <si>
    <t>1717857055.230</t>
  </si>
  <si>
    <t>1717857055.240</t>
  </si>
  <si>
    <t>1717857055.250</t>
  </si>
  <si>
    <t>1717857055.260</t>
  </si>
  <si>
    <t>1717857055.270</t>
  </si>
  <si>
    <t>1717857055.280</t>
  </si>
  <si>
    <t>1717857055.290</t>
  </si>
  <si>
    <t>1717857055.300</t>
  </si>
  <si>
    <t>1717857055.310</t>
  </si>
  <si>
    <t>1717857055.320</t>
  </si>
  <si>
    <t>1717857055.330</t>
  </si>
  <si>
    <t>1717857055.340</t>
  </si>
  <si>
    <t>1717857055.350</t>
  </si>
  <si>
    <t>1717857055.360</t>
  </si>
  <si>
    <t>1717857055.370</t>
  </si>
  <si>
    <t>1717857055.380</t>
  </si>
  <si>
    <t>1717857055.390</t>
  </si>
  <si>
    <t>1717857055.400</t>
  </si>
  <si>
    <t>1717857055.410</t>
  </si>
  <si>
    <t>1717857055.420</t>
  </si>
  <si>
    <t>1717857055.430</t>
  </si>
  <si>
    <t>1717857055.440</t>
  </si>
  <si>
    <t>1717857055.450</t>
  </si>
  <si>
    <t>1717857055.460</t>
  </si>
  <si>
    <t>1717857055.470</t>
  </si>
  <si>
    <t>1717857055.480</t>
  </si>
  <si>
    <t>1717857055.490</t>
  </si>
  <si>
    <t>1717857055.500</t>
  </si>
  <si>
    <t>1717857055.510</t>
  </si>
  <si>
    <t>1717857055.520</t>
  </si>
  <si>
    <t>1717857055.530</t>
  </si>
  <si>
    <t>1717857055.540</t>
  </si>
  <si>
    <t>1717857055.550</t>
  </si>
  <si>
    <t>1717857055.560</t>
  </si>
  <si>
    <t>1717857055.570</t>
  </si>
  <si>
    <t>1717857055.580</t>
  </si>
  <si>
    <t>1717857055.590</t>
  </si>
  <si>
    <t>1717857055.600</t>
  </si>
  <si>
    <t>1717857055.610</t>
  </si>
  <si>
    <t>1717857055.620</t>
  </si>
  <si>
    <t>1717857055.630</t>
  </si>
  <si>
    <t>1717857055.640</t>
  </si>
  <si>
    <t>1717857055.650</t>
  </si>
  <si>
    <t>1717857055.660</t>
  </si>
  <si>
    <t>1717857055.670</t>
  </si>
  <si>
    <t>1717857055.680</t>
  </si>
  <si>
    <t>1717857055.690</t>
  </si>
  <si>
    <t>1717857055.700</t>
  </si>
  <si>
    <t>1717857055.710</t>
  </si>
  <si>
    <t>1717857055.720</t>
  </si>
  <si>
    <t>1717857055.730</t>
  </si>
  <si>
    <t>1717857055.740</t>
  </si>
  <si>
    <t>1717857055.750</t>
  </si>
  <si>
    <t>1717857055.760</t>
  </si>
  <si>
    <t>1717857055.770</t>
  </si>
  <si>
    <t>1717857055.780</t>
  </si>
  <si>
    <t>1717857055.790</t>
  </si>
  <si>
    <t>1717857055.800</t>
  </si>
  <si>
    <t>1717857055.810</t>
  </si>
  <si>
    <t>1717857055.820</t>
  </si>
  <si>
    <t>1717857055.830</t>
  </si>
  <si>
    <t>1717857055.840</t>
  </si>
  <si>
    <t>1717857055.850</t>
  </si>
  <si>
    <t>1717857055.860</t>
  </si>
  <si>
    <t>1717857055.870</t>
  </si>
  <si>
    <t>1717857055.880</t>
  </si>
  <si>
    <t>1717857055.890</t>
  </si>
  <si>
    <t>1717857055.900</t>
  </si>
  <si>
    <t>1717857055.910</t>
  </si>
  <si>
    <t>1717857055.920</t>
  </si>
  <si>
    <t>1717857055.930</t>
  </si>
  <si>
    <t>1717857055.940</t>
  </si>
  <si>
    <t>1717857055.950</t>
  </si>
  <si>
    <t>1717857055.960</t>
  </si>
  <si>
    <t>1717857055.970</t>
  </si>
  <si>
    <t>1717857055.980</t>
  </si>
  <si>
    <t>1717857055.990</t>
  </si>
  <si>
    <t>1717857056.000</t>
  </si>
  <si>
    <t>1717857056.010</t>
  </si>
  <si>
    <t>1717857056.020</t>
  </si>
  <si>
    <t>1717857056.030</t>
  </si>
  <si>
    <t>1717857056.040</t>
  </si>
  <si>
    <t>1717857056.050</t>
  </si>
  <si>
    <t>1717857056.060</t>
  </si>
  <si>
    <t>1717857056.070</t>
  </si>
  <si>
    <t>1717857056.080</t>
  </si>
  <si>
    <t>1717857056.090</t>
  </si>
  <si>
    <t>1717857056.100</t>
  </si>
  <si>
    <t>1717857056.110</t>
  </si>
  <si>
    <t>1717857056.120</t>
  </si>
  <si>
    <t>1717857056.130</t>
  </si>
  <si>
    <t>1717857056.140</t>
  </si>
  <si>
    <t>1717857056.150</t>
  </si>
  <si>
    <t>1717857056.160</t>
  </si>
  <si>
    <t>1717857056.170</t>
  </si>
  <si>
    <t>1717857056.180</t>
  </si>
  <si>
    <t>1717857056.190</t>
  </si>
  <si>
    <t>1717857056.200</t>
  </si>
  <si>
    <t>1717857056.210</t>
  </si>
  <si>
    <t>1717857056.220</t>
  </si>
  <si>
    <t>1717857056.230</t>
  </si>
  <si>
    <t>1717857056.240</t>
  </si>
  <si>
    <t>1717857056.250</t>
  </si>
  <si>
    <t>1717857056.260</t>
  </si>
  <si>
    <t>1717857056.270</t>
  </si>
  <si>
    <t>1717857056.280</t>
  </si>
  <si>
    <t>1717857056.290</t>
  </si>
  <si>
    <t>1717857056.300</t>
  </si>
  <si>
    <t>1717857056.310</t>
  </si>
  <si>
    <t>1717857056.320</t>
  </si>
  <si>
    <t>1717857056.330</t>
  </si>
  <si>
    <t>1717857056.340</t>
  </si>
  <si>
    <t>1717857056.350</t>
  </si>
  <si>
    <t>1717857056.360</t>
  </si>
  <si>
    <t>1717857056.370</t>
  </si>
  <si>
    <t>1717857056.380</t>
  </si>
  <si>
    <t>1717857056.390</t>
  </si>
  <si>
    <t>1717857056.400</t>
  </si>
  <si>
    <t>1717857056.410</t>
  </si>
  <si>
    <t>1717857056.420</t>
  </si>
  <si>
    <t>1717857056.430</t>
  </si>
  <si>
    <t>1717857056.440</t>
  </si>
  <si>
    <t>1717857056.450</t>
  </si>
  <si>
    <t>1717857056.460</t>
  </si>
  <si>
    <t>1717857056.470</t>
  </si>
  <si>
    <t>1717857056.480</t>
  </si>
  <si>
    <t>1717857056.490</t>
  </si>
  <si>
    <t>1717857056.500</t>
  </si>
  <si>
    <t>1717857056.510</t>
  </si>
  <si>
    <t>1717857056.520</t>
  </si>
  <si>
    <t>1717857056.530</t>
  </si>
  <si>
    <t>1717857056.540</t>
  </si>
  <si>
    <t>1717857056.550</t>
  </si>
  <si>
    <t>1717857056.560</t>
  </si>
  <si>
    <t>1717857056.570</t>
  </si>
  <si>
    <t>1717857056.580</t>
  </si>
  <si>
    <t>1717857056.590</t>
  </si>
  <si>
    <t>1717857056.600</t>
  </si>
  <si>
    <t>1717857056.610</t>
  </si>
  <si>
    <t>1717857056.620</t>
  </si>
  <si>
    <t>1717857056.630</t>
  </si>
  <si>
    <t>1717857056.640</t>
  </si>
  <si>
    <t>1717857056.650</t>
  </si>
  <si>
    <t>1717857056.660</t>
  </si>
  <si>
    <t>1717857056.670</t>
  </si>
  <si>
    <t>1717857056.680</t>
  </si>
  <si>
    <t>1717857056.690</t>
  </si>
  <si>
    <t>1717857056.700</t>
  </si>
  <si>
    <t>1717857056.710</t>
  </si>
  <si>
    <t>1717857056.720</t>
  </si>
  <si>
    <t>1717857056.730</t>
  </si>
  <si>
    <t>1717857056.740</t>
  </si>
  <si>
    <t>1717857056.750</t>
  </si>
  <si>
    <t>1717857056.760</t>
  </si>
  <si>
    <t>1717857056.770</t>
  </si>
  <si>
    <t>1717857056.780</t>
  </si>
  <si>
    <t>1717857056.790</t>
  </si>
  <si>
    <t>1717857056.800</t>
  </si>
  <si>
    <t>1717857056.810</t>
  </si>
  <si>
    <t>1717857056.820</t>
  </si>
  <si>
    <t>1717857056.830</t>
  </si>
  <si>
    <t>1717857056.840</t>
  </si>
  <si>
    <t>1717857056.850</t>
  </si>
  <si>
    <t>1717857056.860</t>
  </si>
  <si>
    <t>1717857056.870</t>
  </si>
  <si>
    <t>1717857056.880</t>
  </si>
  <si>
    <t>1717857056.890</t>
  </si>
  <si>
    <t>1717857056.900</t>
  </si>
  <si>
    <t>1717857056.910</t>
  </si>
  <si>
    <t>1717857056.920</t>
  </si>
  <si>
    <t>1717857056.930</t>
  </si>
  <si>
    <t>1717857056.940</t>
  </si>
  <si>
    <t>1717857056.950</t>
  </si>
  <si>
    <t>1717857056.960</t>
  </si>
  <si>
    <t>1717857056.970</t>
  </si>
  <si>
    <t>1717857056.980</t>
  </si>
  <si>
    <t>1717857056.990</t>
  </si>
  <si>
    <t>1717857057.000</t>
  </si>
  <si>
    <t>1717857057.010</t>
  </si>
  <si>
    <t>1717857057.020</t>
  </si>
  <si>
    <t>1717857057.030</t>
  </si>
  <si>
    <t>1717857057.040</t>
  </si>
  <si>
    <t>1717857057.050</t>
  </si>
  <si>
    <t>1717857057.060</t>
  </si>
  <si>
    <t>1717857057.070</t>
  </si>
  <si>
    <t>1717857057.080</t>
  </si>
  <si>
    <t>1717857057.090</t>
  </si>
  <si>
    <t>1717857057.100</t>
  </si>
  <si>
    <t>1717857057.110</t>
  </si>
  <si>
    <t>1717857057.120</t>
  </si>
  <si>
    <t>1717857057.130</t>
  </si>
  <si>
    <t>1717857057.140</t>
  </si>
  <si>
    <t>1717857057.150</t>
  </si>
  <si>
    <t>1717857057.160</t>
  </si>
  <si>
    <t>1717857057.170</t>
  </si>
  <si>
    <t>1717857057.180</t>
  </si>
  <si>
    <t>1717857057.190</t>
  </si>
  <si>
    <t>1717857057.200</t>
  </si>
  <si>
    <t>1717857057.210</t>
  </si>
  <si>
    <t>1717857057.220</t>
  </si>
  <si>
    <t>1717857057.230</t>
  </si>
  <si>
    <t>1717857057.240</t>
  </si>
  <si>
    <t>1717857057.250</t>
  </si>
  <si>
    <t>1717857057.260</t>
  </si>
  <si>
    <t>1717857057.270</t>
  </si>
  <si>
    <t>1717857057.280</t>
  </si>
  <si>
    <t>1717857057.290</t>
  </si>
  <si>
    <t>1717857057.300</t>
  </si>
  <si>
    <t>1717857057.310</t>
  </si>
  <si>
    <t>1717857057.320</t>
  </si>
  <si>
    <t>1717857057.330</t>
  </si>
  <si>
    <t>1717857057.340</t>
  </si>
  <si>
    <t>1717857057.350</t>
  </si>
  <si>
    <t>1717857057.360</t>
  </si>
  <si>
    <t>1717857057.370</t>
  </si>
  <si>
    <t>1717857057.380</t>
  </si>
  <si>
    <t>1717857057.390</t>
  </si>
  <si>
    <t>1717857057.400</t>
  </si>
  <si>
    <t>1717857057.410</t>
  </si>
  <si>
    <t>1717857057.420</t>
  </si>
  <si>
    <t>1717857057.430</t>
  </si>
  <si>
    <t>1717857057.440</t>
  </si>
  <si>
    <t>1717857057.450</t>
  </si>
  <si>
    <t>1717857057.460</t>
  </si>
  <si>
    <t>1717857057.470</t>
  </si>
  <si>
    <t>1717857057.480</t>
  </si>
  <si>
    <t>1717857057.490</t>
  </si>
  <si>
    <t>1717857057.500</t>
  </si>
  <si>
    <t>1717857057.510</t>
  </si>
  <si>
    <t>1717857057.520</t>
  </si>
  <si>
    <t>1717857057.530</t>
  </si>
  <si>
    <t>1717857057.540</t>
  </si>
  <si>
    <t>1717857057.550</t>
  </si>
  <si>
    <t>1717857057.560</t>
  </si>
  <si>
    <t>1717857057.570</t>
  </si>
  <si>
    <t>1717857057.580</t>
  </si>
  <si>
    <t>1717857057.590</t>
  </si>
  <si>
    <t>1717857057.600</t>
  </si>
  <si>
    <t>1717857057.610</t>
  </si>
  <si>
    <t>1717857057.620</t>
  </si>
  <si>
    <t>1717857057.630</t>
  </si>
  <si>
    <t>1717857057.640</t>
  </si>
  <si>
    <t>1717857057.650</t>
  </si>
  <si>
    <t>1717857057.660</t>
  </si>
  <si>
    <t>1717857057.670</t>
  </si>
  <si>
    <t>1717857057.680</t>
  </si>
  <si>
    <t>1717857057.690</t>
  </si>
  <si>
    <t>1717857057.700</t>
  </si>
  <si>
    <t>1717857057.710</t>
  </si>
  <si>
    <t>1717857057.720</t>
  </si>
  <si>
    <t>1717857057.730</t>
  </si>
  <si>
    <t>1717857057.740</t>
  </si>
  <si>
    <t>1717857057.750</t>
  </si>
  <si>
    <t>1717857057.760</t>
  </si>
  <si>
    <t>1717857057.770</t>
  </si>
  <si>
    <t>1717857057.780</t>
  </si>
  <si>
    <t>1717857057.790</t>
  </si>
  <si>
    <t>1717857057.800</t>
  </si>
  <si>
    <t>1717857057.810</t>
  </si>
  <si>
    <t>1717857057.820</t>
  </si>
  <si>
    <t>1717857057.830</t>
  </si>
  <si>
    <t>1717857057.840</t>
  </si>
  <si>
    <t>1717857057.850</t>
  </si>
  <si>
    <t>1717857057.860</t>
  </si>
  <si>
    <t>1717857057.870</t>
  </si>
  <si>
    <t>1717857057.880</t>
  </si>
  <si>
    <t>1717857057.890</t>
  </si>
  <si>
    <t>1717857057.900</t>
  </si>
  <si>
    <t>1717857057.910</t>
  </si>
  <si>
    <t>1717857057.920</t>
  </si>
  <si>
    <t>1717857057.930</t>
  </si>
  <si>
    <t>1717857057.940</t>
  </si>
  <si>
    <t>1717857057.950</t>
  </si>
  <si>
    <t>1717857057.960</t>
  </si>
  <si>
    <t>1717857057.970</t>
  </si>
  <si>
    <t>1717857057.980</t>
  </si>
  <si>
    <t>1717857057.990</t>
  </si>
  <si>
    <t>1717857058.000</t>
  </si>
  <si>
    <t>1717857058.010</t>
  </si>
  <si>
    <t>1717857058.020</t>
  </si>
  <si>
    <t>1717857058.030</t>
  </si>
  <si>
    <t>1717857058.040</t>
  </si>
  <si>
    <t>1717857058.050</t>
  </si>
  <si>
    <t>1717857058.060</t>
  </si>
  <si>
    <t>1717857058.070</t>
  </si>
  <si>
    <t>1717857058.080</t>
  </si>
  <si>
    <t>1717857058.090</t>
  </si>
  <si>
    <t>1717857058.100</t>
  </si>
  <si>
    <t>1717857058.110</t>
  </si>
  <si>
    <t>1717857058.120</t>
  </si>
  <si>
    <t>1717857058.130</t>
  </si>
  <si>
    <t>1717857058.140</t>
  </si>
  <si>
    <t>1717857058.150</t>
  </si>
  <si>
    <t>1717857058.160</t>
  </si>
  <si>
    <t>1717857058.170</t>
  </si>
  <si>
    <t>1717857058.180</t>
  </si>
  <si>
    <t>1717857058.190</t>
  </si>
  <si>
    <t>1717857058.200</t>
  </si>
  <si>
    <t>1717857058.210</t>
  </si>
  <si>
    <t>1717857058.220</t>
  </si>
  <si>
    <t>1717857058.230</t>
  </si>
  <si>
    <t>1717857058.240</t>
  </si>
  <si>
    <t>1717857058.250</t>
  </si>
  <si>
    <t>1717857058.260</t>
  </si>
  <si>
    <t>1717857058.270</t>
  </si>
  <si>
    <t>1717857058.280</t>
  </si>
  <si>
    <t>1717857058.290</t>
  </si>
  <si>
    <t>1717857058.300</t>
  </si>
  <si>
    <t>1717857058.310</t>
  </si>
  <si>
    <t>1717857058.320</t>
  </si>
  <si>
    <t>1717857058.330</t>
  </si>
  <si>
    <t>1717857058.340</t>
  </si>
  <si>
    <t>1717857058.350</t>
  </si>
  <si>
    <t>1717857058.360</t>
  </si>
  <si>
    <t>1717857058.370</t>
  </si>
  <si>
    <t>1717857058.380</t>
  </si>
  <si>
    <t>1717857058.390</t>
  </si>
  <si>
    <t>1717857058.400</t>
  </si>
  <si>
    <t>1717857058.410</t>
  </si>
  <si>
    <t>1717857058.420</t>
  </si>
  <si>
    <t>1717857058.430</t>
  </si>
  <si>
    <t>1717857058.440</t>
  </si>
  <si>
    <t>1717857058.450</t>
  </si>
  <si>
    <t>1717857058.460</t>
  </si>
  <si>
    <t>1717857058.470</t>
  </si>
  <si>
    <t>1717857058.480</t>
  </si>
  <si>
    <t>1717857058.490</t>
  </si>
  <si>
    <t>1717857058.500</t>
  </si>
  <si>
    <t>1717857058.510</t>
  </si>
  <si>
    <t>1717857058.520</t>
  </si>
  <si>
    <t>1717857058.530</t>
  </si>
  <si>
    <t>1717857058.540</t>
  </si>
  <si>
    <t>1717857058.550</t>
  </si>
  <si>
    <t>1717857058.560</t>
  </si>
  <si>
    <t>1717857058.570</t>
  </si>
  <si>
    <t>1717857058.580</t>
  </si>
  <si>
    <t>1717857058.590</t>
  </si>
  <si>
    <t>1717857058.600</t>
  </si>
  <si>
    <t>1717857058.610</t>
  </si>
  <si>
    <t>1717857058.620</t>
  </si>
  <si>
    <t>1717857058.630</t>
  </si>
  <si>
    <t>1717857058.640</t>
  </si>
  <si>
    <t>1717857058.650</t>
  </si>
  <si>
    <t>1717857058.660</t>
  </si>
  <si>
    <t>1717857058.670</t>
  </si>
  <si>
    <t>1717857058.680</t>
  </si>
  <si>
    <t>1717857058.690</t>
  </si>
  <si>
    <t>1717857058.700</t>
  </si>
  <si>
    <t>1717857058.710</t>
  </si>
  <si>
    <t>1717857058.720</t>
  </si>
  <si>
    <t>1717857058.730</t>
  </si>
  <si>
    <t>1717857058.740</t>
  </si>
  <si>
    <t>1717857058.750</t>
  </si>
  <si>
    <t>1717857058.760</t>
  </si>
  <si>
    <t>1717857058.770</t>
  </si>
  <si>
    <t>1717857058.780</t>
  </si>
  <si>
    <t>1717857058.790</t>
  </si>
  <si>
    <t>1717857058.800</t>
  </si>
  <si>
    <t>1717857058.810</t>
  </si>
  <si>
    <t>1717857058.820</t>
  </si>
  <si>
    <t>1717857058.830</t>
  </si>
  <si>
    <t>1717857058.840</t>
  </si>
  <si>
    <t>1717857058.850</t>
  </si>
  <si>
    <t>1717857058.860</t>
  </si>
  <si>
    <t>1717857058.870</t>
  </si>
  <si>
    <t>1717857058.880</t>
  </si>
  <si>
    <t>1717857058.890</t>
  </si>
  <si>
    <t>1717857058.900</t>
  </si>
  <si>
    <t>1717857058.910</t>
  </si>
  <si>
    <t>1717857058.920</t>
  </si>
  <si>
    <t>1717857058.930</t>
  </si>
  <si>
    <t>1717857058.940</t>
  </si>
  <si>
    <t>1717857058.950</t>
  </si>
  <si>
    <t>1717857058.960</t>
  </si>
  <si>
    <t>1717857058.970</t>
  </si>
  <si>
    <t>1717857058.980</t>
  </si>
  <si>
    <t>1717857058.990</t>
  </si>
  <si>
    <t>1717857059.000</t>
  </si>
  <si>
    <t>1717857059.010</t>
  </si>
  <si>
    <t>1717857059.020</t>
  </si>
  <si>
    <t>1717857059.030</t>
  </si>
  <si>
    <t>1717857059.040</t>
  </si>
  <si>
    <t>1717857059.050</t>
  </si>
  <si>
    <t>1717857059.060</t>
  </si>
  <si>
    <t>1717857059.070</t>
  </si>
  <si>
    <t>1717857059.080</t>
  </si>
  <si>
    <t>1717857059.090</t>
  </si>
  <si>
    <t>1717857059.100</t>
  </si>
  <si>
    <t>1717857059.110</t>
  </si>
  <si>
    <t>1717857059.120</t>
  </si>
  <si>
    <t>1717857059.130</t>
  </si>
  <si>
    <t>1717857059.140</t>
  </si>
  <si>
    <t>1717857059.150</t>
  </si>
  <si>
    <t>1717857059.160</t>
  </si>
  <si>
    <t>1717857059.170</t>
  </si>
  <si>
    <t>1717857059.180</t>
  </si>
  <si>
    <t>1717857059.190</t>
  </si>
  <si>
    <t>1717857059.200</t>
  </si>
  <si>
    <t>1717857059.210</t>
  </si>
  <si>
    <t>1717857059.220</t>
  </si>
  <si>
    <t>1717857059.230</t>
  </si>
  <si>
    <t>1717857059.240</t>
  </si>
  <si>
    <t>1717857059.250</t>
  </si>
  <si>
    <t>1717857059.260</t>
  </si>
  <si>
    <t>1717857059.270</t>
  </si>
  <si>
    <t>1717857059.280</t>
  </si>
  <si>
    <t>1717857059.290</t>
  </si>
  <si>
    <t>1717857059.300</t>
  </si>
  <si>
    <t>1717857059.310</t>
  </si>
  <si>
    <t>1717857059.320</t>
  </si>
  <si>
    <t>1717857059.330</t>
  </si>
  <si>
    <t>1717857059.340</t>
  </si>
  <si>
    <t>1717857059.350</t>
  </si>
  <si>
    <t>1717857059.360</t>
  </si>
  <si>
    <t>1717857059.370</t>
  </si>
  <si>
    <t>1717857059.380</t>
  </si>
  <si>
    <t>1717857059.390</t>
  </si>
  <si>
    <t>1717857059.400</t>
  </si>
  <si>
    <t>1717857059.410</t>
  </si>
  <si>
    <t>1717857059.420</t>
  </si>
  <si>
    <t>1717857059.430</t>
  </si>
  <si>
    <t>1717857059.440</t>
  </si>
  <si>
    <t>1717857059.450</t>
  </si>
  <si>
    <t>1717857059.460</t>
  </si>
  <si>
    <t>1717857059.470</t>
  </si>
  <si>
    <t>1717857059.480</t>
  </si>
  <si>
    <t>1717857059.490</t>
  </si>
  <si>
    <t>1717857059.500</t>
  </si>
  <si>
    <t>1717857059.510</t>
  </si>
  <si>
    <t>1717857059.520</t>
  </si>
  <si>
    <t>1717857059.530</t>
  </si>
  <si>
    <t>1717857059.540</t>
  </si>
  <si>
    <t>1717857059.550</t>
  </si>
  <si>
    <t>1717857059.560</t>
  </si>
  <si>
    <t>1717857059.570</t>
  </si>
  <si>
    <t>1717857059.580</t>
  </si>
  <si>
    <t>1717857059.590</t>
  </si>
  <si>
    <t>1717857059.600</t>
  </si>
  <si>
    <t>1717857059.610</t>
  </si>
  <si>
    <t>1717857059.620</t>
  </si>
  <si>
    <t>1717857059.630</t>
  </si>
  <si>
    <t>1717857059.640</t>
  </si>
  <si>
    <t>1717857059.650</t>
  </si>
  <si>
    <t>1717857059.660</t>
  </si>
  <si>
    <t>1717857059.670</t>
  </si>
  <si>
    <t>1717857059.680</t>
  </si>
  <si>
    <t>1717857059.690</t>
  </si>
  <si>
    <t>1717857059.700</t>
  </si>
  <si>
    <t>1717857059.710</t>
  </si>
  <si>
    <t>1717857059.720</t>
  </si>
  <si>
    <t>1717857059.730</t>
  </si>
  <si>
    <t>1717857059.740</t>
  </si>
  <si>
    <t>1717857059.750</t>
  </si>
  <si>
    <t>1717857059.760</t>
  </si>
  <si>
    <t>1717857059.770</t>
  </si>
  <si>
    <t>1717857059.780</t>
  </si>
  <si>
    <t>1717857059.790</t>
  </si>
  <si>
    <t>1717857059.800</t>
  </si>
  <si>
    <t>1717857059.810</t>
  </si>
  <si>
    <t>1717857059.820</t>
  </si>
  <si>
    <t>1717857059.830</t>
  </si>
  <si>
    <t>1717857059.840</t>
  </si>
  <si>
    <t>1717857059.850</t>
  </si>
  <si>
    <t>1717857059.860</t>
  </si>
  <si>
    <t>1717857059.870</t>
  </si>
  <si>
    <t>1717857059.880</t>
  </si>
  <si>
    <t>1717857059.890</t>
  </si>
  <si>
    <t>1717857059.900</t>
  </si>
  <si>
    <t>1717857059.910</t>
  </si>
  <si>
    <t>1717857059.920</t>
  </si>
  <si>
    <t>1717857059.930</t>
  </si>
  <si>
    <t>1717857059.940</t>
  </si>
  <si>
    <t>1717857059.950</t>
  </si>
  <si>
    <t>1717857059.960</t>
  </si>
  <si>
    <t>1717857059.970</t>
  </si>
  <si>
    <t>1717857059.980</t>
  </si>
  <si>
    <t>1717857059.990</t>
  </si>
  <si>
    <t>1717857060.000</t>
  </si>
  <si>
    <t>1717857060.010</t>
  </si>
  <si>
    <t>1717857060.020</t>
  </si>
  <si>
    <t>1717857060.030</t>
  </si>
  <si>
    <t>1717857060.040</t>
  </si>
  <si>
    <t>1717857060.050</t>
  </si>
  <si>
    <t>1717857060.060</t>
  </si>
  <si>
    <t>1717857060.070</t>
  </si>
  <si>
    <t>1717857060.080</t>
  </si>
  <si>
    <t>1717857060.090</t>
  </si>
  <si>
    <t>1717857060.100</t>
  </si>
  <si>
    <t>1717857060.110</t>
  </si>
  <si>
    <t>1717857060.120</t>
  </si>
  <si>
    <t>1717857060.130</t>
  </si>
  <si>
    <t>1717857060.140</t>
  </si>
  <si>
    <t>1717857060.150</t>
  </si>
  <si>
    <t>1717857060.160</t>
  </si>
  <si>
    <t>1717857060.170</t>
  </si>
  <si>
    <t>1717857060.180</t>
  </si>
  <si>
    <t>1717857060.190</t>
  </si>
  <si>
    <t>1717857060.200</t>
  </si>
  <si>
    <t>1717857060.210</t>
  </si>
  <si>
    <t>1717857060.220</t>
  </si>
  <si>
    <t>1717857060.230</t>
  </si>
  <si>
    <t>1717857060.240</t>
  </si>
  <si>
    <t>1717857060.250</t>
  </si>
  <si>
    <t>1717857060.260</t>
  </si>
  <si>
    <t>1717857060.270</t>
  </si>
  <si>
    <t>1717857060.280</t>
  </si>
  <si>
    <t>1717857060.290</t>
  </si>
  <si>
    <t>1717857060.300</t>
  </si>
  <si>
    <t>1717857060.310</t>
  </si>
  <si>
    <t>1717857060.320</t>
  </si>
  <si>
    <t>1717857060.330</t>
  </si>
  <si>
    <t>1717857060.340</t>
  </si>
  <si>
    <t>1717857060.350</t>
  </si>
  <si>
    <t>1717857060.360</t>
  </si>
  <si>
    <t>1717857060.370</t>
  </si>
  <si>
    <t>1717857060.380</t>
  </si>
  <si>
    <t>1717857060.390</t>
  </si>
  <si>
    <t>1717857060.400</t>
  </si>
  <si>
    <t>1717857060.410</t>
  </si>
  <si>
    <t>1717857060.420</t>
  </si>
  <si>
    <t>1717857060.430</t>
  </si>
  <si>
    <t>1717857060.440</t>
  </si>
  <si>
    <t>1717857060.450</t>
  </si>
  <si>
    <t>1717857060.460</t>
  </si>
  <si>
    <t>1717857060.470</t>
  </si>
  <si>
    <t>1717857060.480</t>
  </si>
  <si>
    <t>1717857060.490</t>
  </si>
  <si>
    <t>1717857060.500</t>
  </si>
  <si>
    <t>1717857060.510</t>
  </si>
  <si>
    <t>1717857060.520</t>
  </si>
  <si>
    <t>1717857060.530</t>
  </si>
  <si>
    <t>1717857060.540</t>
  </si>
  <si>
    <t>1717857060.550</t>
  </si>
  <si>
    <t>1717857060.560</t>
  </si>
  <si>
    <t>1717857060.570</t>
  </si>
  <si>
    <t>1717857060.580</t>
  </si>
  <si>
    <t>1717857060.590</t>
  </si>
  <si>
    <t>1717857060.600</t>
  </si>
  <si>
    <t>1717857060.610</t>
  </si>
  <si>
    <t>1717857060.620</t>
  </si>
  <si>
    <t>1717857060.630</t>
  </si>
  <si>
    <t>1717857060.640</t>
  </si>
  <si>
    <t>1717857060.650</t>
  </si>
  <si>
    <t>1717857060.660</t>
  </si>
  <si>
    <t>1717857060.670</t>
  </si>
  <si>
    <t>1717857060.680</t>
  </si>
  <si>
    <t>1717857060.690</t>
  </si>
  <si>
    <t>1717857060.700</t>
  </si>
  <si>
    <t>1717857060.710</t>
  </si>
  <si>
    <t>1717857060.720</t>
  </si>
  <si>
    <t>1717857060.730</t>
  </si>
  <si>
    <t>1717857060.740</t>
  </si>
  <si>
    <t>1717857060.750</t>
  </si>
  <si>
    <t>1717857060.760</t>
  </si>
  <si>
    <t>1717857060.770</t>
  </si>
  <si>
    <t>1717857060.780</t>
  </si>
  <si>
    <t>1717857060.790</t>
  </si>
  <si>
    <t>1717857060.800</t>
  </si>
  <si>
    <t>1717857060.810</t>
  </si>
  <si>
    <t>1717857060.820</t>
  </si>
  <si>
    <t>1717857060.830</t>
  </si>
  <si>
    <t>1717857060.840</t>
  </si>
  <si>
    <t>1717857060.850</t>
  </si>
  <si>
    <t>1717857060.860</t>
  </si>
  <si>
    <t>1717857060.870</t>
  </si>
  <si>
    <t>1717857060.880</t>
  </si>
  <si>
    <t>1717857060.890</t>
  </si>
  <si>
    <t>1717857060.900</t>
  </si>
  <si>
    <t>1717857060.910</t>
  </si>
  <si>
    <t>1717857060.920</t>
  </si>
  <si>
    <t>1717857060.930</t>
  </si>
  <si>
    <t>1717857060.940</t>
  </si>
  <si>
    <t>1717857060.950</t>
  </si>
  <si>
    <t>1717857060.960</t>
  </si>
  <si>
    <t>1717857060.970</t>
  </si>
  <si>
    <t>1717857060.980</t>
  </si>
  <si>
    <t>1717857060.990</t>
  </si>
  <si>
    <t>1717857061.000</t>
  </si>
  <si>
    <t>1717857061.010</t>
  </si>
  <si>
    <t>1717857061.020</t>
  </si>
  <si>
    <t>1717857061.030</t>
  </si>
  <si>
    <t>1717857061.040</t>
  </si>
  <si>
    <t>1717857061.050</t>
  </si>
  <si>
    <t>1717857061.060</t>
  </si>
  <si>
    <t>1717857061.070</t>
  </si>
  <si>
    <t>1717857061.080</t>
  </si>
  <si>
    <t>1717857061.090</t>
  </si>
  <si>
    <t>1717857061.100</t>
  </si>
  <si>
    <t>1717857061.110</t>
  </si>
  <si>
    <t>1717857061.120</t>
  </si>
  <si>
    <t>1717857061.130</t>
  </si>
  <si>
    <t>1717857061.140</t>
  </si>
  <si>
    <t>1717857061.150</t>
  </si>
  <si>
    <t>1717857061.160</t>
  </si>
  <si>
    <t>1717857061.170</t>
  </si>
  <si>
    <t>1717857061.180</t>
  </si>
  <si>
    <t>1717857061.190</t>
  </si>
  <si>
    <t>1717857061.200</t>
  </si>
  <si>
    <t>1717857061.210</t>
  </si>
  <si>
    <t>1717857061.220</t>
  </si>
  <si>
    <t>1717857061.230</t>
  </si>
  <si>
    <t>1717857061.240</t>
  </si>
  <si>
    <t>1717857061.250</t>
  </si>
  <si>
    <t>1717857061.260</t>
  </si>
  <si>
    <t>1717857061.270</t>
  </si>
  <si>
    <t>1717857061.280</t>
  </si>
  <si>
    <t>1717857061.290</t>
  </si>
  <si>
    <t>1717857061.300</t>
  </si>
  <si>
    <t>1717857061.310</t>
  </si>
  <si>
    <t>1717857061.320</t>
  </si>
  <si>
    <t>1717857061.330</t>
  </si>
  <si>
    <t>1717857061.340</t>
  </si>
  <si>
    <t>1717857061.350</t>
  </si>
  <si>
    <t>1717857061.360</t>
  </si>
  <si>
    <t>1717857061.370</t>
  </si>
  <si>
    <t>1717857061.380</t>
  </si>
  <si>
    <t>1717857061.390</t>
  </si>
  <si>
    <t>1717857061.400</t>
  </si>
  <si>
    <t>1717857061.410</t>
  </si>
  <si>
    <t>1717857061.420</t>
  </si>
  <si>
    <t>1717857061.430</t>
  </si>
  <si>
    <t>1717857061.440</t>
  </si>
  <si>
    <t>1717857061.450</t>
  </si>
  <si>
    <t>1717857061.460</t>
  </si>
  <si>
    <t>1717857061.470</t>
  </si>
  <si>
    <t>1717857061.480</t>
  </si>
  <si>
    <t>1717857061.490</t>
  </si>
  <si>
    <t>1717857061.500</t>
  </si>
  <si>
    <t>1717857061.510</t>
  </si>
  <si>
    <t>1717857061.520</t>
  </si>
  <si>
    <t>1717857061.530</t>
  </si>
  <si>
    <t>1717857061.540</t>
  </si>
  <si>
    <t>1717857061.550</t>
  </si>
  <si>
    <t>1717857061.560</t>
  </si>
  <si>
    <t>1717857061.570</t>
  </si>
  <si>
    <t>1717857061.580</t>
  </si>
  <si>
    <t>1717857061.590</t>
  </si>
  <si>
    <t>1717857061.600</t>
  </si>
  <si>
    <t>1717857061.610</t>
  </si>
  <si>
    <t>1717857061.620</t>
  </si>
  <si>
    <t>1717857061.630</t>
  </si>
  <si>
    <t>1717857061.640</t>
  </si>
  <si>
    <t>1717857061.650</t>
  </si>
  <si>
    <t>1717857061.660</t>
  </si>
  <si>
    <t>1717857061.670</t>
  </si>
  <si>
    <t>1717857061.680</t>
  </si>
  <si>
    <t>1717857061.690</t>
  </si>
  <si>
    <t>1717857061.700</t>
  </si>
  <si>
    <t>1717857061.710</t>
  </si>
  <si>
    <t>1717857061.720</t>
  </si>
  <si>
    <t>1717857061.730</t>
  </si>
  <si>
    <t>1717857061.740</t>
  </si>
  <si>
    <t>1717857061.750</t>
  </si>
  <si>
    <t>1717857061.760</t>
  </si>
  <si>
    <t>1717857061.770</t>
  </si>
  <si>
    <t>1717857061.780</t>
  </si>
  <si>
    <t>1717857061.790</t>
  </si>
  <si>
    <t>1717857061.800</t>
  </si>
  <si>
    <t>1717857061.810</t>
  </si>
  <si>
    <t>1717857061.820</t>
  </si>
  <si>
    <t>1717857061.830</t>
  </si>
  <si>
    <t>1717857061.840</t>
  </si>
  <si>
    <t>1717857061.850</t>
  </si>
  <si>
    <t>1717857061.860</t>
  </si>
  <si>
    <t>1717857061.870</t>
  </si>
  <si>
    <t>1717857061.880</t>
  </si>
  <si>
    <t>1717857061.890</t>
  </si>
  <si>
    <t>1717857061.900</t>
  </si>
  <si>
    <t>1717857061.910</t>
  </si>
  <si>
    <t>1717857061.920</t>
  </si>
  <si>
    <t>1717857061.930</t>
  </si>
  <si>
    <t>1717857061.940</t>
  </si>
  <si>
    <t>1717857061.950</t>
  </si>
  <si>
    <t>1717857061.960</t>
  </si>
  <si>
    <t>1717857061.970</t>
  </si>
  <si>
    <t>1717857061.980</t>
  </si>
  <si>
    <t>1717857061.990</t>
  </si>
  <si>
    <t>1717857062.000</t>
  </si>
  <si>
    <t>1717857062.010</t>
  </si>
  <si>
    <t>1717857062.020</t>
  </si>
  <si>
    <t>1717857062.030</t>
  </si>
  <si>
    <t>1717857062.040</t>
  </si>
  <si>
    <t>1717857062.050</t>
  </si>
  <si>
    <t>1717857062.060</t>
  </si>
  <si>
    <t>1717857062.070</t>
  </si>
  <si>
    <t>1717857062.080</t>
  </si>
  <si>
    <t>1717857062.090</t>
  </si>
  <si>
    <t>1717857062.100</t>
  </si>
  <si>
    <t>1717857062.110</t>
  </si>
  <si>
    <t>1717857062.120</t>
  </si>
  <si>
    <t>1717857062.130</t>
  </si>
  <si>
    <t>1717857062.140</t>
  </si>
  <si>
    <t>1717857062.150</t>
  </si>
  <si>
    <t>1717857062.160</t>
  </si>
  <si>
    <t>1717857062.170</t>
  </si>
  <si>
    <t>1717857062.180</t>
  </si>
  <si>
    <t>1717857062.190</t>
  </si>
  <si>
    <t>1717857062.200</t>
  </si>
  <si>
    <t>1717857062.210</t>
  </si>
  <si>
    <t>1717857062.220</t>
  </si>
  <si>
    <t>1717857062.230</t>
  </si>
  <si>
    <t>1717857062.240</t>
  </si>
  <si>
    <t>1717857062.250</t>
  </si>
  <si>
    <t>1717857062.260</t>
  </si>
  <si>
    <t>1717857062.270</t>
  </si>
  <si>
    <t>1717857062.280</t>
  </si>
  <si>
    <t>1717857062.290</t>
  </si>
  <si>
    <t>1717857062.300</t>
  </si>
  <si>
    <t>1717857062.310</t>
  </si>
  <si>
    <t>1717857062.320</t>
  </si>
  <si>
    <t>1717857062.330</t>
  </si>
  <si>
    <t>1717857062.340</t>
  </si>
  <si>
    <t>1717857062.350</t>
  </si>
  <si>
    <t>1717857062.360</t>
  </si>
  <si>
    <t>1717857062.370</t>
  </si>
  <si>
    <t>1717857062.380</t>
  </si>
  <si>
    <t>1717857062.390</t>
  </si>
  <si>
    <t>1717857062.400</t>
  </si>
  <si>
    <t>1717857062.410</t>
  </si>
  <si>
    <t>1717857062.420</t>
  </si>
  <si>
    <t>1717857062.430</t>
  </si>
  <si>
    <t>1717857062.440</t>
  </si>
  <si>
    <t>1717857062.450</t>
  </si>
  <si>
    <t>1717857062.460</t>
  </si>
  <si>
    <t>1717857062.470</t>
  </si>
  <si>
    <t>1717857062.480</t>
  </si>
  <si>
    <t>1717857062.490</t>
  </si>
  <si>
    <t>1717857062.500</t>
  </si>
  <si>
    <t>1717857062.510</t>
  </si>
  <si>
    <t>1717857062.520</t>
  </si>
  <si>
    <t>1717857062.530</t>
  </si>
  <si>
    <t>1717857062.540</t>
  </si>
  <si>
    <t>1717857062.550</t>
  </si>
  <si>
    <t>1717857062.560</t>
  </si>
  <si>
    <t>1717857062.570</t>
  </si>
  <si>
    <t>1717857062.580</t>
  </si>
  <si>
    <t>1717857062.590</t>
  </si>
  <si>
    <t>1717857062.600</t>
  </si>
  <si>
    <t>1717857062.610</t>
  </si>
  <si>
    <t>1717857062.620</t>
  </si>
  <si>
    <t>1717857062.630</t>
  </si>
  <si>
    <t>1717857062.640</t>
  </si>
  <si>
    <t>1717857062.650</t>
  </si>
  <si>
    <t>1717857062.660</t>
  </si>
  <si>
    <t>1717857062.670</t>
  </si>
  <si>
    <t>1717857062.680</t>
  </si>
  <si>
    <t>1717857062.690</t>
  </si>
  <si>
    <t>1717857062.700</t>
  </si>
  <si>
    <t>1717857062.710</t>
  </si>
  <si>
    <t>1717857062.720</t>
  </si>
  <si>
    <t>1717857062.730</t>
  </si>
  <si>
    <t>1717857062.740</t>
  </si>
  <si>
    <t>1717857062.750</t>
  </si>
  <si>
    <t>1717857062.760</t>
  </si>
  <si>
    <t>1717857062.770</t>
  </si>
  <si>
    <t>1717857062.780</t>
  </si>
  <si>
    <t>1717857062.790</t>
  </si>
  <si>
    <t>1717857062.800</t>
  </si>
  <si>
    <t>1717857062.810</t>
  </si>
  <si>
    <t>1717857062.820</t>
  </si>
  <si>
    <t>1717857062.830</t>
  </si>
  <si>
    <t>1717857062.840</t>
  </si>
  <si>
    <t>1717857062.850</t>
  </si>
  <si>
    <t>1717857062.860</t>
  </si>
  <si>
    <t>1717857062.870</t>
  </si>
  <si>
    <t>1717857062.880</t>
  </si>
  <si>
    <t>1717857062.890</t>
  </si>
  <si>
    <t>1717857062.900</t>
  </si>
  <si>
    <t>1717857062.910</t>
  </si>
  <si>
    <t>1717857062.920</t>
  </si>
  <si>
    <t>1717857062.930</t>
  </si>
  <si>
    <t>1717857062.940</t>
  </si>
  <si>
    <t>1717857062.950</t>
  </si>
  <si>
    <t>1717857062.960</t>
  </si>
  <si>
    <t>1717857062.970</t>
  </si>
  <si>
    <t>1717857062.980</t>
  </si>
  <si>
    <t>1717857062.990</t>
  </si>
  <si>
    <t>1717857063.000</t>
  </si>
  <si>
    <t>1717857063.010</t>
  </si>
  <si>
    <t>1717857063.020</t>
  </si>
  <si>
    <t>1717857063.030</t>
  </si>
  <si>
    <t>1717857063.040</t>
  </si>
  <si>
    <t>1717857063.050</t>
  </si>
  <si>
    <t>1717857063.060</t>
  </si>
  <si>
    <t>1717857063.070</t>
  </si>
  <si>
    <t>1717857063.080</t>
  </si>
  <si>
    <t>1717857063.090</t>
  </si>
  <si>
    <t>1717857063.100</t>
  </si>
  <si>
    <t>1717857063.110</t>
  </si>
  <si>
    <t>1717857063.120</t>
  </si>
  <si>
    <t>1717857063.130</t>
  </si>
  <si>
    <t>1717857063.140</t>
  </si>
  <si>
    <t>1717857063.150</t>
  </si>
  <si>
    <t>1717857063.160</t>
  </si>
  <si>
    <t>1717857063.170</t>
  </si>
  <si>
    <t>1717857063.180</t>
  </si>
  <si>
    <t>1717857063.190</t>
  </si>
  <si>
    <t>1717857063.200</t>
  </si>
  <si>
    <t>1717857063.210</t>
  </si>
  <si>
    <t>1717857063.220</t>
  </si>
  <si>
    <t>1717857063.230</t>
  </si>
  <si>
    <t>1717857063.240</t>
  </si>
  <si>
    <t>1717857063.250</t>
  </si>
  <si>
    <t>1717857063.260</t>
  </si>
  <si>
    <t>1717857063.270</t>
  </si>
  <si>
    <t>1717857063.280</t>
  </si>
  <si>
    <t>1717857063.290</t>
  </si>
  <si>
    <t>1717857063.300</t>
  </si>
  <si>
    <t>1717857063.310</t>
  </si>
  <si>
    <t>1717857063.320</t>
  </si>
  <si>
    <t>1717857063.330</t>
  </si>
  <si>
    <t>1717857063.340</t>
  </si>
  <si>
    <t>1717857063.350</t>
  </si>
  <si>
    <t>1717857063.360</t>
  </si>
  <si>
    <t>1717857063.370</t>
  </si>
  <si>
    <t>1717857063.380</t>
  </si>
  <si>
    <t>1717857063.390</t>
  </si>
  <si>
    <t>1717857063.400</t>
  </si>
  <si>
    <t>1717857063.410</t>
  </si>
  <si>
    <t>1717857063.420</t>
  </si>
  <si>
    <t>1717857063.430</t>
  </si>
  <si>
    <t>1717857063.440</t>
  </si>
  <si>
    <t>1717857063.450</t>
  </si>
  <si>
    <t>1717857063.460</t>
  </si>
  <si>
    <t>1717857063.470</t>
  </si>
  <si>
    <t>1717857063.480</t>
  </si>
  <si>
    <t>1717857063.490</t>
  </si>
  <si>
    <t>1717857063.500</t>
  </si>
  <si>
    <t>1717857063.510</t>
  </si>
  <si>
    <t>1717857063.520</t>
  </si>
  <si>
    <t>1717857063.530</t>
  </si>
  <si>
    <t>1717857063.540</t>
  </si>
  <si>
    <t>1717857063.550</t>
  </si>
  <si>
    <t>1717857063.560</t>
  </si>
  <si>
    <t>1717857063.570</t>
  </si>
  <si>
    <t>1717857063.580</t>
  </si>
  <si>
    <t>1717857063.590</t>
  </si>
  <si>
    <t>1717857063.600</t>
  </si>
  <si>
    <t>1717857063.610</t>
  </si>
  <si>
    <t>1717857063.620</t>
  </si>
  <si>
    <t>1717857063.630</t>
  </si>
  <si>
    <t>1717857063.640</t>
  </si>
  <si>
    <t>1717857063.650</t>
  </si>
  <si>
    <t>1717857063.660</t>
  </si>
  <si>
    <t>1717857063.670</t>
  </si>
  <si>
    <t>1717857063.680</t>
  </si>
  <si>
    <t>1717857063.690</t>
  </si>
  <si>
    <t>1717857063.700</t>
  </si>
  <si>
    <t>1717857063.710</t>
  </si>
  <si>
    <t>1717857063.720</t>
  </si>
  <si>
    <t>1717857063.730</t>
  </si>
  <si>
    <t>1717857063.740</t>
  </si>
  <si>
    <t>1717857063.750</t>
  </si>
  <si>
    <t>1717857063.760</t>
  </si>
  <si>
    <t>1717857063.770</t>
  </si>
  <si>
    <t>1717857063.780</t>
  </si>
  <si>
    <t>1717857063.790</t>
  </si>
  <si>
    <t>1717857063.800</t>
  </si>
  <si>
    <t>1717857063.810</t>
  </si>
  <si>
    <t>1717857063.820</t>
  </si>
  <si>
    <t>1717857063.830</t>
  </si>
  <si>
    <t>1717857063.840</t>
  </si>
  <si>
    <t>1717857063.850</t>
  </si>
  <si>
    <t>1717857063.860</t>
  </si>
  <si>
    <t>1717857063.870</t>
  </si>
  <si>
    <t>1717857063.880</t>
  </si>
  <si>
    <t>1717857063.890</t>
  </si>
  <si>
    <t>1717857063.900</t>
  </si>
  <si>
    <t>1717857063.910</t>
  </si>
  <si>
    <t>1717857063.920</t>
  </si>
  <si>
    <t>1717857063.930</t>
  </si>
  <si>
    <t>1717857063.940</t>
  </si>
  <si>
    <t>1717857063.950</t>
  </si>
  <si>
    <t>1717857063.960</t>
  </si>
  <si>
    <t>1717857063.970</t>
  </si>
  <si>
    <t>1717857063.980</t>
  </si>
  <si>
    <t>1717857063.990</t>
  </si>
  <si>
    <t>1717857064.000</t>
  </si>
  <si>
    <t>1717857064.010</t>
  </si>
  <si>
    <t>1717857064.020</t>
  </si>
  <si>
    <t>1717857064.030</t>
  </si>
  <si>
    <t>1717857064.040</t>
  </si>
  <si>
    <t>1717857064.050</t>
  </si>
  <si>
    <t>1717857064.060</t>
  </si>
  <si>
    <t>1717857064.070</t>
  </si>
  <si>
    <t>1717857064.080</t>
  </si>
  <si>
    <t>1717857064.090</t>
  </si>
  <si>
    <t>1717857064.100</t>
  </si>
  <si>
    <t>1717857064.110</t>
  </si>
  <si>
    <t>1717857064.120</t>
  </si>
  <si>
    <t>1717857064.130</t>
  </si>
  <si>
    <t>1717857064.140</t>
  </si>
  <si>
    <t>1717857064.150</t>
  </si>
  <si>
    <t>1717857064.160</t>
  </si>
  <si>
    <t>1717857064.170</t>
  </si>
  <si>
    <t>1717857064.180</t>
  </si>
  <si>
    <t>1717857064.190</t>
  </si>
  <si>
    <t>1717857064.200</t>
  </si>
  <si>
    <t>1717857064.210</t>
  </si>
  <si>
    <t>1717857064.220</t>
  </si>
  <si>
    <t>1717857064.230</t>
  </si>
  <si>
    <t>1717857064.240</t>
  </si>
  <si>
    <t>1717857064.250</t>
  </si>
  <si>
    <t>1717857064.260</t>
  </si>
  <si>
    <t>1717857064.270</t>
  </si>
  <si>
    <t>1717857064.280</t>
  </si>
  <si>
    <t>1717857064.290</t>
  </si>
  <si>
    <t>1717857064.300</t>
  </si>
  <si>
    <t>1717857064.310</t>
  </si>
  <si>
    <t>1717857064.320</t>
  </si>
  <si>
    <t>1717857064.330</t>
  </si>
  <si>
    <t>1717857064.340</t>
  </si>
  <si>
    <t>1717857064.350</t>
  </si>
  <si>
    <t>1717857064.360</t>
  </si>
  <si>
    <t>1717857064.370</t>
  </si>
  <si>
    <t>1717857064.380</t>
  </si>
  <si>
    <t>1717857064.390</t>
  </si>
  <si>
    <t>1717857064.400</t>
  </si>
  <si>
    <t>1717857064.410</t>
  </si>
  <si>
    <t>1717857064.420</t>
  </si>
  <si>
    <t>1717857064.430</t>
  </si>
  <si>
    <t>1717857064.440</t>
  </si>
  <si>
    <t>1717857064.450</t>
  </si>
  <si>
    <t>1717857064.460</t>
  </si>
  <si>
    <t>1717857064.470</t>
  </si>
  <si>
    <t>1717857064.480</t>
  </si>
  <si>
    <t>1717857064.490</t>
  </si>
  <si>
    <t>1717857064.500</t>
  </si>
  <si>
    <t>1717857064.510</t>
  </si>
  <si>
    <t>1717857064.520</t>
  </si>
  <si>
    <t>1717857064.530</t>
  </si>
  <si>
    <t>1717857064.540</t>
  </si>
  <si>
    <t>1717857064.550</t>
  </si>
  <si>
    <t>1717857064.560</t>
  </si>
  <si>
    <t>1717857064.570</t>
  </si>
  <si>
    <t>1717857064.580</t>
  </si>
  <si>
    <t>1717857064.590</t>
  </si>
  <si>
    <t>1717857064.600</t>
  </si>
  <si>
    <t>1717857064.610</t>
  </si>
  <si>
    <t>1717857064.620</t>
  </si>
  <si>
    <t>1717857064.630</t>
  </si>
  <si>
    <t>1717857064.640</t>
  </si>
  <si>
    <t>1717857064.650</t>
  </si>
  <si>
    <t>1717857064.660</t>
  </si>
  <si>
    <t>1717857064.670</t>
  </si>
  <si>
    <t>1717857064.680</t>
  </si>
  <si>
    <t>1717857064.690</t>
  </si>
  <si>
    <t>1717857064.700</t>
  </si>
  <si>
    <t>1717857064.710</t>
  </si>
  <si>
    <t>1717857064.720</t>
  </si>
  <si>
    <t>1717857064.730</t>
  </si>
  <si>
    <t>1717857064.740</t>
  </si>
  <si>
    <t>1717857064.750</t>
  </si>
  <si>
    <t>1717857064.760</t>
  </si>
  <si>
    <t>1717857064.770</t>
  </si>
  <si>
    <t>1717857064.780</t>
  </si>
  <si>
    <t>1717857064.790</t>
  </si>
  <si>
    <t>1717857064.800</t>
  </si>
  <si>
    <t>1717857064.810</t>
  </si>
  <si>
    <t>1717857064.820</t>
  </si>
  <si>
    <t>1717857064.830</t>
  </si>
  <si>
    <t>1717857064.840</t>
  </si>
  <si>
    <t>1717857064.850</t>
  </si>
  <si>
    <t>1717857064.860</t>
  </si>
  <si>
    <t>1717857064.870</t>
  </si>
  <si>
    <t>1717857064.880</t>
  </si>
  <si>
    <t>1717857064.890</t>
  </si>
  <si>
    <t>1717857064.900</t>
  </si>
  <si>
    <t>1717857064.910</t>
  </si>
  <si>
    <t>1717857064.920</t>
  </si>
  <si>
    <t>1717857064.930</t>
  </si>
  <si>
    <t>1717857064.940</t>
  </si>
  <si>
    <t>1717857064.950</t>
  </si>
  <si>
    <t>1717857064.960</t>
  </si>
  <si>
    <t>1717857064.970</t>
  </si>
  <si>
    <t>1717857064.980</t>
  </si>
  <si>
    <t>1717857064.990</t>
  </si>
  <si>
    <t>1717857065.000</t>
  </si>
  <si>
    <t>1717857065.010</t>
  </si>
  <si>
    <t>1717857065.020</t>
  </si>
  <si>
    <t>1717857065.030</t>
  </si>
  <si>
    <t>1717857065.040</t>
  </si>
  <si>
    <t>1717857065.050</t>
  </si>
  <si>
    <t>1717857065.060</t>
  </si>
  <si>
    <t>1717857065.070</t>
  </si>
  <si>
    <t>1717857065.080</t>
  </si>
  <si>
    <t>1717857065.090</t>
  </si>
  <si>
    <t>1717857065.100</t>
  </si>
  <si>
    <t>1717857065.110</t>
  </si>
  <si>
    <t>1717857065.120</t>
  </si>
  <si>
    <t>1717857065.130</t>
  </si>
  <si>
    <t>1717857065.140</t>
  </si>
  <si>
    <t>1717857065.150</t>
  </si>
  <si>
    <t>1717857065.160</t>
  </si>
  <si>
    <t>1717857065.170</t>
  </si>
  <si>
    <t>1717857065.180</t>
  </si>
  <si>
    <t>1717857065.190</t>
  </si>
  <si>
    <t>1717857065.200</t>
  </si>
  <si>
    <t>1717857065.210</t>
  </si>
  <si>
    <t>1717857065.220</t>
  </si>
  <si>
    <t>1717857065.230</t>
  </si>
  <si>
    <t>1717857065.240</t>
  </si>
  <si>
    <t>1717857065.250</t>
  </si>
  <si>
    <t>1717857065.260</t>
  </si>
  <si>
    <t>1717857065.270</t>
  </si>
  <si>
    <t>1717857065.280</t>
  </si>
  <si>
    <t>1717857065.290</t>
  </si>
  <si>
    <t>1717857065.300</t>
  </si>
  <si>
    <t>1717857065.310</t>
  </si>
  <si>
    <t>1717857065.320</t>
  </si>
  <si>
    <t>1717857065.330</t>
  </si>
  <si>
    <t>1717857065.340</t>
  </si>
  <si>
    <t>1717857065.350</t>
  </si>
  <si>
    <t>1717857065.360</t>
  </si>
  <si>
    <t>1717857065.370</t>
  </si>
  <si>
    <t>1717857065.380</t>
  </si>
  <si>
    <t>1717857065.390</t>
  </si>
  <si>
    <t>1717857065.400</t>
  </si>
  <si>
    <t>1717857065.410</t>
  </si>
  <si>
    <t>1717857065.420</t>
  </si>
  <si>
    <t>1717857065.430</t>
  </si>
  <si>
    <t>1717857065.440</t>
  </si>
  <si>
    <t>1717857065.450</t>
  </si>
  <si>
    <t>1717857065.460</t>
  </si>
  <si>
    <t>1717857065.470</t>
  </si>
  <si>
    <t>1717857065.480</t>
  </si>
  <si>
    <t>1717857065.490</t>
  </si>
  <si>
    <t>1717857065.500</t>
  </si>
  <si>
    <t>1717857065.510</t>
  </si>
  <si>
    <t>1717857065.520</t>
  </si>
  <si>
    <t>1717857065.530</t>
  </si>
  <si>
    <t>1717857065.540</t>
  </si>
  <si>
    <t>1717857065.550</t>
  </si>
  <si>
    <t>1717857065.560</t>
  </si>
  <si>
    <t>1717857065.570</t>
  </si>
  <si>
    <t>1717857065.580</t>
  </si>
  <si>
    <t>1717857065.590</t>
  </si>
  <si>
    <t>1717857065.600</t>
  </si>
  <si>
    <t>1717857065.610</t>
  </si>
  <si>
    <t>1717857065.620</t>
  </si>
  <si>
    <t>1717857065.630</t>
  </si>
  <si>
    <t>1717857065.640</t>
  </si>
  <si>
    <t>1717857065.650</t>
  </si>
  <si>
    <t>1717857065.660</t>
  </si>
  <si>
    <t>1717857065.670</t>
  </si>
  <si>
    <t>1717857065.680</t>
  </si>
  <si>
    <t>1717857065.690</t>
  </si>
  <si>
    <t>1717857065.700</t>
  </si>
  <si>
    <t>1717857065.710</t>
  </si>
  <si>
    <t>1717857065.720</t>
  </si>
  <si>
    <t>1717857065.730</t>
  </si>
  <si>
    <t>1717857065.740</t>
  </si>
  <si>
    <t>1717857065.750</t>
  </si>
  <si>
    <t>1717857065.760</t>
  </si>
  <si>
    <t>1717857065.770</t>
  </si>
  <si>
    <t>1717857065.780</t>
  </si>
  <si>
    <t>1717857065.790</t>
  </si>
  <si>
    <t>1717857065.800</t>
  </si>
  <si>
    <t>1717857065.810</t>
  </si>
  <si>
    <t>1717857065.820</t>
  </si>
  <si>
    <t>1717857065.830</t>
  </si>
  <si>
    <t>1717857065.840</t>
  </si>
  <si>
    <t>1717857065.850</t>
  </si>
  <si>
    <t>1717857065.860</t>
  </si>
  <si>
    <t>1717857065.870</t>
  </si>
  <si>
    <t>1717857065.880</t>
  </si>
  <si>
    <t>1717857065.890</t>
  </si>
  <si>
    <t>1717857065.900</t>
  </si>
  <si>
    <t>1717857065.910</t>
  </si>
  <si>
    <t>1717857065.920</t>
  </si>
  <si>
    <t>1717857065.930</t>
  </si>
  <si>
    <t>1717857065.940</t>
  </si>
  <si>
    <t>1717857065.950</t>
  </si>
  <si>
    <t>1717857065.960</t>
  </si>
  <si>
    <t>1717857065.970</t>
  </si>
  <si>
    <t>1717857065.980</t>
  </si>
  <si>
    <t>1717857065.990</t>
  </si>
  <si>
    <t>1717857066.000</t>
  </si>
  <si>
    <t>1717857066.010</t>
  </si>
  <si>
    <t>1717857066.020</t>
  </si>
  <si>
    <t>1717857066.030</t>
  </si>
  <si>
    <t>1717857066.040</t>
  </si>
  <si>
    <t>1717857066.050</t>
  </si>
  <si>
    <t>1717857066.060</t>
  </si>
  <si>
    <t>1717857066.070</t>
  </si>
  <si>
    <t>1717857066.080</t>
  </si>
  <si>
    <t>1717857066.090</t>
  </si>
  <si>
    <t>1717857066.100</t>
  </si>
  <si>
    <t>1717857066.110</t>
  </si>
  <si>
    <t>1717857066.120</t>
  </si>
  <si>
    <t>1717857066.130</t>
  </si>
  <si>
    <t>1717857066.140</t>
  </si>
  <si>
    <t>1717857066.150</t>
  </si>
  <si>
    <t>1717857066.160</t>
  </si>
  <si>
    <t>1717857066.170</t>
  </si>
  <si>
    <t>1717857066.180</t>
  </si>
  <si>
    <t>1717857066.190</t>
  </si>
  <si>
    <t>1717857066.200</t>
  </si>
  <si>
    <t>1717857066.210</t>
  </si>
  <si>
    <t>1717857066.220</t>
  </si>
  <si>
    <t>1717857066.230</t>
  </si>
  <si>
    <t>1717857066.240</t>
  </si>
  <si>
    <t>1717857066.250</t>
  </si>
  <si>
    <t>1717857066.260</t>
  </si>
  <si>
    <t>1717857066.270</t>
  </si>
  <si>
    <t>1717857066.280</t>
  </si>
  <si>
    <t>1717857066.290</t>
  </si>
  <si>
    <t>1717857066.300</t>
  </si>
  <si>
    <t>1717857066.310</t>
  </si>
  <si>
    <t>1717857066.320</t>
  </si>
  <si>
    <t>1717857066.330</t>
  </si>
  <si>
    <t>1717857066.340</t>
  </si>
  <si>
    <t>1717857066.350</t>
  </si>
  <si>
    <t>1717857066.360</t>
  </si>
  <si>
    <t>1717857066.370</t>
  </si>
  <si>
    <t>1717857066.380</t>
  </si>
  <si>
    <t>1717857066.390</t>
  </si>
  <si>
    <t>1717857066.400</t>
  </si>
  <si>
    <t>1717857066.410</t>
  </si>
  <si>
    <t>1717857066.420</t>
  </si>
  <si>
    <t>1717857066.430</t>
  </si>
  <si>
    <t>1717857066.440</t>
  </si>
  <si>
    <t>1717857066.450</t>
  </si>
  <si>
    <t>1717857066.460</t>
  </si>
  <si>
    <t>1717857066.470</t>
  </si>
  <si>
    <t>1717857066.480</t>
  </si>
  <si>
    <t>1717857066.490</t>
  </si>
  <si>
    <t>1717857066.500</t>
  </si>
  <si>
    <t>1717857066.510</t>
  </si>
  <si>
    <t>1717857066.520</t>
  </si>
  <si>
    <t>1717857066.530</t>
  </si>
  <si>
    <t>1717857066.540</t>
  </si>
  <si>
    <t>1717857066.550</t>
  </si>
  <si>
    <t>1717857066.560</t>
  </si>
  <si>
    <t>1717857066.570</t>
  </si>
  <si>
    <t>1717857066.580</t>
  </si>
  <si>
    <t>1717857066.590</t>
  </si>
  <si>
    <t>1717857066.600</t>
  </si>
  <si>
    <t>1717857066.610</t>
  </si>
  <si>
    <t>1717857066.620</t>
  </si>
  <si>
    <t>1717857066.630</t>
  </si>
  <si>
    <t>1717857066.640</t>
  </si>
  <si>
    <t>1717857066.650</t>
  </si>
  <si>
    <t>1717857066.660</t>
  </si>
  <si>
    <t>1717857066.670</t>
  </si>
  <si>
    <t>1717857066.680</t>
  </si>
  <si>
    <t>1717857066.690</t>
  </si>
  <si>
    <t>1717857066.700</t>
  </si>
  <si>
    <t>1717857066.710</t>
  </si>
  <si>
    <t>1717857066.720</t>
  </si>
  <si>
    <t>1717857066.730</t>
  </si>
  <si>
    <t>1717857066.740</t>
  </si>
  <si>
    <t>1717857066.750</t>
  </si>
  <si>
    <t>1717857066.760</t>
  </si>
  <si>
    <t>1717857066.770</t>
  </si>
  <si>
    <t>1717857066.780</t>
  </si>
  <si>
    <t>1717857066.790</t>
  </si>
  <si>
    <t>1717857066.800</t>
  </si>
  <si>
    <t>1717857066.810</t>
  </si>
  <si>
    <t>1717857066.820</t>
  </si>
  <si>
    <t>1717857066.830</t>
  </si>
  <si>
    <t>1717857066.840</t>
  </si>
  <si>
    <t>1717857066.850</t>
  </si>
  <si>
    <t>1717857066.860</t>
  </si>
  <si>
    <t>1717857066.870</t>
  </si>
  <si>
    <t>1717857066.880</t>
  </si>
  <si>
    <t>1717857066.890</t>
  </si>
  <si>
    <t>1717857066.900</t>
  </si>
  <si>
    <t>1717857066.910</t>
  </si>
  <si>
    <t>1717857066.920</t>
  </si>
  <si>
    <t>1717857066.930</t>
  </si>
  <si>
    <t>1717857066.940</t>
  </si>
  <si>
    <t>1717857066.950</t>
  </si>
  <si>
    <t>1717857066.960</t>
  </si>
  <si>
    <t>1717857066.970</t>
  </si>
  <si>
    <t>1717857066.980</t>
  </si>
  <si>
    <t>1717857066.990</t>
  </si>
  <si>
    <t>1717857067.000</t>
  </si>
  <si>
    <t>1717857067.010</t>
  </si>
  <si>
    <t>1717857067.020</t>
  </si>
  <si>
    <t>1717857067.030</t>
  </si>
  <si>
    <t>1717857067.040</t>
  </si>
  <si>
    <t>1717857067.050</t>
  </si>
  <si>
    <t>1717857067.060</t>
  </si>
  <si>
    <t>1717857067.070</t>
  </si>
  <si>
    <t>1717857067.080</t>
  </si>
  <si>
    <t>1717857067.090</t>
  </si>
  <si>
    <t>1717857067.100</t>
  </si>
  <si>
    <t>1717857067.110</t>
  </si>
  <si>
    <t>1717857067.120</t>
  </si>
  <si>
    <t>1717857067.130</t>
  </si>
  <si>
    <t>1717857067.140</t>
  </si>
  <si>
    <t>1717857067.150</t>
  </si>
  <si>
    <t>1717857067.160</t>
  </si>
  <si>
    <t>1717857067.170</t>
  </si>
  <si>
    <t>1717857067.180</t>
  </si>
  <si>
    <t>1717857067.190</t>
  </si>
  <si>
    <t>1717857067.200</t>
  </si>
  <si>
    <t>1717857067.210</t>
  </si>
  <si>
    <t>1717857067.220</t>
  </si>
  <si>
    <t>1717857067.230</t>
  </si>
  <si>
    <t>1717857067.240</t>
  </si>
  <si>
    <t>1717857067.250</t>
  </si>
  <si>
    <t>1717857067.260</t>
  </si>
  <si>
    <t>1717857067.270</t>
  </si>
  <si>
    <t>1717857067.280</t>
  </si>
  <si>
    <t>1717857067.290</t>
  </si>
  <si>
    <t>1717857067.300</t>
  </si>
  <si>
    <t>1717857067.310</t>
  </si>
  <si>
    <t>1717857067.320</t>
  </si>
  <si>
    <t>1717857067.330</t>
  </si>
  <si>
    <t>1717857067.340</t>
  </si>
  <si>
    <t>1717857067.350</t>
  </si>
  <si>
    <t>1717857067.360</t>
  </si>
  <si>
    <t>1717857067.370</t>
  </si>
  <si>
    <t>1717857067.380</t>
  </si>
  <si>
    <t>1717857067.390</t>
  </si>
  <si>
    <t>1717857067.400</t>
  </si>
  <si>
    <t>1717857067.410</t>
  </si>
  <si>
    <t>1717857067.420</t>
  </si>
  <si>
    <t>1717857067.430</t>
  </si>
  <si>
    <t>1717857067.440</t>
  </si>
  <si>
    <t>1717857067.450</t>
  </si>
  <si>
    <t>1717857067.460</t>
  </si>
  <si>
    <t>1717857067.470</t>
  </si>
  <si>
    <t>1717857067.480</t>
  </si>
  <si>
    <t>1717857067.490</t>
  </si>
  <si>
    <t>1717857067.500</t>
  </si>
  <si>
    <t>1717857067.510</t>
  </si>
  <si>
    <t>1717857067.520</t>
  </si>
  <si>
    <t>1717857067.530</t>
  </si>
  <si>
    <t>1717857067.540</t>
  </si>
  <si>
    <t>1717857067.550</t>
  </si>
  <si>
    <t>1717857067.560</t>
  </si>
  <si>
    <t>1717857067.570</t>
  </si>
  <si>
    <t>1717857067.580</t>
  </si>
  <si>
    <t>1717857067.590</t>
  </si>
  <si>
    <t>1717857067.600</t>
  </si>
  <si>
    <t>1717857067.610</t>
  </si>
  <si>
    <t>1717857067.620</t>
  </si>
  <si>
    <t>1717857067.630</t>
  </si>
  <si>
    <t>1717857067.640</t>
  </si>
  <si>
    <t>1717857067.650</t>
  </si>
  <si>
    <t>1717857067.660</t>
  </si>
  <si>
    <t>1717857067.670</t>
  </si>
  <si>
    <t>1717857067.680</t>
  </si>
  <si>
    <t>1717857067.690</t>
  </si>
  <si>
    <t>1717857067.700</t>
  </si>
  <si>
    <t>1717857067.710</t>
  </si>
  <si>
    <t>1717857067.720</t>
  </si>
  <si>
    <t>1717857067.730</t>
  </si>
  <si>
    <t>1717857067.740</t>
  </si>
  <si>
    <t>1717857067.750</t>
  </si>
  <si>
    <t>1717857067.760</t>
  </si>
  <si>
    <t>1717857067.770</t>
  </si>
  <si>
    <t>1717857067.780</t>
  </si>
  <si>
    <t>1717857067.790</t>
  </si>
  <si>
    <t>1717857067.800</t>
  </si>
  <si>
    <t>1717857067.810</t>
  </si>
  <si>
    <t>1717857067.820</t>
  </si>
  <si>
    <t>1717857067.830</t>
  </si>
  <si>
    <t>1717857067.840</t>
  </si>
  <si>
    <t>1717857067.850</t>
  </si>
  <si>
    <t>1717857067.860</t>
  </si>
  <si>
    <t>1717857067.870</t>
  </si>
  <si>
    <t>1717857067.880</t>
  </si>
  <si>
    <t>1717857067.890</t>
  </si>
  <si>
    <t>1717857067.900</t>
  </si>
  <si>
    <t>1717857067.910</t>
  </si>
  <si>
    <t>1717857067.920</t>
  </si>
  <si>
    <t>1717857067.930</t>
  </si>
  <si>
    <t>1717857067.940</t>
  </si>
  <si>
    <t>1717857067.950</t>
  </si>
  <si>
    <t>1717857067.960</t>
  </si>
  <si>
    <t>1717857067.970</t>
  </si>
  <si>
    <t>1717857067.980</t>
  </si>
  <si>
    <t>1717857067.990</t>
  </si>
  <si>
    <t>1717857068.000</t>
  </si>
  <si>
    <t>1717857068.010</t>
  </si>
  <si>
    <t>1717857068.020</t>
  </si>
  <si>
    <t>1717857068.030</t>
  </si>
  <si>
    <t>1717857068.040</t>
  </si>
  <si>
    <t>1717857068.050</t>
  </si>
  <si>
    <t>1717857068.060</t>
  </si>
  <si>
    <t>1717857068.070</t>
  </si>
  <si>
    <t>1717857068.080</t>
  </si>
  <si>
    <t>1717857068.090</t>
  </si>
  <si>
    <t>1717857068.100</t>
  </si>
  <si>
    <t>1717857068.110</t>
  </si>
  <si>
    <t>1717857068.120</t>
  </si>
  <si>
    <t>1717857068.130</t>
  </si>
  <si>
    <t>1717857068.140</t>
  </si>
  <si>
    <t>1717857068.150</t>
  </si>
  <si>
    <t>1717857068.160</t>
  </si>
  <si>
    <t>1717857068.170</t>
  </si>
  <si>
    <t>1717857068.180</t>
  </si>
  <si>
    <t>1717857068.190</t>
  </si>
  <si>
    <t>1717857068.200</t>
  </si>
  <si>
    <t>1717857068.210</t>
  </si>
  <si>
    <t>1717857068.220</t>
  </si>
  <si>
    <t>1717857068.230</t>
  </si>
  <si>
    <t>1717857068.240</t>
  </si>
  <si>
    <t>1717857068.250</t>
  </si>
  <si>
    <t>1717857068.260</t>
  </si>
  <si>
    <t>1717857068.270</t>
  </si>
  <si>
    <t>1717857068.280</t>
  </si>
  <si>
    <t>1717857068.290</t>
  </si>
  <si>
    <t>1717857068.300</t>
  </si>
  <si>
    <t>1717857068.310</t>
  </si>
  <si>
    <t>1717857068.320</t>
  </si>
  <si>
    <t>1717857068.330</t>
  </si>
  <si>
    <t>1717857068.340</t>
  </si>
  <si>
    <t>1717857068.350</t>
  </si>
  <si>
    <t>1717857068.360</t>
  </si>
  <si>
    <t>1717857068.370</t>
  </si>
  <si>
    <t>1717857068.380</t>
  </si>
  <si>
    <t>1717857068.390</t>
  </si>
  <si>
    <t>1717857068.400</t>
  </si>
  <si>
    <t>1717857068.410</t>
  </si>
  <si>
    <t>1717857068.420</t>
  </si>
  <si>
    <t>1717857068.430</t>
  </si>
  <si>
    <t>1717857068.440</t>
  </si>
  <si>
    <t>1717857068.450</t>
  </si>
  <si>
    <t>1717857068.460</t>
  </si>
  <si>
    <t>1717857068.470</t>
  </si>
  <si>
    <t>1717857068.480</t>
  </si>
  <si>
    <t>1717857068.490</t>
  </si>
  <si>
    <t>1717857068.500</t>
  </si>
  <si>
    <t>1717857068.510</t>
  </si>
  <si>
    <t>1717857068.520</t>
  </si>
  <si>
    <t>1717857068.530</t>
  </si>
  <si>
    <t>1717857068.540</t>
  </si>
  <si>
    <t>1717857068.550</t>
  </si>
  <si>
    <t>1717857068.560</t>
  </si>
  <si>
    <t>1717857068.570</t>
  </si>
  <si>
    <t>1717857068.580</t>
  </si>
  <si>
    <t>1717857068.590</t>
  </si>
  <si>
    <t>1717857068.600</t>
  </si>
  <si>
    <t>1717857068.610</t>
  </si>
  <si>
    <t>1717857068.620</t>
  </si>
  <si>
    <t>1717857068.630</t>
  </si>
  <si>
    <t>1717857068.640</t>
  </si>
  <si>
    <t>1717857068.650</t>
  </si>
  <si>
    <t>1717857068.660</t>
  </si>
  <si>
    <t>1717857068.670</t>
  </si>
  <si>
    <t>1717857068.680</t>
  </si>
  <si>
    <t>1717857068.690</t>
  </si>
  <si>
    <t>1717857068.700</t>
  </si>
  <si>
    <t>1717857068.710</t>
  </si>
  <si>
    <t>1717857068.720</t>
  </si>
  <si>
    <t>1717857068.730</t>
  </si>
  <si>
    <t>1717857068.740</t>
  </si>
  <si>
    <t>1717857068.750</t>
  </si>
  <si>
    <t>1717857068.760</t>
  </si>
  <si>
    <t>1717857068.770</t>
  </si>
  <si>
    <t>1717857068.780</t>
  </si>
  <si>
    <t>1717857068.790</t>
  </si>
  <si>
    <t>1717857068.800</t>
  </si>
  <si>
    <t>1717857068.810</t>
  </si>
  <si>
    <t>1717857068.820</t>
  </si>
  <si>
    <t>1717857068.830</t>
  </si>
  <si>
    <t>1717857068.840</t>
  </si>
  <si>
    <t>1717857068.850</t>
  </si>
  <si>
    <t>1717857068.860</t>
  </si>
  <si>
    <t>1717857068.870</t>
  </si>
  <si>
    <t>1717857068.880</t>
  </si>
  <si>
    <t>1717857068.890</t>
  </si>
  <si>
    <t>1717857068.900</t>
  </si>
  <si>
    <t>1717857068.910</t>
  </si>
  <si>
    <t>1717857068.920</t>
  </si>
  <si>
    <t>1717857068.930</t>
  </si>
  <si>
    <t>1717857068.940</t>
  </si>
  <si>
    <t>1717857068.950</t>
  </si>
  <si>
    <t>1717857068.960</t>
  </si>
  <si>
    <t>1717857068.970</t>
  </si>
  <si>
    <t>1717857068.980</t>
  </si>
  <si>
    <t>1717857068.990</t>
  </si>
  <si>
    <t>1717857069.000</t>
  </si>
  <si>
    <t>1717857069.010</t>
  </si>
  <si>
    <t>1717857069.020</t>
  </si>
  <si>
    <t>1717857069.030</t>
  </si>
  <si>
    <t>1717857069.040</t>
  </si>
  <si>
    <t>1717857069.050</t>
  </si>
  <si>
    <t>1717857069.060</t>
  </si>
  <si>
    <t>1717857069.070</t>
  </si>
  <si>
    <t>1717857069.080</t>
  </si>
  <si>
    <t>1717857069.090</t>
  </si>
  <si>
    <t>1717857069.100</t>
  </si>
  <si>
    <t>1717857069.110</t>
  </si>
  <si>
    <t>1717857069.120</t>
  </si>
  <si>
    <t>1717857069.130</t>
  </si>
  <si>
    <t>1717857069.140</t>
  </si>
  <si>
    <t>1717857069.150</t>
  </si>
  <si>
    <t>1717857069.160</t>
  </si>
  <si>
    <t>1717857069.170</t>
  </si>
  <si>
    <t>1717857069.180</t>
  </si>
  <si>
    <t>1717857069.190</t>
  </si>
  <si>
    <t>1717857069.200</t>
  </si>
  <si>
    <t>1717857069.210</t>
  </si>
  <si>
    <t>1717857069.220</t>
  </si>
  <si>
    <t>1717857069.230</t>
  </si>
  <si>
    <t>1717857069.240</t>
  </si>
  <si>
    <t>1717857069.250</t>
  </si>
  <si>
    <t>1717857069.260</t>
  </si>
  <si>
    <t>1717857069.270</t>
  </si>
  <si>
    <t>1717857069.280</t>
  </si>
  <si>
    <t>1717857069.290</t>
  </si>
  <si>
    <t>1717857069.300</t>
  </si>
  <si>
    <t>1717857069.310</t>
  </si>
  <si>
    <t>1717857069.320</t>
  </si>
  <si>
    <t>1717857069.330</t>
  </si>
  <si>
    <t>1717857069.340</t>
  </si>
  <si>
    <t>1717857069.350</t>
  </si>
  <si>
    <t>1717857069.360</t>
  </si>
  <si>
    <t>1717857069.370</t>
  </si>
  <si>
    <t>1717857069.380</t>
  </si>
  <si>
    <t>1717857069.390</t>
  </si>
  <si>
    <t>1717857069.400</t>
  </si>
  <si>
    <t>1717857069.410</t>
  </si>
  <si>
    <t>1717857069.420</t>
  </si>
  <si>
    <t>1717857069.430</t>
  </si>
  <si>
    <t>1717857069.440</t>
  </si>
  <si>
    <t>1717857069.450</t>
  </si>
  <si>
    <t>1717857069.460</t>
  </si>
  <si>
    <t>1717857069.470</t>
  </si>
  <si>
    <t>1717857069.480</t>
  </si>
  <si>
    <t>1717857069.490</t>
  </si>
  <si>
    <t>1717857069.500</t>
  </si>
  <si>
    <t>1717857069.510</t>
  </si>
  <si>
    <t>1717857069.520</t>
  </si>
  <si>
    <t>1717857069.530</t>
  </si>
  <si>
    <t>1717857069.540</t>
  </si>
  <si>
    <t>1717857069.550</t>
  </si>
  <si>
    <t>1717857069.560</t>
  </si>
  <si>
    <t>1717857069.570</t>
  </si>
  <si>
    <t>1717857069.580</t>
  </si>
  <si>
    <t>1717857069.590</t>
  </si>
  <si>
    <t>1717857069.600</t>
  </si>
  <si>
    <t>1717857069.610</t>
  </si>
  <si>
    <t>1717857069.620</t>
  </si>
  <si>
    <t>1717857069.630</t>
  </si>
  <si>
    <t>1717857069.640</t>
  </si>
  <si>
    <t>1717857069.650</t>
  </si>
  <si>
    <t>1717857069.660</t>
  </si>
  <si>
    <t>1717857069.670</t>
  </si>
  <si>
    <t>1717857069.680</t>
  </si>
  <si>
    <t>1717857069.690</t>
  </si>
  <si>
    <t>1717857069.700</t>
  </si>
  <si>
    <t>1717857069.710</t>
  </si>
  <si>
    <t>1717857069.720</t>
  </si>
  <si>
    <t>1717857069.730</t>
  </si>
  <si>
    <t>1717857069.740</t>
  </si>
  <si>
    <t>1717857069.750</t>
  </si>
  <si>
    <t>1717857069.760</t>
  </si>
  <si>
    <t>1717857069.770</t>
  </si>
  <si>
    <t>1717857069.780</t>
  </si>
  <si>
    <t>1717857069.790</t>
  </si>
  <si>
    <t>1717857069.800</t>
  </si>
  <si>
    <t>1717857069.810</t>
  </si>
  <si>
    <t>1717857069.820</t>
  </si>
  <si>
    <t>1717857069.830</t>
  </si>
  <si>
    <t>1717857069.840</t>
  </si>
  <si>
    <t>1717857069.850</t>
  </si>
  <si>
    <t>1717857069.860</t>
  </si>
  <si>
    <t>1717857069.870</t>
  </si>
  <si>
    <t>1717857069.880</t>
  </si>
  <si>
    <t>1717857069.890</t>
  </si>
  <si>
    <t>1717857069.900</t>
  </si>
  <si>
    <t>1717857069.910</t>
  </si>
  <si>
    <t>1717857069.920</t>
  </si>
  <si>
    <t>1717857069.930</t>
  </si>
  <si>
    <t>1717857069.940</t>
  </si>
  <si>
    <t>1717857069.950</t>
  </si>
  <si>
    <t>1717857069.960</t>
  </si>
  <si>
    <t>1717857069.970</t>
  </si>
  <si>
    <t>1717857069.980</t>
  </si>
  <si>
    <t>1717857069.990</t>
  </si>
  <si>
    <t>1717857070.000</t>
  </si>
  <si>
    <t>1717857070.010</t>
  </si>
  <si>
    <t>1717857070.020</t>
  </si>
  <si>
    <t>1717857070.030</t>
  </si>
  <si>
    <t>1717857070.040</t>
  </si>
  <si>
    <t>1717857070.050</t>
  </si>
  <si>
    <t>1717857070.060</t>
  </si>
  <si>
    <t>1717857070.070</t>
  </si>
  <si>
    <t>1717857070.080</t>
  </si>
  <si>
    <t>1717857070.090</t>
  </si>
  <si>
    <t>1717857070.100</t>
  </si>
  <si>
    <t>1717857070.110</t>
  </si>
  <si>
    <t>1717857070.120</t>
  </si>
  <si>
    <t>1717857070.130</t>
  </si>
  <si>
    <t>1717857070.140</t>
  </si>
  <si>
    <t>1717857070.150</t>
  </si>
  <si>
    <t>1717857070.160</t>
  </si>
  <si>
    <t>1717857070.170</t>
  </si>
  <si>
    <t>1717857070.180</t>
  </si>
  <si>
    <t>1717857070.190</t>
  </si>
  <si>
    <t>1717857070.200</t>
  </si>
  <si>
    <t>1717857070.210</t>
  </si>
  <si>
    <t>1717857070.220</t>
  </si>
  <si>
    <t>1717857070.230</t>
  </si>
  <si>
    <t>1717857070.240</t>
  </si>
  <si>
    <t>1717857070.250</t>
  </si>
  <si>
    <t>1717857070.260</t>
  </si>
  <si>
    <t>1717857070.270</t>
  </si>
  <si>
    <t>1717857070.280</t>
  </si>
  <si>
    <t>1717857070.290</t>
  </si>
  <si>
    <t>1717857070.300</t>
  </si>
  <si>
    <t>1717857070.310</t>
  </si>
  <si>
    <t>1717857070.320</t>
  </si>
  <si>
    <t>1717857070.330</t>
  </si>
  <si>
    <t>1717857070.340</t>
  </si>
  <si>
    <t>1717857070.350</t>
  </si>
  <si>
    <t>1717857070.360</t>
  </si>
  <si>
    <t>1717857070.370</t>
  </si>
  <si>
    <t>1717857070.380</t>
  </si>
  <si>
    <t>1717857070.390</t>
  </si>
  <si>
    <t>1717857070.400</t>
  </si>
  <si>
    <t>1717857070.410</t>
  </si>
  <si>
    <t>1717857070.420</t>
  </si>
  <si>
    <t>1717857070.430</t>
  </si>
  <si>
    <t>1717857070.440</t>
  </si>
  <si>
    <t>1717857070.450</t>
  </si>
  <si>
    <t>1717857070.460</t>
  </si>
  <si>
    <t>1717857070.470</t>
  </si>
  <si>
    <t>1717857070.480</t>
  </si>
  <si>
    <t>1717857070.490</t>
  </si>
  <si>
    <t>1717857070.500</t>
  </si>
  <si>
    <t>1717857070.510</t>
  </si>
  <si>
    <t>1717857070.520</t>
  </si>
  <si>
    <t>1717857070.530</t>
  </si>
  <si>
    <t>1717857070.540</t>
  </si>
  <si>
    <t>1717857070.550</t>
  </si>
  <si>
    <t>1717857070.560</t>
  </si>
  <si>
    <t>1717857070.570</t>
  </si>
  <si>
    <t>1717857070.580</t>
  </si>
  <si>
    <t>1717857070.590</t>
  </si>
  <si>
    <t>1717857070.600</t>
  </si>
  <si>
    <t>1717857070.610</t>
  </si>
  <si>
    <t>1717857070.620</t>
  </si>
  <si>
    <t>1717857070.630</t>
  </si>
  <si>
    <t>1717857070.640</t>
  </si>
  <si>
    <t>1717857070.650</t>
  </si>
  <si>
    <t>1717857070.660</t>
  </si>
  <si>
    <t>1717857070.670</t>
  </si>
  <si>
    <t>1717857070.680</t>
  </si>
  <si>
    <t>1717857070.690</t>
  </si>
  <si>
    <t>1717857070.700</t>
  </si>
  <si>
    <t>1717857070.710</t>
  </si>
  <si>
    <t>1717857070.720</t>
  </si>
  <si>
    <t>1717857070.730</t>
  </si>
  <si>
    <t>1717857070.740</t>
  </si>
  <si>
    <t>1717857070.750</t>
  </si>
  <si>
    <t>1717857070.760</t>
  </si>
  <si>
    <t>1717857070.770</t>
  </si>
  <si>
    <t>1717857070.780</t>
  </si>
  <si>
    <t>1717857070.790</t>
  </si>
  <si>
    <t>1717857070.800</t>
  </si>
  <si>
    <t>1717857070.810</t>
  </si>
  <si>
    <t>1717857070.820</t>
  </si>
  <si>
    <t>1717857070.830</t>
  </si>
  <si>
    <t>1717857070.840</t>
  </si>
  <si>
    <t>1717857070.850</t>
  </si>
  <si>
    <t>1717857070.860</t>
  </si>
  <si>
    <t>1717857070.870</t>
  </si>
  <si>
    <t>1717857070.880</t>
  </si>
  <si>
    <t>1717857070.890</t>
  </si>
  <si>
    <t>1717857070.900</t>
  </si>
  <si>
    <t>1717857070.910</t>
  </si>
  <si>
    <t>1717857070.920</t>
  </si>
  <si>
    <t>1717857070.930</t>
  </si>
  <si>
    <t>1717857070.940</t>
  </si>
  <si>
    <t>1717857070.950</t>
  </si>
  <si>
    <t>1717857070.960</t>
  </si>
  <si>
    <t>1717857070.970</t>
  </si>
  <si>
    <t>1717857070.980</t>
  </si>
  <si>
    <t>1717857070.990</t>
  </si>
  <si>
    <t>1717857071.000</t>
  </si>
  <si>
    <t>1717857071.010</t>
  </si>
  <si>
    <t>1717857071.020</t>
  </si>
  <si>
    <t>1717857071.030</t>
  </si>
  <si>
    <t>1717857071.040</t>
  </si>
  <si>
    <t>1717857071.050</t>
  </si>
  <si>
    <t>1717857071.060</t>
  </si>
  <si>
    <t>1717857071.070</t>
  </si>
  <si>
    <t>1717857071.080</t>
  </si>
  <si>
    <t>1717857071.090</t>
  </si>
  <si>
    <t>1717857071.100</t>
  </si>
  <si>
    <t>1717857071.110</t>
  </si>
  <si>
    <t>1717857071.120</t>
  </si>
  <si>
    <t>1717857071.130</t>
  </si>
  <si>
    <t>1717857071.140</t>
  </si>
  <si>
    <t>1717857071.150</t>
  </si>
  <si>
    <t>1717857071.160</t>
  </si>
  <si>
    <t>1717857071.170</t>
  </si>
  <si>
    <t>1717857071.180</t>
  </si>
  <si>
    <t>1717857071.190</t>
  </si>
  <si>
    <t>1717857071.200</t>
  </si>
  <si>
    <t>1717857071.210</t>
  </si>
  <si>
    <t>1717857071.220</t>
  </si>
  <si>
    <t>1717857071.230</t>
  </si>
  <si>
    <t>1717857071.240</t>
  </si>
  <si>
    <t>1717857071.250</t>
  </si>
  <si>
    <t>1717857071.260</t>
  </si>
  <si>
    <t>1717857071.270</t>
  </si>
  <si>
    <t>1717857071.280</t>
  </si>
  <si>
    <t>1717857071.290</t>
  </si>
  <si>
    <t>1717857071.300</t>
  </si>
  <si>
    <t>1717857071.310</t>
  </si>
  <si>
    <t>1717857071.320</t>
  </si>
  <si>
    <t>1717857071.330</t>
  </si>
  <si>
    <t>1717857071.340</t>
  </si>
  <si>
    <t>1717857071.350</t>
  </si>
  <si>
    <t>1717857071.360</t>
  </si>
  <si>
    <t>1717857071.370</t>
  </si>
  <si>
    <t>1717857071.380</t>
  </si>
  <si>
    <t>1717857071.390</t>
  </si>
  <si>
    <t>1717857071.400</t>
  </si>
  <si>
    <t>1717857071.410</t>
  </si>
  <si>
    <t>1717857071.420</t>
  </si>
  <si>
    <t>1717857071.430</t>
  </si>
  <si>
    <t>1717857071.440</t>
  </si>
  <si>
    <t>1717857071.450</t>
  </si>
  <si>
    <t>1717857071.460</t>
  </si>
  <si>
    <t>1717857071.470</t>
  </si>
  <si>
    <t>1717857071.480</t>
  </si>
  <si>
    <t>1717857071.490</t>
  </si>
  <si>
    <t>1717857071.500</t>
  </si>
  <si>
    <t>1717857071.510</t>
  </si>
  <si>
    <t>1717857071.520</t>
  </si>
  <si>
    <t>1717857071.530</t>
  </si>
  <si>
    <t>1717857071.540</t>
  </si>
  <si>
    <t>1717857071.550</t>
  </si>
  <si>
    <t>1717857071.560</t>
  </si>
  <si>
    <t>1717857071.570</t>
  </si>
  <si>
    <t>1717857071.580</t>
  </si>
  <si>
    <t>1717857071.590</t>
  </si>
  <si>
    <t>1717857071.600</t>
  </si>
  <si>
    <t>1717857071.610</t>
  </si>
  <si>
    <t>1717857071.620</t>
  </si>
  <si>
    <t>1717857071.630</t>
  </si>
  <si>
    <t>1717857071.640</t>
  </si>
  <si>
    <t>1717857071.650</t>
  </si>
  <si>
    <t>1717857071.660</t>
  </si>
  <si>
    <t>1717857071.670</t>
  </si>
  <si>
    <t>1717857071.680</t>
  </si>
  <si>
    <t>1717857071.690</t>
  </si>
  <si>
    <t>1717857071.700</t>
  </si>
  <si>
    <t>1717857071.710</t>
  </si>
  <si>
    <t>1717857071.720</t>
  </si>
  <si>
    <t>1717857071.730</t>
  </si>
  <si>
    <t>1717857071.740</t>
  </si>
  <si>
    <t>1717857071.750</t>
  </si>
  <si>
    <t>1717857071.760</t>
  </si>
  <si>
    <t>1717857071.770</t>
  </si>
  <si>
    <t>1717857071.780</t>
  </si>
  <si>
    <t>1717857071.790</t>
  </si>
  <si>
    <t>1717857071.800</t>
  </si>
  <si>
    <t>1717857071.810</t>
  </si>
  <si>
    <t>1717857071.820</t>
  </si>
  <si>
    <t>1717857071.830</t>
  </si>
  <si>
    <t>1717857071.840</t>
  </si>
  <si>
    <t>1717857071.850</t>
  </si>
  <si>
    <t>1717857071.860</t>
  </si>
  <si>
    <t>1717857071.870</t>
  </si>
  <si>
    <t>1717857071.880</t>
  </si>
  <si>
    <t>1717857071.890</t>
  </si>
  <si>
    <t>1717857071.900</t>
  </si>
  <si>
    <t>1717857071.910</t>
  </si>
  <si>
    <t>1717857071.920</t>
  </si>
  <si>
    <t>1717857071.930</t>
  </si>
  <si>
    <t>1717857071.940</t>
  </si>
  <si>
    <t>1717857071.950</t>
  </si>
  <si>
    <t>1717857071.960</t>
  </si>
  <si>
    <t>1717857071.970</t>
  </si>
  <si>
    <t>1717857071.980</t>
  </si>
  <si>
    <t>1717857071.990</t>
  </si>
  <si>
    <t>1717857072.000</t>
  </si>
  <si>
    <t>1717857072.010</t>
  </si>
  <si>
    <t>1717857072.020</t>
  </si>
  <si>
    <t>1717857072.030</t>
  </si>
  <si>
    <t>1717857072.040</t>
  </si>
  <si>
    <t>1717857072.050</t>
  </si>
  <si>
    <t>1717857072.060</t>
  </si>
  <si>
    <t>1717857072.070</t>
  </si>
  <si>
    <t>1717857072.080</t>
  </si>
  <si>
    <t>1717857072.090</t>
  </si>
  <si>
    <t>1717857072.100</t>
  </si>
  <si>
    <t>1717857072.110</t>
  </si>
  <si>
    <t>1717857072.120</t>
  </si>
  <si>
    <t>1717857072.130</t>
  </si>
  <si>
    <t>1717857072.140</t>
  </si>
  <si>
    <t>1717857072.150</t>
  </si>
  <si>
    <t>1717857072.160</t>
  </si>
  <si>
    <t>1717857072.170</t>
  </si>
  <si>
    <t>1717857072.180</t>
  </si>
  <si>
    <t>1717857072.190</t>
  </si>
  <si>
    <t>1717857072.200</t>
  </si>
  <si>
    <t>1717857072.210</t>
  </si>
  <si>
    <t>1717857072.220</t>
  </si>
  <si>
    <t>1717857072.230</t>
  </si>
  <si>
    <t>1717857072.240</t>
  </si>
  <si>
    <t>1717857072.250</t>
  </si>
  <si>
    <t>1717857072.260</t>
  </si>
  <si>
    <t>1717857072.270</t>
  </si>
  <si>
    <t>1717857072.280</t>
  </si>
  <si>
    <t>1717857072.290</t>
  </si>
  <si>
    <t>1717857072.300</t>
  </si>
  <si>
    <t>1717857072.310</t>
  </si>
  <si>
    <t>1717857072.320</t>
  </si>
  <si>
    <t>1717857072.330</t>
  </si>
  <si>
    <t>1717857072.340</t>
  </si>
  <si>
    <t>1717857072.350</t>
  </si>
  <si>
    <t>1717857072.360</t>
  </si>
  <si>
    <t>1717857072.370</t>
  </si>
  <si>
    <t>1717857072.380</t>
  </si>
  <si>
    <t>1717857072.390</t>
  </si>
  <si>
    <t>1717857072.400</t>
  </si>
  <si>
    <t>1717857072.410</t>
  </si>
  <si>
    <t>1717857072.420</t>
  </si>
  <si>
    <t>1717857072.430</t>
  </si>
  <si>
    <t>1717857072.440</t>
  </si>
  <si>
    <t>1717857072.450</t>
  </si>
  <si>
    <t>1717857072.460</t>
  </si>
  <si>
    <t>1717857072.470</t>
  </si>
  <si>
    <t>1717857072.480</t>
  </si>
  <si>
    <t>1717857072.490</t>
  </si>
  <si>
    <t>1717857072.500</t>
  </si>
  <si>
    <t>1717857072.510</t>
  </si>
  <si>
    <t>1717857072.520</t>
  </si>
  <si>
    <t>1717857072.530</t>
  </si>
  <si>
    <t>1717857072.540</t>
  </si>
  <si>
    <t>1717857072.550</t>
  </si>
  <si>
    <t>1717857072.560</t>
  </si>
  <si>
    <t>1717857072.570</t>
  </si>
  <si>
    <t>1717857072.580</t>
  </si>
  <si>
    <t>1717857072.590</t>
  </si>
  <si>
    <t>1717857072.600</t>
  </si>
  <si>
    <t>1717857072.610</t>
  </si>
  <si>
    <t>1717857072.620</t>
  </si>
  <si>
    <t>1717857072.630</t>
  </si>
  <si>
    <t>1717857072.640</t>
  </si>
  <si>
    <t>1717857072.650</t>
  </si>
  <si>
    <t>1717857072.660</t>
  </si>
  <si>
    <t>1717857072.670</t>
  </si>
  <si>
    <t>1717857072.680</t>
  </si>
  <si>
    <t>1717857072.690</t>
  </si>
  <si>
    <t>1717857072.700</t>
  </si>
  <si>
    <t>1717857072.710</t>
  </si>
  <si>
    <t>1717857072.720</t>
  </si>
  <si>
    <t>1717857072.730</t>
  </si>
  <si>
    <t>1717857072.740</t>
  </si>
  <si>
    <t>1717857072.750</t>
  </si>
  <si>
    <t>1717857072.760</t>
  </si>
  <si>
    <t>1717857072.770</t>
  </si>
  <si>
    <t>1717857072.780</t>
  </si>
  <si>
    <t>1717857072.790</t>
  </si>
  <si>
    <t>1717857072.800</t>
  </si>
  <si>
    <t>1717857072.810</t>
  </si>
  <si>
    <t>1717857072.820</t>
  </si>
  <si>
    <t>1717857072.830</t>
  </si>
  <si>
    <t>1717857072.840</t>
  </si>
  <si>
    <t>1717857072.850</t>
  </si>
  <si>
    <t>1717857072.860</t>
  </si>
  <si>
    <t>1717857072.870</t>
  </si>
  <si>
    <t>1717857072.880</t>
  </si>
  <si>
    <t>1717857072.890</t>
  </si>
  <si>
    <t>1717857072.900</t>
  </si>
  <si>
    <t>1717857072.910</t>
  </si>
  <si>
    <t>1717857072.920</t>
  </si>
  <si>
    <t>1717857072.930</t>
  </si>
  <si>
    <t>1717857072.940</t>
  </si>
  <si>
    <t>1717857072.950</t>
  </si>
  <si>
    <t>1717857072.960</t>
  </si>
  <si>
    <t>1717857072.970</t>
  </si>
  <si>
    <t>1717857072.980</t>
  </si>
  <si>
    <t>1717857072.990</t>
  </si>
  <si>
    <t>1717857073.000</t>
  </si>
  <si>
    <t>1717857073.010</t>
  </si>
  <si>
    <t>1717857073.020</t>
  </si>
  <si>
    <t>1717857073.030</t>
  </si>
  <si>
    <t>1717857073.040</t>
  </si>
  <si>
    <t>1717857073.050</t>
  </si>
  <si>
    <t>1717857073.060</t>
  </si>
  <si>
    <t>1717857073.070</t>
  </si>
  <si>
    <t>1717857073.080</t>
  </si>
  <si>
    <t>1717857073.090</t>
  </si>
  <si>
    <t>1717857073.100</t>
  </si>
  <si>
    <t>1717857073.110</t>
  </si>
  <si>
    <t>1717857073.120</t>
  </si>
  <si>
    <t>1717857073.130</t>
  </si>
  <si>
    <t>1717857073.140</t>
  </si>
  <si>
    <t>1717857073.150</t>
  </si>
  <si>
    <t>1717857073.160</t>
  </si>
  <si>
    <t>1717857073.170</t>
  </si>
  <si>
    <t>1717857073.180</t>
  </si>
  <si>
    <t>1717857073.190</t>
  </si>
  <si>
    <t>1717857073.200</t>
  </si>
  <si>
    <t>1717857073.210</t>
  </si>
  <si>
    <t>1717857073.220</t>
  </si>
  <si>
    <t>1717857073.230</t>
  </si>
  <si>
    <t>1717857073.240</t>
  </si>
  <si>
    <t>1717857073.250</t>
  </si>
  <si>
    <t>1717857073.260</t>
  </si>
  <si>
    <t>1717857073.270</t>
  </si>
  <si>
    <t>1717857073.280</t>
  </si>
  <si>
    <t>1717857073.290</t>
  </si>
  <si>
    <t>1717857073.300</t>
  </si>
  <si>
    <t>1717857073.310</t>
  </si>
  <si>
    <t>1717857073.320</t>
  </si>
  <si>
    <t>1717857073.330</t>
  </si>
  <si>
    <t>1717857073.340</t>
  </si>
  <si>
    <t>1717857073.350</t>
  </si>
  <si>
    <t>1717857073.360</t>
  </si>
  <si>
    <t>1717857073.370</t>
  </si>
  <si>
    <t>1717857073.380</t>
  </si>
  <si>
    <t>1717857073.390</t>
  </si>
  <si>
    <t>1717857073.400</t>
  </si>
  <si>
    <t>1717857073.410</t>
  </si>
  <si>
    <t>1717857073.420</t>
  </si>
  <si>
    <t>1717857073.430</t>
  </si>
  <si>
    <t>1717857073.440</t>
  </si>
  <si>
    <t>1717857073.450</t>
  </si>
  <si>
    <t>1717857073.460</t>
  </si>
  <si>
    <t>1717857073.470</t>
  </si>
  <si>
    <t>1717857073.480</t>
  </si>
  <si>
    <t>1717857073.490</t>
  </si>
  <si>
    <t>1717857073.500</t>
  </si>
  <si>
    <t>1717857073.510</t>
  </si>
  <si>
    <t>1717857073.520</t>
  </si>
  <si>
    <t>1717857073.530</t>
  </si>
  <si>
    <t>1717857073.540</t>
  </si>
  <si>
    <t>1717857073.550</t>
  </si>
  <si>
    <t>1717857073.560</t>
  </si>
  <si>
    <t>1717857073.570</t>
  </si>
  <si>
    <t>1717857073.580</t>
  </si>
  <si>
    <t>1717857073.590</t>
  </si>
  <si>
    <t>1717857073.600</t>
  </si>
  <si>
    <t>1717857073.610</t>
  </si>
  <si>
    <t>1717857073.620</t>
  </si>
  <si>
    <t>1717857073.630</t>
  </si>
  <si>
    <t>1717857073.640</t>
  </si>
  <si>
    <t>1717857073.650</t>
  </si>
  <si>
    <t>1717857073.660</t>
  </si>
  <si>
    <t>1717857073.670</t>
  </si>
  <si>
    <t>1717857073.680</t>
  </si>
  <si>
    <t>1717857073.690</t>
  </si>
  <si>
    <t>1717857073.700</t>
  </si>
  <si>
    <t>1717857073.710</t>
  </si>
  <si>
    <t>1717857073.720</t>
  </si>
  <si>
    <t>1717857073.730</t>
  </si>
  <si>
    <t>1717857073.740</t>
  </si>
  <si>
    <t>1717857073.750</t>
  </si>
  <si>
    <t>1717857073.760</t>
  </si>
  <si>
    <t>1717857073.770</t>
  </si>
  <si>
    <t>1717857073.780</t>
  </si>
  <si>
    <t>1717857073.790</t>
  </si>
  <si>
    <t>1717857073.800</t>
  </si>
  <si>
    <t>1717857073.810</t>
  </si>
  <si>
    <t>1717857073.820</t>
  </si>
  <si>
    <t>1717857073.830</t>
  </si>
  <si>
    <t>1717857073.840</t>
  </si>
  <si>
    <t>1717857073.850</t>
  </si>
  <si>
    <t>1717857073.860</t>
  </si>
  <si>
    <t>1717857073.870</t>
  </si>
  <si>
    <t>1717857073.880</t>
  </si>
  <si>
    <t>1717857073.890</t>
  </si>
  <si>
    <t>1717857073.900</t>
  </si>
  <si>
    <t>1717857073.910</t>
  </si>
  <si>
    <t>1717857073.920</t>
  </si>
  <si>
    <t>1717857073.930</t>
  </si>
  <si>
    <t>1717857073.940</t>
  </si>
  <si>
    <t>1717857073.950</t>
  </si>
  <si>
    <t>1717857073.960</t>
  </si>
  <si>
    <t>1717857073.970</t>
  </si>
  <si>
    <t>1717857073.980</t>
  </si>
  <si>
    <t>1717857073.990</t>
  </si>
  <si>
    <t>1717857074.000</t>
  </si>
  <si>
    <t>1717857074.010</t>
  </si>
  <si>
    <t>1717857074.020</t>
  </si>
  <si>
    <t>1717857074.030</t>
  </si>
  <si>
    <t>1717857074.040</t>
  </si>
  <si>
    <t>1717857074.050</t>
  </si>
  <si>
    <t>1717857074.060</t>
  </si>
  <si>
    <t>1717857074.070</t>
  </si>
  <si>
    <t>1717857074.080</t>
  </si>
  <si>
    <t>1717857074.090</t>
  </si>
  <si>
    <t>1717857074.100</t>
  </si>
  <si>
    <t>1717857074.110</t>
  </si>
  <si>
    <t>1717857074.120</t>
  </si>
  <si>
    <t>1717857074.130</t>
  </si>
  <si>
    <t>1717857074.140</t>
  </si>
  <si>
    <t>1717857074.150</t>
  </si>
  <si>
    <t>1717857074.160</t>
  </si>
  <si>
    <t>1717857074.170</t>
  </si>
  <si>
    <t>1717857074.180</t>
  </si>
  <si>
    <t>1717857074.190</t>
  </si>
  <si>
    <t>1717857074.200</t>
  </si>
  <si>
    <t>1717857074.210</t>
  </si>
  <si>
    <t>1717857074.220</t>
  </si>
  <si>
    <t>1717857074.230</t>
  </si>
  <si>
    <t>1717857074.240</t>
  </si>
  <si>
    <t>1717857074.250</t>
  </si>
  <si>
    <t>1717857074.260</t>
  </si>
  <si>
    <t>1717857074.270</t>
  </si>
  <si>
    <t>1717857074.280</t>
  </si>
  <si>
    <t>1717857074.290</t>
  </si>
  <si>
    <t>1717857074.300</t>
  </si>
  <si>
    <t>1717857074.310</t>
  </si>
  <si>
    <t>1717857074.320</t>
  </si>
  <si>
    <t>1717857074.330</t>
  </si>
  <si>
    <t>1717857074.340</t>
  </si>
  <si>
    <t>1717857074.350</t>
  </si>
  <si>
    <t>1717857074.360</t>
  </si>
  <si>
    <t>1717857074.370</t>
  </si>
  <si>
    <t>1717857074.380</t>
  </si>
  <si>
    <t>1717857074.390</t>
  </si>
  <si>
    <t>1717857074.400</t>
  </si>
  <si>
    <t>1717857074.410</t>
  </si>
  <si>
    <t>1717857074.420</t>
  </si>
  <si>
    <t>1717857074.430</t>
  </si>
  <si>
    <t>1717857074.440</t>
  </si>
  <si>
    <t>1717857074.450</t>
  </si>
  <si>
    <t>1717857074.460</t>
  </si>
  <si>
    <t>1717857074.470</t>
  </si>
  <si>
    <t>1717857074.480</t>
  </si>
  <si>
    <t>1717857074.490</t>
  </si>
  <si>
    <t>1717857074.500</t>
  </si>
  <si>
    <t>1717857074.510</t>
  </si>
  <si>
    <t>1717857074.520</t>
  </si>
  <si>
    <t>1717857074.530</t>
  </si>
  <si>
    <t>1717857074.540</t>
  </si>
  <si>
    <t>1717857074.550</t>
  </si>
  <si>
    <t>1717857074.560</t>
  </si>
  <si>
    <t>1717857074.570</t>
  </si>
  <si>
    <t>1717857074.580</t>
  </si>
  <si>
    <t>1717857074.590</t>
  </si>
  <si>
    <t>1717857074.600</t>
  </si>
  <si>
    <t>1717857074.610</t>
  </si>
  <si>
    <t>1717857074.620</t>
  </si>
  <si>
    <t>1717857074.630</t>
  </si>
  <si>
    <t>1717857074.640</t>
  </si>
  <si>
    <t>1717857074.650</t>
  </si>
  <si>
    <t>1717857074.660</t>
  </si>
  <si>
    <t>1717857074.670</t>
  </si>
  <si>
    <t>1717857074.680</t>
  </si>
  <si>
    <t>1717857074.690</t>
  </si>
  <si>
    <t>1717857074.700</t>
  </si>
  <si>
    <t>1717857074.710</t>
  </si>
  <si>
    <t>1717857074.720</t>
  </si>
  <si>
    <t>1717857074.730</t>
  </si>
  <si>
    <t>1717857074.740</t>
  </si>
  <si>
    <t>1717857074.750</t>
  </si>
  <si>
    <t>1717857074.760</t>
  </si>
  <si>
    <t>1717857074.770</t>
  </si>
  <si>
    <t>1717857074.780</t>
  </si>
  <si>
    <t>1717857074.790</t>
  </si>
  <si>
    <t>1717857074.800</t>
  </si>
  <si>
    <t>1717857074.810</t>
  </si>
  <si>
    <t>1717857074.820</t>
  </si>
  <si>
    <t>1717857074.830</t>
  </si>
  <si>
    <t>1717857074.840</t>
  </si>
  <si>
    <t>1717857074.850</t>
  </si>
  <si>
    <t>1717857074.860</t>
  </si>
  <si>
    <t>1717857074.870</t>
  </si>
  <si>
    <t>1717857074.880</t>
  </si>
  <si>
    <t>1717857074.890</t>
  </si>
  <si>
    <t>1717857074.900</t>
  </si>
  <si>
    <t>1717857074.910</t>
  </si>
  <si>
    <t>1717857074.920</t>
  </si>
  <si>
    <t>1717857074.930</t>
  </si>
  <si>
    <t>1717857074.940</t>
  </si>
  <si>
    <t>1717857074.950</t>
  </si>
  <si>
    <t>1717857074.960</t>
  </si>
  <si>
    <t>1717857074.970</t>
  </si>
  <si>
    <t>1717857074.980</t>
  </si>
  <si>
    <t>1717857074.990</t>
  </si>
  <si>
    <t>1717857075.000</t>
  </si>
  <si>
    <t>1717857075.010</t>
  </si>
  <si>
    <t>1717857075.020</t>
  </si>
  <si>
    <t>1717857075.030</t>
  </si>
  <si>
    <t>1717857075.040</t>
  </si>
  <si>
    <t>1717857075.050</t>
  </si>
  <si>
    <t>1717857075.060</t>
  </si>
  <si>
    <t>1717857075.070</t>
  </si>
  <si>
    <t>1717857075.080</t>
  </si>
  <si>
    <t>1717857075.090</t>
  </si>
  <si>
    <t>1717857075.100</t>
  </si>
  <si>
    <t>1717857075.110</t>
  </si>
  <si>
    <t>1717857075.120</t>
  </si>
  <si>
    <t>1717857075.130</t>
  </si>
  <si>
    <t>1717857075.140</t>
  </si>
  <si>
    <t>1717857075.150</t>
  </si>
  <si>
    <t>1717857075.160</t>
  </si>
  <si>
    <t>1717857075.170</t>
  </si>
  <si>
    <t>1717857075.180</t>
  </si>
  <si>
    <t>1717857075.190</t>
  </si>
  <si>
    <t>1717857075.200</t>
  </si>
  <si>
    <t>1717857075.210</t>
  </si>
  <si>
    <t>1717857075.220</t>
  </si>
  <si>
    <t>1717857075.230</t>
  </si>
  <si>
    <t>1717857075.240</t>
  </si>
  <si>
    <t>1717857075.250</t>
  </si>
  <si>
    <t>1717857075.260</t>
  </si>
  <si>
    <t>1717857075.270</t>
  </si>
  <si>
    <t>1717857075.280</t>
  </si>
  <si>
    <t>1717857075.290</t>
  </si>
  <si>
    <t>1717857075.300</t>
  </si>
  <si>
    <t>1717857075.310</t>
  </si>
  <si>
    <t>1717857075.320</t>
  </si>
  <si>
    <t>1717857075.330</t>
  </si>
  <si>
    <t>1717857075.340</t>
  </si>
  <si>
    <t>1717857075.350</t>
  </si>
  <si>
    <t>1717857075.360</t>
  </si>
  <si>
    <t>1717857075.370</t>
  </si>
  <si>
    <t>1717857075.380</t>
  </si>
  <si>
    <t>1717857075.390</t>
  </si>
  <si>
    <t>1717857075.400</t>
  </si>
  <si>
    <t>1717857075.410</t>
  </si>
  <si>
    <t>1717857075.420</t>
  </si>
  <si>
    <t>1717857075.430</t>
  </si>
  <si>
    <t>1717857075.440</t>
  </si>
  <si>
    <t>1717857075.450</t>
  </si>
  <si>
    <t>1717857075.460</t>
  </si>
  <si>
    <t>1717857075.470</t>
  </si>
  <si>
    <t>1717857075.480</t>
  </si>
  <si>
    <t>1717857075.490</t>
  </si>
  <si>
    <t>1717857075.500</t>
  </si>
  <si>
    <t>1717857075.510</t>
  </si>
  <si>
    <t>1717857075.520</t>
  </si>
  <si>
    <t>1717857075.530</t>
  </si>
  <si>
    <t>1717857075.540</t>
  </si>
  <si>
    <t>1717857075.550</t>
  </si>
  <si>
    <t>1717857075.560</t>
  </si>
  <si>
    <t>1717857075.570</t>
  </si>
  <si>
    <t>1717857075.580</t>
  </si>
  <si>
    <t>1717857075.590</t>
  </si>
  <si>
    <t>1717857075.600</t>
  </si>
  <si>
    <t>1717857075.610</t>
  </si>
  <si>
    <t>1717857075.620</t>
  </si>
  <si>
    <t>1717857075.630</t>
  </si>
  <si>
    <t>1717857075.640</t>
  </si>
  <si>
    <t>1717857075.650</t>
  </si>
  <si>
    <t>1717857075.660</t>
  </si>
  <si>
    <t>1717857075.670</t>
  </si>
  <si>
    <t>1717857075.680</t>
  </si>
  <si>
    <t>1717857075.690</t>
  </si>
  <si>
    <t>1717857075.700</t>
  </si>
  <si>
    <t>1717857075.710</t>
  </si>
  <si>
    <t>1717857075.720</t>
  </si>
  <si>
    <t>1717857075.730</t>
  </si>
  <si>
    <t>1717857075.740</t>
  </si>
  <si>
    <t>1717857075.750</t>
  </si>
  <si>
    <t>1717857075.760</t>
  </si>
  <si>
    <t>1717857075.770</t>
  </si>
  <si>
    <t>1717857075.780</t>
  </si>
  <si>
    <t>1717857075.790</t>
  </si>
  <si>
    <t>1717857075.800</t>
  </si>
  <si>
    <t>1717857075.810</t>
  </si>
  <si>
    <t>1717857075.820</t>
  </si>
  <si>
    <t>1717857075.830</t>
  </si>
  <si>
    <t>1717857075.840</t>
  </si>
  <si>
    <t>1717857075.850</t>
  </si>
  <si>
    <t>1717857075.860</t>
  </si>
  <si>
    <t>1717857075.870</t>
  </si>
  <si>
    <t>1717857075.880</t>
  </si>
  <si>
    <t>1717857075.890</t>
  </si>
  <si>
    <t>1717857075.900</t>
  </si>
  <si>
    <t>1717857075.910</t>
  </si>
  <si>
    <t>1717857075.920</t>
  </si>
  <si>
    <t>1717857075.930</t>
  </si>
  <si>
    <t>1717857075.940</t>
  </si>
  <si>
    <t>1717857075.950</t>
  </si>
  <si>
    <t>1717857075.960</t>
  </si>
  <si>
    <t>1717857075.970</t>
  </si>
  <si>
    <t>1717857075.980</t>
  </si>
  <si>
    <t>1717857075.990</t>
  </si>
  <si>
    <t>1717857076.000</t>
  </si>
  <si>
    <t>1717857076.010</t>
  </si>
  <si>
    <t>1717857076.020</t>
  </si>
  <si>
    <t>1717857076.030</t>
  </si>
  <si>
    <t>1717857076.040</t>
  </si>
  <si>
    <t>1717857076.050</t>
  </si>
  <si>
    <t>1717857076.060</t>
  </si>
  <si>
    <t>1717857076.070</t>
  </si>
  <si>
    <t>1717857076.080</t>
  </si>
  <si>
    <t>1717857076.090</t>
  </si>
  <si>
    <t>1717857076.100</t>
  </si>
  <si>
    <t>1717857076.110</t>
  </si>
  <si>
    <t>1717857076.120</t>
  </si>
  <si>
    <t>1717857076.130</t>
  </si>
  <si>
    <t>1717857076.140</t>
  </si>
  <si>
    <t>1717857076.150</t>
  </si>
  <si>
    <t>1717857076.160</t>
  </si>
  <si>
    <t>1717857076.170</t>
  </si>
  <si>
    <t>1717857076.180</t>
  </si>
  <si>
    <t>1717857076.190</t>
  </si>
  <si>
    <t>1717857076.200</t>
  </si>
  <si>
    <t>1717857076.210</t>
  </si>
  <si>
    <t>1717857076.220</t>
  </si>
  <si>
    <t>1717857076.230</t>
  </si>
  <si>
    <t>1717857076.240</t>
  </si>
  <si>
    <t>1717857076.250</t>
  </si>
  <si>
    <t>1717857076.260</t>
  </si>
  <si>
    <t>1717857076.270</t>
  </si>
  <si>
    <t>1717857076.280</t>
  </si>
  <si>
    <t>1717857076.290</t>
  </si>
  <si>
    <t>1717857076.300</t>
  </si>
  <si>
    <t>1717857076.310</t>
  </si>
  <si>
    <t>1717857076.320</t>
  </si>
  <si>
    <t>1717857076.330</t>
  </si>
  <si>
    <t>1717857076.340</t>
  </si>
  <si>
    <t>1717857076.350</t>
  </si>
  <si>
    <t>1717857076.360</t>
  </si>
  <si>
    <t>1717857076.370</t>
  </si>
  <si>
    <t>1717857076.380</t>
  </si>
  <si>
    <t>1717857076.390</t>
  </si>
  <si>
    <t>1717857076.400</t>
  </si>
  <si>
    <t>1717857076.410</t>
  </si>
  <si>
    <t>1717857076.420</t>
  </si>
  <si>
    <t>1717857076.430</t>
  </si>
  <si>
    <t>1717857076.440</t>
  </si>
  <si>
    <t>1717857076.450</t>
  </si>
  <si>
    <t>1717857076.460</t>
  </si>
  <si>
    <t>1717857076.470</t>
  </si>
  <si>
    <t>1717857076.480</t>
  </si>
  <si>
    <t>1717857076.490</t>
  </si>
  <si>
    <t>1717857076.500</t>
  </si>
  <si>
    <t>1717857076.510</t>
  </si>
  <si>
    <t>1717857076.520</t>
  </si>
  <si>
    <t>1717857076.530</t>
  </si>
  <si>
    <t>1717857076.540</t>
  </si>
  <si>
    <t>1717857076.550</t>
  </si>
  <si>
    <t>1717857076.560</t>
  </si>
  <si>
    <t>1717857076.570</t>
  </si>
  <si>
    <t>1717857076.580</t>
  </si>
  <si>
    <t>1717857076.590</t>
  </si>
  <si>
    <t>1717857076.600</t>
  </si>
  <si>
    <t>1717857076.610</t>
  </si>
  <si>
    <t>1717857076.620</t>
  </si>
  <si>
    <t>1717857076.630</t>
  </si>
  <si>
    <t>1717857076.640</t>
  </si>
  <si>
    <t>1717857076.650</t>
  </si>
  <si>
    <t>1717857076.660</t>
  </si>
  <si>
    <t>1717857076.670</t>
  </si>
  <si>
    <t>1717857076.680</t>
  </si>
  <si>
    <t>1717857076.690</t>
  </si>
  <si>
    <t>1717857076.700</t>
  </si>
  <si>
    <t>1717857076.710</t>
  </si>
  <si>
    <t>1717857076.720</t>
  </si>
  <si>
    <t>1717857076.730</t>
  </si>
  <si>
    <t>1717857076.740</t>
  </si>
  <si>
    <t>1717857076.750</t>
  </si>
  <si>
    <t>1717857076.760</t>
  </si>
  <si>
    <t>1717857076.770</t>
  </si>
  <si>
    <t>1717857076.780</t>
  </si>
  <si>
    <t>1717857076.790</t>
  </si>
  <si>
    <t>1717857076.800</t>
  </si>
  <si>
    <t>1717857076.810</t>
  </si>
  <si>
    <t>1717857076.820</t>
  </si>
  <si>
    <t>1717857076.830</t>
  </si>
  <si>
    <t>1717857076.840</t>
  </si>
  <si>
    <t>1717857076.850</t>
  </si>
  <si>
    <t>1717857076.860</t>
  </si>
  <si>
    <t>1717857076.870</t>
  </si>
  <si>
    <t>1717857076.880</t>
  </si>
  <si>
    <t>1717857076.890</t>
  </si>
  <si>
    <t>1717857076.900</t>
  </si>
  <si>
    <t>1717857076.910</t>
  </si>
  <si>
    <t>1717857076.920</t>
  </si>
  <si>
    <t>1717857076.930</t>
  </si>
  <si>
    <t>1717857076.940</t>
  </si>
  <si>
    <t>1717857076.950</t>
  </si>
  <si>
    <t>1717857076.960</t>
  </si>
  <si>
    <t>1717857076.970</t>
  </si>
  <si>
    <t>1717857076.980</t>
  </si>
  <si>
    <t>1717857076.990</t>
  </si>
  <si>
    <t>1717857077.000</t>
  </si>
  <si>
    <t>1717857077.010</t>
  </si>
  <si>
    <t>1717857077.020</t>
  </si>
  <si>
    <t>1717857077.030</t>
  </si>
  <si>
    <t>1717857077.040</t>
  </si>
  <si>
    <t>1717857077.050</t>
  </si>
  <si>
    <t>1717857077.060</t>
  </si>
  <si>
    <t>1717857077.070</t>
  </si>
  <si>
    <t>1717857077.080</t>
  </si>
  <si>
    <t>1717857077.090</t>
  </si>
  <si>
    <t>1717857077.100</t>
  </si>
  <si>
    <t>1717857077.110</t>
  </si>
  <si>
    <t>1717857077.120</t>
  </si>
  <si>
    <t>1717857077.130</t>
  </si>
  <si>
    <t>1717857077.140</t>
  </si>
  <si>
    <t>1717857077.150</t>
  </si>
  <si>
    <t>1717857077.160</t>
  </si>
  <si>
    <t>1717857077.170</t>
  </si>
  <si>
    <t>1717857077.180</t>
  </si>
  <si>
    <t>1717857077.190</t>
  </si>
  <si>
    <t>1717857077.200</t>
  </si>
  <si>
    <t>1717857077.210</t>
  </si>
  <si>
    <t>1717857077.220</t>
  </si>
  <si>
    <t>1717857077.230</t>
  </si>
  <si>
    <t>1717857077.240</t>
  </si>
  <si>
    <t>1717857077.250</t>
  </si>
  <si>
    <t>1717857077.260</t>
  </si>
  <si>
    <t>1717857077.270</t>
  </si>
  <si>
    <t>1717857077.280</t>
  </si>
  <si>
    <t>1717857077.290</t>
  </si>
  <si>
    <t>1717857077.300</t>
  </si>
  <si>
    <t>1717857077.310</t>
  </si>
  <si>
    <t>1717857077.320</t>
  </si>
  <si>
    <t>1717857077.330</t>
  </si>
  <si>
    <t>1717857077.340</t>
  </si>
  <si>
    <t>1717857077.350</t>
  </si>
  <si>
    <t>1717857077.360</t>
  </si>
  <si>
    <t>1717857077.370</t>
  </si>
  <si>
    <t>1717857077.380</t>
  </si>
  <si>
    <t>1717857077.390</t>
  </si>
  <si>
    <t>1717857077.400</t>
  </si>
  <si>
    <t>1717857077.410</t>
  </si>
  <si>
    <t>1717857077.420</t>
  </si>
  <si>
    <t>1717857077.430</t>
  </si>
  <si>
    <t>1717857077.440</t>
  </si>
  <si>
    <t>1717857077.450</t>
  </si>
  <si>
    <t>1717857077.460</t>
  </si>
  <si>
    <t>1717857077.470</t>
  </si>
  <si>
    <t>1717857077.480</t>
  </si>
  <si>
    <t>1717857077.490</t>
  </si>
  <si>
    <t>1717857077.500</t>
  </si>
  <si>
    <t>1717857077.510</t>
  </si>
  <si>
    <t>1717857077.520</t>
  </si>
  <si>
    <t>1717857077.530</t>
  </si>
  <si>
    <t>1717857077.540</t>
  </si>
  <si>
    <t>1717857077.550</t>
  </si>
  <si>
    <t>1717857077.560</t>
  </si>
  <si>
    <t>1717857077.570</t>
  </si>
  <si>
    <t>1717857077.580</t>
  </si>
  <si>
    <t>1717857077.590</t>
  </si>
  <si>
    <t>1717857077.600</t>
  </si>
  <si>
    <t>1717857077.610</t>
  </si>
  <si>
    <t>1717857077.620</t>
  </si>
  <si>
    <t>1717857077.630</t>
  </si>
  <si>
    <t>1717857077.640</t>
  </si>
  <si>
    <t>1717857077.650</t>
  </si>
  <si>
    <t>1717857077.660</t>
  </si>
  <si>
    <t>1717857077.670</t>
  </si>
  <si>
    <t>1717857077.680</t>
  </si>
  <si>
    <t>1717857077.690</t>
  </si>
  <si>
    <t>1717857077.700</t>
  </si>
  <si>
    <t>1717857077.710</t>
  </si>
  <si>
    <t>1717857077.720</t>
  </si>
  <si>
    <t>1717857077.730</t>
  </si>
  <si>
    <t>1717857077.740</t>
  </si>
  <si>
    <t>1717857077.750</t>
  </si>
  <si>
    <t>1717857077.760</t>
  </si>
  <si>
    <t>1717857077.770</t>
  </si>
  <si>
    <t>1717857077.780</t>
  </si>
  <si>
    <t>1717857077.790</t>
  </si>
  <si>
    <t>1717857077.800</t>
  </si>
  <si>
    <t>1717857077.810</t>
  </si>
  <si>
    <t>1717857077.820</t>
  </si>
  <si>
    <t>1717857077.830</t>
  </si>
  <si>
    <t>1717857077.840</t>
  </si>
  <si>
    <t>1717857077.850</t>
  </si>
  <si>
    <t>1717857077.860</t>
  </si>
  <si>
    <t>1717857077.870</t>
  </si>
  <si>
    <t>1717857077.880</t>
  </si>
  <si>
    <t>1717857077.890</t>
  </si>
  <si>
    <t>1717857077.900</t>
  </si>
  <si>
    <t>1717857077.910</t>
  </si>
  <si>
    <t>1717857077.920</t>
  </si>
  <si>
    <t>1717857077.930</t>
  </si>
  <si>
    <t>1717857077.940</t>
  </si>
  <si>
    <t>1717857077.950</t>
  </si>
  <si>
    <t>1717857077.960</t>
  </si>
  <si>
    <t>1717857077.970</t>
  </si>
  <si>
    <t>1717857077.980</t>
  </si>
  <si>
    <t>1717857077.990</t>
  </si>
  <si>
    <t>1717857078.000</t>
  </si>
  <si>
    <t>1717857078.010</t>
  </si>
  <si>
    <t>1717857078.020</t>
  </si>
  <si>
    <t>1717857078.030</t>
  </si>
  <si>
    <t>1717857078.040</t>
  </si>
  <si>
    <t>1717857078.050</t>
  </si>
  <si>
    <t>1717857078.060</t>
  </si>
  <si>
    <t>1717857078.070</t>
  </si>
  <si>
    <t>1717857078.080</t>
  </si>
  <si>
    <t>1717857078.090</t>
  </si>
  <si>
    <t>1717857078.100</t>
  </si>
  <si>
    <t>1717857078.110</t>
  </si>
  <si>
    <t>1717857078.120</t>
  </si>
  <si>
    <t>1717857078.130</t>
  </si>
  <si>
    <t>1717857078.140</t>
  </si>
  <si>
    <t>1717857078.150</t>
  </si>
  <si>
    <t>1717857078.160</t>
  </si>
  <si>
    <t>1717857078.170</t>
  </si>
  <si>
    <t>1717857078.180</t>
  </si>
  <si>
    <t>1717857078.190</t>
  </si>
  <si>
    <t>1717857078.200</t>
  </si>
  <si>
    <t>1717857078.210</t>
  </si>
  <si>
    <t>1717857078.220</t>
  </si>
  <si>
    <t>1717857078.230</t>
  </si>
  <si>
    <t>1717857078.240</t>
  </si>
  <si>
    <t>1717857078.250</t>
  </si>
  <si>
    <t>1717857078.260</t>
  </si>
  <si>
    <t>1717857078.270</t>
  </si>
  <si>
    <t>1717857078.280</t>
  </si>
  <si>
    <t>1717857078.290</t>
  </si>
  <si>
    <t>1717857078.300</t>
  </si>
  <si>
    <t>1717857078.310</t>
  </si>
  <si>
    <t>1717857078.320</t>
  </si>
  <si>
    <t>1717857078.330</t>
  </si>
  <si>
    <t>1717857078.340</t>
  </si>
  <si>
    <t>1717857078.350</t>
  </si>
  <si>
    <t>1717857078.360</t>
  </si>
  <si>
    <t>1717857078.370</t>
  </si>
  <si>
    <t>1717857078.380</t>
  </si>
  <si>
    <t>1717857078.390</t>
  </si>
  <si>
    <t>1717857078.400</t>
  </si>
  <si>
    <t>1717857078.410</t>
  </si>
  <si>
    <t>1717857078.420</t>
  </si>
  <si>
    <t>1717857078.430</t>
  </si>
  <si>
    <t>1717857078.440</t>
  </si>
  <si>
    <t>1717857078.450</t>
  </si>
  <si>
    <t>1717857078.460</t>
  </si>
  <si>
    <t>1717857078.470</t>
  </si>
  <si>
    <t>1717857078.480</t>
  </si>
  <si>
    <t>1717857078.490</t>
  </si>
  <si>
    <t>1717857078.500</t>
  </si>
  <si>
    <t>1717857078.510</t>
  </si>
  <si>
    <t>1717857078.520</t>
  </si>
  <si>
    <t>1717857078.530</t>
  </si>
  <si>
    <t>1717857078.540</t>
  </si>
  <si>
    <t>1717857078.550</t>
  </si>
  <si>
    <t>1717857078.560</t>
  </si>
  <si>
    <t>1717857078.570</t>
  </si>
  <si>
    <t>1717857078.580</t>
  </si>
  <si>
    <t>1717857078.590</t>
  </si>
  <si>
    <t>1717857078.600</t>
  </si>
  <si>
    <t>1717857078.610</t>
  </si>
  <si>
    <t>1717857078.620</t>
  </si>
  <si>
    <t>1717857078.630</t>
  </si>
  <si>
    <t>1717857078.640</t>
  </si>
  <si>
    <t>1717857078.650</t>
  </si>
  <si>
    <t>1717857078.660</t>
  </si>
  <si>
    <t>1717857078.670</t>
  </si>
  <si>
    <t>1717857078.680</t>
  </si>
  <si>
    <t>1717857078.690</t>
  </si>
  <si>
    <t>1717857078.700</t>
  </si>
  <si>
    <t>1717857078.710</t>
  </si>
  <si>
    <t>1717857078.720</t>
  </si>
  <si>
    <t>1717857078.730</t>
  </si>
  <si>
    <t>1717857078.740</t>
  </si>
  <si>
    <t>1717857078.750</t>
  </si>
  <si>
    <t>1717857078.760</t>
  </si>
  <si>
    <t>1717857078.770</t>
  </si>
  <si>
    <t>1717857078.780</t>
  </si>
  <si>
    <t>1717857078.790</t>
  </si>
  <si>
    <t>1717857078.800</t>
  </si>
  <si>
    <t>1717857078.810</t>
  </si>
  <si>
    <t>1717857078.820</t>
  </si>
  <si>
    <t>1717857078.830</t>
  </si>
  <si>
    <t>1717857078.840</t>
  </si>
  <si>
    <t>1717857078.850</t>
  </si>
  <si>
    <t>1717857078.860</t>
  </si>
  <si>
    <t>1717857078.870</t>
  </si>
  <si>
    <t>1717857078.880</t>
  </si>
  <si>
    <t>1717857078.890</t>
  </si>
  <si>
    <t>1717857078.900</t>
  </si>
  <si>
    <t>1717857078.910</t>
  </si>
  <si>
    <t>1717857078.920</t>
  </si>
  <si>
    <t>1717857078.930</t>
  </si>
  <si>
    <t>1717857078.940</t>
  </si>
  <si>
    <t>1717857078.950</t>
  </si>
  <si>
    <t>1717857078.960</t>
  </si>
  <si>
    <t>1717857078.970</t>
  </si>
  <si>
    <t>1717857078.980</t>
  </si>
  <si>
    <t>1717857078.990</t>
  </si>
  <si>
    <t>1717857079.000</t>
  </si>
  <si>
    <t>1717857079.010</t>
  </si>
  <si>
    <t>1717857079.020</t>
  </si>
  <si>
    <t>1717857079.030</t>
  </si>
  <si>
    <t>1717857079.040</t>
  </si>
  <si>
    <t>1717857079.050</t>
  </si>
  <si>
    <t>1717857079.060</t>
  </si>
  <si>
    <t>1717857079.070</t>
  </si>
  <si>
    <t>1717857079.080</t>
  </si>
  <si>
    <t>1717857079.090</t>
  </si>
  <si>
    <t>1717857079.100</t>
  </si>
  <si>
    <t>1717857079.110</t>
  </si>
  <si>
    <t>1717857079.120</t>
  </si>
  <si>
    <t>1717857079.130</t>
  </si>
  <si>
    <t>1717857079.140</t>
  </si>
  <si>
    <t>1717857079.150</t>
  </si>
  <si>
    <t>1717857079.160</t>
  </si>
  <si>
    <t>1717857079.170</t>
  </si>
  <si>
    <t>1717857079.180</t>
  </si>
  <si>
    <t>1717857079.190</t>
  </si>
  <si>
    <t>1717857079.200</t>
  </si>
  <si>
    <t>1717857079.210</t>
  </si>
  <si>
    <t>1717857079.220</t>
  </si>
  <si>
    <t>1717857079.230</t>
  </si>
  <si>
    <t>1717857079.240</t>
  </si>
  <si>
    <t>1717857079.250</t>
  </si>
  <si>
    <t>1717857079.260</t>
  </si>
  <si>
    <t>1717857079.270</t>
  </si>
  <si>
    <t>1717857079.280</t>
  </si>
  <si>
    <t>1717857079.290</t>
  </si>
  <si>
    <t>1717857079.300</t>
  </si>
  <si>
    <t>1717857079.310</t>
  </si>
  <si>
    <t>1717857079.320</t>
  </si>
  <si>
    <t>1717857079.330</t>
  </si>
  <si>
    <t>1717857079.340</t>
  </si>
  <si>
    <t>1717857079.350</t>
  </si>
  <si>
    <t>1717857079.360</t>
  </si>
  <si>
    <t>1717857079.370</t>
  </si>
  <si>
    <t>1717857079.380</t>
  </si>
  <si>
    <t>1717857079.390</t>
  </si>
  <si>
    <t>1717857079.400</t>
  </si>
  <si>
    <t>1717857079.410</t>
  </si>
  <si>
    <t>1717857079.420</t>
  </si>
  <si>
    <t>1717857079.430</t>
  </si>
  <si>
    <t>1717857079.440</t>
  </si>
  <si>
    <t>1717857079.450</t>
  </si>
  <si>
    <t>1717857079.460</t>
  </si>
  <si>
    <t>1717857079.470</t>
  </si>
  <si>
    <t>1717857079.480</t>
  </si>
  <si>
    <t>1717857079.490</t>
  </si>
  <si>
    <t>1717857079.500</t>
  </si>
  <si>
    <t>1717857079.510</t>
  </si>
  <si>
    <t>1717857079.520</t>
  </si>
  <si>
    <t>1717857079.530</t>
  </si>
  <si>
    <t>1717857079.540</t>
  </si>
  <si>
    <t>1717857079.550</t>
  </si>
  <si>
    <t>1717857079.560</t>
  </si>
  <si>
    <t>1717857079.570</t>
  </si>
  <si>
    <t>1717857079.580</t>
  </si>
  <si>
    <t>1717857079.590</t>
  </si>
  <si>
    <t>1717857079.600</t>
  </si>
  <si>
    <t>1717857079.610</t>
  </si>
  <si>
    <t>1717857079.620</t>
  </si>
  <si>
    <t>1717857079.630</t>
  </si>
  <si>
    <t>1717857079.640</t>
  </si>
  <si>
    <t>1717857079.650</t>
  </si>
  <si>
    <t>1717857079.660</t>
  </si>
  <si>
    <t>1717857079.670</t>
  </si>
  <si>
    <t>1717857079.680</t>
  </si>
  <si>
    <t>1717857079.690</t>
  </si>
  <si>
    <t>1717857079.700</t>
  </si>
  <si>
    <t>1717857079.710</t>
  </si>
  <si>
    <t>1717857079.720</t>
  </si>
  <si>
    <t>1717857079.730</t>
  </si>
  <si>
    <t>1717857079.740</t>
  </si>
  <si>
    <t>1717857079.750</t>
  </si>
  <si>
    <t>1717857079.760</t>
  </si>
  <si>
    <t>1717857079.770</t>
  </si>
  <si>
    <t>1717857079.780</t>
  </si>
  <si>
    <t>1717857079.790</t>
  </si>
  <si>
    <t>1717857079.800</t>
  </si>
  <si>
    <t>1717857079.810</t>
  </si>
  <si>
    <t>1717857079.820</t>
  </si>
  <si>
    <t>1717857079.830</t>
  </si>
  <si>
    <t>1717857079.840</t>
  </si>
  <si>
    <t>1717857079.850</t>
  </si>
  <si>
    <t>1717857079.860</t>
  </si>
  <si>
    <t>1717857079.870</t>
  </si>
  <si>
    <t>1717857079.880</t>
  </si>
  <si>
    <t>1717857079.890</t>
  </si>
  <si>
    <t>1717857079.900</t>
  </si>
  <si>
    <t>1717857079.910</t>
  </si>
  <si>
    <t>1717857079.920</t>
  </si>
  <si>
    <t>1717857079.930</t>
  </si>
  <si>
    <t>1717857079.940</t>
  </si>
  <si>
    <t>1717857079.950</t>
  </si>
  <si>
    <t>1717857079.960</t>
  </si>
  <si>
    <t>1717857079.970</t>
  </si>
  <si>
    <t>1717857079.980</t>
  </si>
  <si>
    <t>1717857079.990</t>
  </si>
  <si>
    <t>1717857080.000</t>
  </si>
  <si>
    <t>1717857080.010</t>
  </si>
  <si>
    <t>1717857080.020</t>
  </si>
  <si>
    <t>1717857080.030</t>
  </si>
  <si>
    <t>1717857080.040</t>
  </si>
  <si>
    <t>1717857080.050</t>
  </si>
  <si>
    <t>1717857080.060</t>
  </si>
  <si>
    <t>1717857080.070</t>
  </si>
  <si>
    <t>1717857080.080</t>
  </si>
  <si>
    <t>1717857080.090</t>
  </si>
  <si>
    <t>1717857080.100</t>
  </si>
  <si>
    <t>1717857080.110</t>
  </si>
  <si>
    <t>1717857080.120</t>
  </si>
  <si>
    <t>1717857080.130</t>
  </si>
  <si>
    <t>1717857080.140</t>
  </si>
  <si>
    <t>1717857080.150</t>
  </si>
  <si>
    <t>1717857080.160</t>
  </si>
  <si>
    <t>1717857080.170</t>
  </si>
  <si>
    <t>1717857080.180</t>
  </si>
  <si>
    <t>1717857080.190</t>
  </si>
  <si>
    <t>1717857080.200</t>
  </si>
  <si>
    <t>1717857080.210</t>
  </si>
  <si>
    <t>1717857080.220</t>
  </si>
  <si>
    <t>1717857080.230</t>
  </si>
  <si>
    <t>1717857080.240</t>
  </si>
  <si>
    <t>1717857080.250</t>
  </si>
  <si>
    <t>1717857080.260</t>
  </si>
  <si>
    <t>1717857080.270</t>
  </si>
  <si>
    <t>1717857080.280</t>
  </si>
  <si>
    <t>1717857080.290</t>
  </si>
  <si>
    <t>1717857080.300</t>
  </si>
  <si>
    <t>1717857080.310</t>
  </si>
  <si>
    <t>1717857080.320</t>
  </si>
  <si>
    <t>1717857080.330</t>
  </si>
  <si>
    <t>1717857080.340</t>
  </si>
  <si>
    <t>1717857080.350</t>
  </si>
  <si>
    <t>1717857080.360</t>
  </si>
  <si>
    <t>1717857080.370</t>
  </si>
  <si>
    <t>1717857080.380</t>
  </si>
  <si>
    <t>1717857080.390</t>
  </si>
  <si>
    <t>1717857080.400</t>
  </si>
  <si>
    <t>1717857080.410</t>
  </si>
  <si>
    <t>1717857080.420</t>
  </si>
  <si>
    <t>1717857080.430</t>
  </si>
  <si>
    <t>1717857080.440</t>
  </si>
  <si>
    <t>1717857080.450</t>
  </si>
  <si>
    <t>1717857080.460</t>
  </si>
  <si>
    <t>1717857080.470</t>
  </si>
  <si>
    <t>1717857080.480</t>
  </si>
  <si>
    <t>1717857080.490</t>
  </si>
  <si>
    <t>1717857080.500</t>
  </si>
  <si>
    <t>1717857080.510</t>
  </si>
  <si>
    <t>1717857080.520</t>
  </si>
  <si>
    <t>1717857080.530</t>
  </si>
  <si>
    <t>1717857080.540</t>
  </si>
  <si>
    <t>1717857080.550</t>
  </si>
  <si>
    <t>1717857080.560</t>
  </si>
  <si>
    <t>1717857080.570</t>
  </si>
  <si>
    <t>1717857080.580</t>
  </si>
  <si>
    <t>1717857080.590</t>
  </si>
  <si>
    <t>1717857080.600</t>
  </si>
  <si>
    <t>1717857080.610</t>
  </si>
  <si>
    <t>1717857080.620</t>
  </si>
  <si>
    <t>1717857080.630</t>
  </si>
  <si>
    <t>1717857080.640</t>
  </si>
  <si>
    <t>1717857080.650</t>
  </si>
  <si>
    <t>1717857080.660</t>
  </si>
  <si>
    <t>1717857080.670</t>
  </si>
  <si>
    <t>1717857080.680</t>
  </si>
  <si>
    <t>1717857080.690</t>
  </si>
  <si>
    <t>1717857080.700</t>
  </si>
  <si>
    <t>1717857080.710</t>
  </si>
  <si>
    <t>1717857080.720</t>
  </si>
  <si>
    <t>1717857080.730</t>
  </si>
  <si>
    <t>1717857080.740</t>
  </si>
  <si>
    <t>1717857080.750</t>
  </si>
  <si>
    <t>1717857080.760</t>
  </si>
  <si>
    <t>1717857080.770</t>
  </si>
  <si>
    <t>1717857080.780</t>
  </si>
  <si>
    <t>1717857080.790</t>
  </si>
  <si>
    <t>1717857080.800</t>
  </si>
  <si>
    <t>1717857080.810</t>
  </si>
  <si>
    <t>1717857080.820</t>
  </si>
  <si>
    <t>1717857080.830</t>
  </si>
  <si>
    <t>1717857080.840</t>
  </si>
  <si>
    <t>1717857080.850</t>
  </si>
  <si>
    <t>1717857080.860</t>
  </si>
  <si>
    <t>1717857080.870</t>
  </si>
  <si>
    <t>1717857080.880</t>
  </si>
  <si>
    <t>1717857080.890</t>
  </si>
  <si>
    <t>1717857080.900</t>
  </si>
  <si>
    <t>1717857080.910</t>
  </si>
  <si>
    <t>1717857080.920</t>
  </si>
  <si>
    <t>1717857080.930</t>
  </si>
  <si>
    <t>1717857080.940</t>
  </si>
  <si>
    <t>1717857080.950</t>
  </si>
  <si>
    <t>1717857080.960</t>
  </si>
  <si>
    <t>1717857080.970</t>
  </si>
  <si>
    <t>1717857080.980</t>
  </si>
  <si>
    <t>1717857080.990</t>
  </si>
  <si>
    <t>1717857081.000</t>
  </si>
  <si>
    <t>1717857081.010</t>
  </si>
  <si>
    <t>1717857081.020</t>
  </si>
  <si>
    <t>1717857081.030</t>
  </si>
  <si>
    <t>1717857081.040</t>
  </si>
  <si>
    <t>1717857081.050</t>
  </si>
  <si>
    <t>1717857081.060</t>
  </si>
  <si>
    <t>1717857081.070</t>
  </si>
  <si>
    <t>1717857081.080</t>
  </si>
  <si>
    <t>1717857081.090</t>
  </si>
  <si>
    <t>1717857081.100</t>
  </si>
  <si>
    <t>1717857081.110</t>
  </si>
  <si>
    <t>1717857081.120</t>
  </si>
  <si>
    <t>1717857081.130</t>
  </si>
  <si>
    <t>1717857081.140</t>
  </si>
  <si>
    <t>1717857081.150</t>
  </si>
  <si>
    <t>1717857081.160</t>
  </si>
  <si>
    <t>1717857081.170</t>
  </si>
  <si>
    <t>1717857081.180</t>
  </si>
  <si>
    <t>1717857081.190</t>
  </si>
  <si>
    <t>1717857081.200</t>
  </si>
  <si>
    <t>1717857081.210</t>
  </si>
  <si>
    <t>1717857081.220</t>
  </si>
  <si>
    <t>1717857081.230</t>
  </si>
  <si>
    <t>1717857081.240</t>
  </si>
  <si>
    <t>1717857081.250</t>
  </si>
  <si>
    <t>1717857081.260</t>
  </si>
  <si>
    <t>1717857081.270</t>
  </si>
  <si>
    <t>1717857081.280</t>
  </si>
  <si>
    <t>1717857081.290</t>
  </si>
  <si>
    <t>1717857081.300</t>
  </si>
  <si>
    <t>1717857081.310</t>
  </si>
  <si>
    <t>1717857081.320</t>
  </si>
  <si>
    <t>1717857081.330</t>
  </si>
  <si>
    <t>1717857081.340</t>
  </si>
  <si>
    <t>1717857081.350</t>
  </si>
  <si>
    <t>1717857081.360</t>
  </si>
  <si>
    <t>1717857081.370</t>
  </si>
  <si>
    <t>1717857081.380</t>
  </si>
  <si>
    <t>1717857081.390</t>
  </si>
  <si>
    <t>1717857081.400</t>
  </si>
  <si>
    <t>1717857081.410</t>
  </si>
  <si>
    <t>1717857081.420</t>
  </si>
  <si>
    <t>1717857081.430</t>
  </si>
  <si>
    <t>1717857081.440</t>
  </si>
  <si>
    <t>1717857081.450</t>
  </si>
  <si>
    <t>1717857081.460</t>
  </si>
  <si>
    <t>1717857081.470</t>
  </si>
  <si>
    <t>1717857081.480</t>
  </si>
  <si>
    <t>1717857081.490</t>
  </si>
  <si>
    <t>1717857081.500</t>
  </si>
  <si>
    <t>1717857081.510</t>
  </si>
  <si>
    <t>1717857081.520</t>
  </si>
  <si>
    <t>1717857081.530</t>
  </si>
  <si>
    <t>1717857081.540</t>
  </si>
  <si>
    <t>1717857081.550</t>
  </si>
  <si>
    <t>1717857081.560</t>
  </si>
  <si>
    <t>1717857081.570</t>
  </si>
  <si>
    <t>1717857081.580</t>
  </si>
  <si>
    <t>1717857081.590</t>
  </si>
  <si>
    <t>1717857081.600</t>
  </si>
  <si>
    <t>1717857081.610</t>
  </si>
  <si>
    <t>1717857081.620</t>
  </si>
  <si>
    <t>1717857081.630</t>
  </si>
  <si>
    <t>1717857081.640</t>
  </si>
  <si>
    <t>1717857081.650</t>
  </si>
  <si>
    <t>1717857081.660</t>
  </si>
  <si>
    <t>1717857081.670</t>
  </si>
  <si>
    <t>1717857081.680</t>
  </si>
  <si>
    <t>1717857081.690</t>
  </si>
  <si>
    <t>1717857081.700</t>
  </si>
  <si>
    <t>1717857081.710</t>
  </si>
  <si>
    <t>1717857081.720</t>
  </si>
  <si>
    <t>1717857081.730</t>
  </si>
  <si>
    <t>1717857081.740</t>
  </si>
  <si>
    <t>1717857081.750</t>
  </si>
  <si>
    <t>1717857081.760</t>
  </si>
  <si>
    <t>1717857081.770</t>
  </si>
  <si>
    <t>1717857081.780</t>
  </si>
  <si>
    <t>1717857081.790</t>
  </si>
  <si>
    <t>1717857081.800</t>
  </si>
  <si>
    <t>1717857081.810</t>
  </si>
  <si>
    <t>1717857081.820</t>
  </si>
  <si>
    <t>1717857081.830</t>
  </si>
  <si>
    <t>1717857081.840</t>
  </si>
  <si>
    <t>1717857081.850</t>
  </si>
  <si>
    <t>1717857081.860</t>
  </si>
  <si>
    <t>1717857081.870</t>
  </si>
  <si>
    <t>1717857081.880</t>
  </si>
  <si>
    <t>1717857081.890</t>
  </si>
  <si>
    <t>1717857081.900</t>
  </si>
  <si>
    <t>1717857081.910</t>
  </si>
  <si>
    <t>1717857081.920</t>
  </si>
  <si>
    <t>1717857081.930</t>
  </si>
  <si>
    <t>1717857081.940</t>
  </si>
  <si>
    <t>1717857081.950</t>
  </si>
  <si>
    <t>1717857081.960</t>
  </si>
  <si>
    <t>1717857081.970</t>
  </si>
  <si>
    <t>1717857081.980</t>
  </si>
  <si>
    <t>1717857081.990</t>
  </si>
  <si>
    <t>1717857082.000</t>
  </si>
  <si>
    <t>1717857082.010</t>
  </si>
  <si>
    <t>1717857082.020</t>
  </si>
  <si>
    <t>1717857082.030</t>
  </si>
  <si>
    <t>1717857082.040</t>
  </si>
  <si>
    <t>1717857082.050</t>
  </si>
  <si>
    <t>1717857082.060</t>
  </si>
  <si>
    <t>1717857082.070</t>
  </si>
  <si>
    <t>1717857082.080</t>
  </si>
  <si>
    <t>1717857082.090</t>
  </si>
  <si>
    <t>1717857082.100</t>
  </si>
  <si>
    <t>1717857082.110</t>
  </si>
  <si>
    <t>1717857082.120</t>
  </si>
  <si>
    <t>1717857082.130</t>
  </si>
  <si>
    <t>1717857082.140</t>
  </si>
  <si>
    <t>1717857082.150</t>
  </si>
  <si>
    <t>1717857082.160</t>
  </si>
  <si>
    <t>1717857082.170</t>
  </si>
  <si>
    <t>1717857082.180</t>
  </si>
  <si>
    <t>1717857082.190</t>
  </si>
  <si>
    <t>1717857082.200</t>
  </si>
  <si>
    <t>1717857082.210</t>
  </si>
  <si>
    <t>1717857082.220</t>
  </si>
  <si>
    <t>1717857082.230</t>
  </si>
  <si>
    <t>1717857082.240</t>
  </si>
  <si>
    <t>1717857082.250</t>
  </si>
  <si>
    <t>1717857082.260</t>
  </si>
  <si>
    <t>1717857082.270</t>
  </si>
  <si>
    <t>1717857082.280</t>
  </si>
  <si>
    <t>1717857082.290</t>
  </si>
  <si>
    <t>1717857082.300</t>
  </si>
  <si>
    <t>1717857082.310</t>
  </si>
  <si>
    <t>1717857082.320</t>
  </si>
  <si>
    <t>1717857082.330</t>
  </si>
  <si>
    <t>1717857082.340</t>
  </si>
  <si>
    <t>1717857082.350</t>
  </si>
  <si>
    <t>1717857082.360</t>
  </si>
  <si>
    <t>1717857082.370</t>
  </si>
  <si>
    <t>1717857082.380</t>
  </si>
  <si>
    <t>1717857082.390</t>
  </si>
  <si>
    <t>1717857082.400</t>
  </si>
  <si>
    <t>1717857082.410</t>
  </si>
  <si>
    <t>1717857082.420</t>
  </si>
  <si>
    <t>1717857082.430</t>
  </si>
  <si>
    <t>1717857082.440</t>
  </si>
  <si>
    <t>1717857082.450</t>
  </si>
  <si>
    <t>1717857082.460</t>
  </si>
  <si>
    <t>1717857082.470</t>
  </si>
  <si>
    <t>1717857082.480</t>
  </si>
  <si>
    <t>1717857082.490</t>
  </si>
  <si>
    <t>1717857082.500</t>
  </si>
  <si>
    <t>1717857082.510</t>
  </si>
  <si>
    <t>1717857082.520</t>
  </si>
  <si>
    <t>1717857082.530</t>
  </si>
  <si>
    <t>1717857082.540</t>
  </si>
  <si>
    <t>1717857082.550</t>
  </si>
  <si>
    <t>1717857082.560</t>
  </si>
  <si>
    <t>1717857082.570</t>
  </si>
  <si>
    <t>1717857082.580</t>
  </si>
  <si>
    <t>1717857082.590</t>
  </si>
  <si>
    <t>1717857082.600</t>
  </si>
  <si>
    <t>1717857082.610</t>
  </si>
  <si>
    <t>1717857082.620</t>
  </si>
  <si>
    <t>1717857082.630</t>
  </si>
  <si>
    <t>1717857082.640</t>
  </si>
  <si>
    <t>1717857082.650</t>
  </si>
  <si>
    <t>1717857082.660</t>
  </si>
  <si>
    <t>1717857082.670</t>
  </si>
  <si>
    <t>1717857082.680</t>
  </si>
  <si>
    <t>1717857082.690</t>
  </si>
  <si>
    <t>1717857082.700</t>
  </si>
  <si>
    <t>1717857082.710</t>
  </si>
  <si>
    <t>1717857082.720</t>
  </si>
  <si>
    <t>1717857082.730</t>
  </si>
  <si>
    <t>1717857082.740</t>
  </si>
  <si>
    <t>1717857082.750</t>
  </si>
  <si>
    <t>1717857082.760</t>
  </si>
  <si>
    <t>1717857082.770</t>
  </si>
  <si>
    <t>1717857082.780</t>
  </si>
  <si>
    <t>1717857082.790</t>
  </si>
  <si>
    <t>1717857082.800</t>
  </si>
  <si>
    <t>1717857082.810</t>
  </si>
  <si>
    <t>1717857082.820</t>
  </si>
  <si>
    <t>1717857082.830</t>
  </si>
  <si>
    <t>1717857082.840</t>
  </si>
  <si>
    <t>1717857082.850</t>
  </si>
  <si>
    <t>1717857082.860</t>
  </si>
  <si>
    <t>1717857082.870</t>
  </si>
  <si>
    <t>1717857082.880</t>
  </si>
  <si>
    <t>1717857082.890</t>
  </si>
  <si>
    <t>1717857082.900</t>
  </si>
  <si>
    <t>1717857082.910</t>
  </si>
  <si>
    <t>1717857082.920</t>
  </si>
  <si>
    <t>1717857082.930</t>
  </si>
  <si>
    <t>1717857082.940</t>
  </si>
  <si>
    <t>1717857082.950</t>
  </si>
  <si>
    <t>1717857082.960</t>
  </si>
  <si>
    <t>1717857082.970</t>
  </si>
  <si>
    <t>1717857082.980</t>
  </si>
  <si>
    <t>1717857082.990</t>
  </si>
  <si>
    <t>1717857083.000</t>
  </si>
  <si>
    <t>1717857083.010</t>
  </si>
  <si>
    <t>1717857083.020</t>
  </si>
  <si>
    <t>1717857083.030</t>
  </si>
  <si>
    <t>1717857083.040</t>
  </si>
  <si>
    <t>1717857083.050</t>
  </si>
  <si>
    <t>1717857083.060</t>
  </si>
  <si>
    <t>1717857083.070</t>
  </si>
  <si>
    <t>1717857083.080</t>
  </si>
  <si>
    <t>1717857083.090</t>
  </si>
  <si>
    <t>1717857083.100</t>
  </si>
  <si>
    <t>1717857083.110</t>
  </si>
  <si>
    <t>1717857083.120</t>
  </si>
  <si>
    <t>1717857083.130</t>
  </si>
  <si>
    <t>1717857083.140</t>
  </si>
  <si>
    <t>1717857083.150</t>
  </si>
  <si>
    <t>1717857083.160</t>
  </si>
  <si>
    <t>1717857083.170</t>
  </si>
  <si>
    <t>1717857083.180</t>
  </si>
  <si>
    <t>1717857083.190</t>
  </si>
  <si>
    <t>1717857083.200</t>
  </si>
  <si>
    <t>1717857083.210</t>
  </si>
  <si>
    <t>1717857083.220</t>
  </si>
  <si>
    <t>1717857083.230</t>
  </si>
  <si>
    <t>1717857083.240</t>
  </si>
  <si>
    <t>1717857083.250</t>
  </si>
  <si>
    <t>1717857083.260</t>
  </si>
  <si>
    <t>1717857083.270</t>
  </si>
  <si>
    <t>1717857083.280</t>
  </si>
  <si>
    <t>1717857083.290</t>
  </si>
  <si>
    <t>1717857083.300</t>
  </si>
  <si>
    <t>1717857083.310</t>
  </si>
  <si>
    <t>1717857083.320</t>
  </si>
  <si>
    <t>1717857083.330</t>
  </si>
  <si>
    <t>1717857083.340</t>
  </si>
  <si>
    <t>1717857083.350</t>
  </si>
  <si>
    <t>1717857083.360</t>
  </si>
  <si>
    <t>1717857083.370</t>
  </si>
  <si>
    <t>1717857083.380</t>
  </si>
  <si>
    <t>1717857083.390</t>
  </si>
  <si>
    <t>1717857083.400</t>
  </si>
  <si>
    <t>1717857083.410</t>
  </si>
  <si>
    <t>1717857083.420</t>
  </si>
  <si>
    <t>1717857083.430</t>
  </si>
  <si>
    <t>1717857083.440</t>
  </si>
  <si>
    <t>1717857083.450</t>
  </si>
  <si>
    <t>1717857083.460</t>
  </si>
  <si>
    <t>1717857083.470</t>
  </si>
  <si>
    <t>1717857083.480</t>
  </si>
  <si>
    <t>1717857083.490</t>
  </si>
  <si>
    <t>1717857083.500</t>
  </si>
  <si>
    <t>1717857083.510</t>
  </si>
  <si>
    <t>1717857083.520</t>
  </si>
  <si>
    <t>1717857083.530</t>
  </si>
  <si>
    <t>1717857083.540</t>
  </si>
  <si>
    <t>1717857083.550</t>
  </si>
  <si>
    <t>1717857083.560</t>
  </si>
  <si>
    <t>1717857083.570</t>
  </si>
  <si>
    <t>1717857083.580</t>
  </si>
  <si>
    <t>1717857083.590</t>
  </si>
  <si>
    <t>1717857083.600</t>
  </si>
  <si>
    <t>1717857083.610</t>
  </si>
  <si>
    <t>1717857083.620</t>
  </si>
  <si>
    <t>1717857083.630</t>
  </si>
  <si>
    <t>1717857083.640</t>
  </si>
  <si>
    <t>1717857083.650</t>
  </si>
  <si>
    <t>1717857083.660</t>
  </si>
  <si>
    <t>1717857083.670</t>
  </si>
  <si>
    <t>1717857083.680</t>
  </si>
  <si>
    <t>1717857083.690</t>
  </si>
  <si>
    <t>1717857083.700</t>
  </si>
  <si>
    <t>1717857083.710</t>
  </si>
  <si>
    <t>1717857083.720</t>
  </si>
  <si>
    <t>1717857083.730</t>
  </si>
  <si>
    <t>1717857083.740</t>
  </si>
  <si>
    <t>1717857083.750</t>
  </si>
  <si>
    <t>1717857083.760</t>
  </si>
  <si>
    <t>1717857083.770</t>
  </si>
  <si>
    <t>1717857083.780</t>
  </si>
  <si>
    <t>1717857083.790</t>
  </si>
  <si>
    <t>1717857083.800</t>
  </si>
  <si>
    <t>1717857083.810</t>
  </si>
  <si>
    <t>1717857083.820</t>
  </si>
  <si>
    <t>1717857083.830</t>
  </si>
  <si>
    <t>1717857083.840</t>
  </si>
  <si>
    <t>1717857083.850</t>
  </si>
  <si>
    <t>1717857083.860</t>
  </si>
  <si>
    <t>1717857083.870</t>
  </si>
  <si>
    <t>1717857083.880</t>
  </si>
  <si>
    <t>1717857083.890</t>
  </si>
  <si>
    <t>1717857083.900</t>
  </si>
  <si>
    <t>1717857083.910</t>
  </si>
  <si>
    <t>1717857083.920</t>
  </si>
  <si>
    <t>1717857083.930</t>
  </si>
  <si>
    <t>1717857083.940</t>
  </si>
  <si>
    <t>1717857083.950</t>
  </si>
  <si>
    <t>1717857083.960</t>
  </si>
  <si>
    <t>1717857083.970</t>
  </si>
  <si>
    <t>1717857083.980</t>
  </si>
  <si>
    <t>1717857083.990</t>
  </si>
  <si>
    <t>1717857084.000</t>
  </si>
  <si>
    <t>1717857084.010</t>
  </si>
  <si>
    <t>1717857084.020</t>
  </si>
  <si>
    <t>1717857084.030</t>
  </si>
  <si>
    <t>1717857084.040</t>
  </si>
  <si>
    <t>1717857084.050</t>
  </si>
  <si>
    <t>1717857084.060</t>
  </si>
  <si>
    <t>1717857084.070</t>
  </si>
  <si>
    <t>1717857084.080</t>
  </si>
  <si>
    <t>1717857084.090</t>
  </si>
  <si>
    <t>1717857084.100</t>
  </si>
  <si>
    <t>1717857084.110</t>
  </si>
  <si>
    <t>1717857084.120</t>
  </si>
  <si>
    <t>1717857084.130</t>
  </si>
  <si>
    <t>1717857084.140</t>
  </si>
  <si>
    <t>1717857084.150</t>
  </si>
  <si>
    <t>1717857084.160</t>
  </si>
  <si>
    <t>1717857084.170</t>
  </si>
  <si>
    <t>1717857084.180</t>
  </si>
  <si>
    <t>1717857084.190</t>
  </si>
  <si>
    <t>1717857084.200</t>
  </si>
  <si>
    <t>1717857084.210</t>
  </si>
  <si>
    <t>1717857084.220</t>
  </si>
  <si>
    <t>1717857084.230</t>
  </si>
  <si>
    <t>1717857084.240</t>
  </si>
  <si>
    <t>1717857084.250</t>
  </si>
  <si>
    <t>1717857084.260</t>
  </si>
  <si>
    <t>1717857084.270</t>
  </si>
  <si>
    <t>1717857084.280</t>
  </si>
  <si>
    <t>1717857084.290</t>
  </si>
  <si>
    <t>1717857084.300</t>
  </si>
  <si>
    <t>1717857084.310</t>
  </si>
  <si>
    <t>1717857084.320</t>
  </si>
  <si>
    <t>1717857084.330</t>
  </si>
  <si>
    <t>1717857084.340</t>
  </si>
  <si>
    <t>1717857084.350</t>
  </si>
  <si>
    <t>1717857084.360</t>
  </si>
  <si>
    <t>1717857084.370</t>
  </si>
  <si>
    <t>1717857084.380</t>
  </si>
  <si>
    <t>1717857084.390</t>
  </si>
  <si>
    <t>1717857084.400</t>
  </si>
  <si>
    <t>1717857084.410</t>
  </si>
  <si>
    <t>1717857084.420</t>
  </si>
  <si>
    <t>1717857084.430</t>
  </si>
  <si>
    <t>1717857084.440</t>
  </si>
  <si>
    <t>1717857084.450</t>
  </si>
  <si>
    <t>1717857084.460</t>
  </si>
  <si>
    <t>1717857084.470</t>
  </si>
  <si>
    <t>1717857084.480</t>
  </si>
  <si>
    <t>1717857084.490</t>
  </si>
  <si>
    <t>1717857084.500</t>
  </si>
  <si>
    <t>1717857084.510</t>
  </si>
  <si>
    <t>1717857084.520</t>
  </si>
  <si>
    <t>1717857084.530</t>
  </si>
  <si>
    <t>1717857084.540</t>
  </si>
  <si>
    <t>1717857084.550</t>
  </si>
  <si>
    <t>1717857084.560</t>
  </si>
  <si>
    <t>1717857084.570</t>
  </si>
  <si>
    <t>1717857084.580</t>
  </si>
  <si>
    <t>1717857084.590</t>
  </si>
  <si>
    <t>1717857084.600</t>
  </si>
  <si>
    <t>1717857084.610</t>
  </si>
  <si>
    <t>1717857084.620</t>
  </si>
  <si>
    <t>1717857084.630</t>
  </si>
  <si>
    <t>1717857084.640</t>
  </si>
  <si>
    <t>1717857084.650</t>
  </si>
  <si>
    <t>1717857084.660</t>
  </si>
  <si>
    <t>1717857084.670</t>
  </si>
  <si>
    <t>1717857084.680</t>
  </si>
  <si>
    <t>1717857084.690</t>
  </si>
  <si>
    <t>1717857084.700</t>
  </si>
  <si>
    <t>1717857084.710</t>
  </si>
  <si>
    <t>1717857084.720</t>
  </si>
  <si>
    <t>1717857084.730</t>
  </si>
  <si>
    <t>1717857084.740</t>
  </si>
  <si>
    <t>1717857084.750</t>
  </si>
  <si>
    <t>1717857084.760</t>
  </si>
  <si>
    <t>1717857084.770</t>
  </si>
  <si>
    <t>1717857084.780</t>
  </si>
  <si>
    <t>1717857084.790</t>
  </si>
  <si>
    <t>1717857084.800</t>
  </si>
  <si>
    <t>1717857084.810</t>
  </si>
  <si>
    <t>1717857084.820</t>
  </si>
  <si>
    <t>1717857084.830</t>
  </si>
  <si>
    <t>1717857084.840</t>
  </si>
  <si>
    <t>1717857084.850</t>
  </si>
  <si>
    <t>1717857084.860</t>
  </si>
  <si>
    <t>1717857084.870</t>
  </si>
  <si>
    <t>1717857084.880</t>
  </si>
  <si>
    <t>1717857084.890</t>
  </si>
  <si>
    <t>1717857084.900</t>
  </si>
  <si>
    <t>1717857084.910</t>
  </si>
  <si>
    <t>1717857084.920</t>
  </si>
  <si>
    <t>1717857084.930</t>
  </si>
  <si>
    <t>1717857084.940</t>
  </si>
  <si>
    <t>1717857084.950</t>
  </si>
  <si>
    <t>1717857084.960</t>
  </si>
  <si>
    <t>1717857084.970</t>
  </si>
  <si>
    <t>1717857084.980</t>
  </si>
  <si>
    <t>1717857084.990</t>
  </si>
  <si>
    <t>1717857085.000</t>
  </si>
  <si>
    <t>1717857085.010</t>
  </si>
  <si>
    <t>1717857085.020</t>
  </si>
  <si>
    <t>1717857085.030</t>
  </si>
  <si>
    <t>1717857085.040</t>
  </si>
  <si>
    <t>1717857085.050</t>
  </si>
  <si>
    <t>1717857085.060</t>
  </si>
  <si>
    <t>1717857085.070</t>
  </si>
  <si>
    <t>1717857085.080</t>
  </si>
  <si>
    <t>1717857085.090</t>
  </si>
  <si>
    <t>1717857085.100</t>
  </si>
  <si>
    <t>1717857085.110</t>
  </si>
  <si>
    <t>1717857085.120</t>
  </si>
  <si>
    <t>1717857085.130</t>
  </si>
  <si>
    <t>1717857085.140</t>
  </si>
  <si>
    <t>1717857085.150</t>
  </si>
  <si>
    <t>1717857085.160</t>
  </si>
  <si>
    <t>1717857085.170</t>
  </si>
  <si>
    <t>1717857085.180</t>
  </si>
  <si>
    <t>1717857085.190</t>
  </si>
  <si>
    <t>1717857085.200</t>
  </si>
  <si>
    <t>1717857085.210</t>
  </si>
  <si>
    <t>1717857085.220</t>
  </si>
  <si>
    <t>1717857085.230</t>
  </si>
  <si>
    <t>1717857085.240</t>
  </si>
  <si>
    <t>1717857085.250</t>
  </si>
  <si>
    <t>1717857085.260</t>
  </si>
  <si>
    <t>1717857085.270</t>
  </si>
  <si>
    <t>1717857085.280</t>
  </si>
  <si>
    <t>1717857085.290</t>
  </si>
  <si>
    <t>1717857085.300</t>
  </si>
  <si>
    <t>1717857085.310</t>
  </si>
  <si>
    <t>1717857085.320</t>
  </si>
  <si>
    <t>1717857085.330</t>
  </si>
  <si>
    <t>1717857085.340</t>
  </si>
  <si>
    <t>1717857085.350</t>
  </si>
  <si>
    <t>1717857085.360</t>
  </si>
  <si>
    <t>1717857085.370</t>
  </si>
  <si>
    <t>1717857085.380</t>
  </si>
  <si>
    <t>1717857085.390</t>
  </si>
  <si>
    <t>1717857085.400</t>
  </si>
  <si>
    <t>1717857085.410</t>
  </si>
  <si>
    <t>1717857085.420</t>
  </si>
  <si>
    <t>1717857085.430</t>
  </si>
  <si>
    <t>1717857085.440</t>
  </si>
  <si>
    <t>1717857085.450</t>
  </si>
  <si>
    <t>1717857085.460</t>
  </si>
  <si>
    <t>1717857085.470</t>
  </si>
  <si>
    <t>1717857085.480</t>
  </si>
  <si>
    <t>1717857085.490</t>
  </si>
  <si>
    <t>1717857085.500</t>
  </si>
  <si>
    <t>1717857085.510</t>
  </si>
  <si>
    <t>1717857085.520</t>
  </si>
  <si>
    <t>1717857085.530</t>
  </si>
  <si>
    <t>1717857085.540</t>
  </si>
  <si>
    <t>1717857085.550</t>
  </si>
  <si>
    <t>1717857085.560</t>
  </si>
  <si>
    <t>1717857085.570</t>
  </si>
  <si>
    <t>1717857085.580</t>
  </si>
  <si>
    <t>1717857085.590</t>
  </si>
  <si>
    <t>1717857085.600</t>
  </si>
  <si>
    <t>1717857085.610</t>
  </si>
  <si>
    <t>1717857085.620</t>
  </si>
  <si>
    <t>1717857085.630</t>
  </si>
  <si>
    <t>1717857085.640</t>
  </si>
  <si>
    <t>1717857085.650</t>
  </si>
  <si>
    <t>1717857085.660</t>
  </si>
  <si>
    <t>1717857085.670</t>
  </si>
  <si>
    <t>1717857085.680</t>
  </si>
  <si>
    <t>1717857085.690</t>
  </si>
  <si>
    <t>1717857085.700</t>
  </si>
  <si>
    <t>1717857085.710</t>
  </si>
  <si>
    <t>1717857085.720</t>
  </si>
  <si>
    <t>1717857085.730</t>
  </si>
  <si>
    <t>1717857085.740</t>
  </si>
  <si>
    <t>1717857085.750</t>
  </si>
  <si>
    <t>1717857085.760</t>
  </si>
  <si>
    <t>1717857085.770</t>
  </si>
  <si>
    <t>1717857085.780</t>
  </si>
  <si>
    <t>1717857085.790</t>
  </si>
  <si>
    <t>1717857085.800</t>
  </si>
  <si>
    <t>1717857085.810</t>
  </si>
  <si>
    <t>1717857085.820</t>
  </si>
  <si>
    <t>1717857085.830</t>
  </si>
  <si>
    <t>1717857085.840</t>
  </si>
  <si>
    <t>1717857085.850</t>
  </si>
  <si>
    <t>1717857085.860</t>
  </si>
  <si>
    <t>1717857085.870</t>
  </si>
  <si>
    <t>1717857085.880</t>
  </si>
  <si>
    <t>1717857085.890</t>
  </si>
  <si>
    <t>1717857085.900</t>
  </si>
  <si>
    <t>1717857085.910</t>
  </si>
  <si>
    <t>1717857085.920</t>
  </si>
  <si>
    <t>1717857085.930</t>
  </si>
  <si>
    <t>1717857085.940</t>
  </si>
  <si>
    <t>1717857085.950</t>
  </si>
  <si>
    <t>1717857085.960</t>
  </si>
  <si>
    <t>1717857085.970</t>
  </si>
  <si>
    <t>1717857085.980</t>
  </si>
  <si>
    <t>1717857085.990</t>
  </si>
  <si>
    <t>1717857086.000</t>
  </si>
  <si>
    <t>1717857086.010</t>
  </si>
  <si>
    <t>1717857086.020</t>
  </si>
  <si>
    <t>1717857086.030</t>
  </si>
  <si>
    <t>1717857086.040</t>
  </si>
  <si>
    <t>1717857086.050</t>
  </si>
  <si>
    <t>1717857086.060</t>
  </si>
  <si>
    <t>1717857086.070</t>
  </si>
  <si>
    <t>1717857086.080</t>
  </si>
  <si>
    <t>1717857086.090</t>
  </si>
  <si>
    <t>1717857086.100</t>
  </si>
  <si>
    <t>1717857086.110</t>
  </si>
  <si>
    <t>1717857086.120</t>
  </si>
  <si>
    <t>1717857086.130</t>
  </si>
  <si>
    <t>1717857086.140</t>
  </si>
  <si>
    <t>1717857086.150</t>
  </si>
  <si>
    <t>1717857086.160</t>
  </si>
  <si>
    <t>1717857086.170</t>
  </si>
  <si>
    <t>1717857086.180</t>
  </si>
  <si>
    <t>1717857086.190</t>
  </si>
  <si>
    <t>1717857086.200</t>
  </si>
  <si>
    <t>1717857086.210</t>
  </si>
  <si>
    <t>1717857086.220</t>
  </si>
  <si>
    <t>1717857086.230</t>
  </si>
  <si>
    <t>1717857086.240</t>
  </si>
  <si>
    <t>1717857086.250</t>
  </si>
  <si>
    <t>1717857086.260</t>
  </si>
  <si>
    <t>1717857086.270</t>
  </si>
  <si>
    <t>1717857086.280</t>
  </si>
  <si>
    <t>1717857086.290</t>
  </si>
  <si>
    <t>1717857086.300</t>
  </si>
  <si>
    <t>1717857086.310</t>
  </si>
  <si>
    <t>1717857086.320</t>
  </si>
  <si>
    <t>1717857086.330</t>
  </si>
  <si>
    <t>1717857086.340</t>
  </si>
  <si>
    <t>1717857086.350</t>
  </si>
  <si>
    <t>1717857086.360</t>
  </si>
  <si>
    <t>1717857086.370</t>
  </si>
  <si>
    <t>1717857086.380</t>
  </si>
  <si>
    <t>1717857086.390</t>
  </si>
  <si>
    <t>1717857086.400</t>
  </si>
  <si>
    <t>1717857086.410</t>
  </si>
  <si>
    <t>1717857086.420</t>
  </si>
  <si>
    <t>1717857086.430</t>
  </si>
  <si>
    <t>1717857086.440</t>
  </si>
  <si>
    <t>1717857086.450</t>
  </si>
  <si>
    <t>1717857086.460</t>
  </si>
  <si>
    <t>1717857086.470</t>
  </si>
  <si>
    <t>1717857086.480</t>
  </si>
  <si>
    <t>1717857086.490</t>
  </si>
  <si>
    <t>1717857086.500</t>
  </si>
  <si>
    <t>1717857086.510</t>
  </si>
  <si>
    <t>1717857086.520</t>
  </si>
  <si>
    <t>1717857086.530</t>
  </si>
  <si>
    <t>1717857086.540</t>
  </si>
  <si>
    <t>1717857086.550</t>
  </si>
  <si>
    <t>1717857086.560</t>
  </si>
  <si>
    <t>1717857086.570</t>
  </si>
  <si>
    <t>1717857086.580</t>
  </si>
  <si>
    <t>1717857086.590</t>
  </si>
  <si>
    <t>1717857086.600</t>
  </si>
  <si>
    <t>1717857086.610</t>
  </si>
  <si>
    <t>1717857086.620</t>
  </si>
  <si>
    <t>1717857086.630</t>
  </si>
  <si>
    <t>1717857086.640</t>
  </si>
  <si>
    <t>1717857086.650</t>
  </si>
  <si>
    <t>1717857086.660</t>
  </si>
  <si>
    <t>1717857086.670</t>
  </si>
  <si>
    <t>1717857086.680</t>
  </si>
  <si>
    <t>1717857086.690</t>
  </si>
  <si>
    <t>1717857086.700</t>
  </si>
  <si>
    <t>1717857086.710</t>
  </si>
  <si>
    <t>1717857086.720</t>
  </si>
  <si>
    <t>1717857086.730</t>
  </si>
  <si>
    <t>1717857086.740</t>
  </si>
  <si>
    <t>1717857086.750</t>
  </si>
  <si>
    <t>1717857086.760</t>
  </si>
  <si>
    <t>1717857086.770</t>
  </si>
  <si>
    <t>1717857086.780</t>
  </si>
  <si>
    <t>1717857086.790</t>
  </si>
  <si>
    <t>1717857086.800</t>
  </si>
  <si>
    <t>1717857086.810</t>
  </si>
  <si>
    <t>1717857086.820</t>
  </si>
  <si>
    <t>1717857086.830</t>
  </si>
  <si>
    <t>1717857086.840</t>
  </si>
  <si>
    <t>1717857086.850</t>
  </si>
  <si>
    <t>1717857086.860</t>
  </si>
  <si>
    <t>1717857086.870</t>
  </si>
  <si>
    <t>1717857086.880</t>
  </si>
  <si>
    <t>1717857086.890</t>
  </si>
  <si>
    <t>1717857086.900</t>
  </si>
  <si>
    <t>1717857086.910</t>
  </si>
  <si>
    <t>1717857086.920</t>
  </si>
  <si>
    <t>1717857086.930</t>
  </si>
  <si>
    <t>1717857086.940</t>
  </si>
  <si>
    <t>1717857086.950</t>
  </si>
  <si>
    <t>1717857086.960</t>
  </si>
  <si>
    <t>1717857086.970</t>
  </si>
  <si>
    <t>1717857086.980</t>
  </si>
  <si>
    <t>1717857086.990</t>
  </si>
  <si>
    <t>1717857087.000</t>
  </si>
  <si>
    <t>1717857087.010</t>
  </si>
  <si>
    <t>1717857087.020</t>
  </si>
  <si>
    <t>1717857087.030</t>
  </si>
  <si>
    <t>1717857087.040</t>
  </si>
  <si>
    <t>1717857087.050</t>
  </si>
  <si>
    <t>1717857087.060</t>
  </si>
  <si>
    <t>1717857087.070</t>
  </si>
  <si>
    <t>1717857087.080</t>
  </si>
  <si>
    <t>1717857087.090</t>
  </si>
  <si>
    <t>1717857087.100</t>
  </si>
  <si>
    <t>1717857087.110</t>
  </si>
  <si>
    <t>1717857087.120</t>
  </si>
  <si>
    <t>1717857087.130</t>
  </si>
  <si>
    <t>1717857087.140</t>
  </si>
  <si>
    <t>1717857087.150</t>
  </si>
  <si>
    <t>1717857087.160</t>
  </si>
  <si>
    <t>1717857087.170</t>
  </si>
  <si>
    <t>1717857087.180</t>
  </si>
  <si>
    <t>1717857087.190</t>
  </si>
  <si>
    <t>1717857087.200</t>
  </si>
  <si>
    <t>1717857087.210</t>
  </si>
  <si>
    <t>1717857087.220</t>
  </si>
  <si>
    <t>1717857087.230</t>
  </si>
  <si>
    <t>1717857087.240</t>
  </si>
  <si>
    <t>1717857087.250</t>
  </si>
  <si>
    <t>1717857087.260</t>
  </si>
  <si>
    <t>1717857087.270</t>
  </si>
  <si>
    <t>1717857087.280</t>
  </si>
  <si>
    <t>1717857087.290</t>
  </si>
  <si>
    <t>1717857087.300</t>
  </si>
  <si>
    <t>1717857087.310</t>
  </si>
  <si>
    <t>1717857087.320</t>
  </si>
  <si>
    <t>1717857087.330</t>
  </si>
  <si>
    <t>1717857087.340</t>
  </si>
  <si>
    <t>1717857087.350</t>
  </si>
  <si>
    <t>1717857087.360</t>
  </si>
  <si>
    <t>1717857087.370</t>
  </si>
  <si>
    <t>1717857087.380</t>
  </si>
  <si>
    <t>1717857087.390</t>
  </si>
  <si>
    <t>1717857087.400</t>
  </si>
  <si>
    <t>1717857087.410</t>
  </si>
  <si>
    <t>1717857087.420</t>
  </si>
  <si>
    <t>1717857087.430</t>
  </si>
  <si>
    <t>1717857087.440</t>
  </si>
  <si>
    <t>1717857087.450</t>
  </si>
  <si>
    <t>1717857087.460</t>
  </si>
  <si>
    <t>1717857087.470</t>
  </si>
  <si>
    <t>1717857087.480</t>
  </si>
  <si>
    <t>1717857087.490</t>
  </si>
  <si>
    <t>1717857087.500</t>
  </si>
  <si>
    <t>1717857087.510</t>
  </si>
  <si>
    <t>1717857087.520</t>
  </si>
  <si>
    <t>1717857087.530</t>
  </si>
  <si>
    <t>1717857087.540</t>
  </si>
  <si>
    <t>1717857087.550</t>
  </si>
  <si>
    <t>1717857087.560</t>
  </si>
  <si>
    <t>1717857087.570</t>
  </si>
  <si>
    <t>1717857087.580</t>
  </si>
  <si>
    <t>1717857087.590</t>
  </si>
  <si>
    <t>1717857087.600</t>
  </si>
  <si>
    <t>1717857087.610</t>
  </si>
  <si>
    <t>1717857087.620</t>
  </si>
  <si>
    <t>1717857087.630</t>
  </si>
  <si>
    <t>1717857087.640</t>
  </si>
  <si>
    <t>1717857087.650</t>
  </si>
  <si>
    <t>1717857087.660</t>
  </si>
  <si>
    <t>1717857087.670</t>
  </si>
  <si>
    <t>1717857087.680</t>
  </si>
  <si>
    <t>1717857087.690</t>
  </si>
  <si>
    <t>1717857087.700</t>
  </si>
  <si>
    <t>1717857087.710</t>
  </si>
  <si>
    <t>1717857087.720</t>
  </si>
  <si>
    <t>1717857087.730</t>
  </si>
  <si>
    <t>1717857087.740</t>
  </si>
  <si>
    <t>1717857087.750</t>
  </si>
  <si>
    <t>1717857087.760</t>
  </si>
  <si>
    <t>1717857087.770</t>
  </si>
  <si>
    <t>1717857087.780</t>
  </si>
  <si>
    <t>1717857087.790</t>
  </si>
  <si>
    <t>1717857087.800</t>
  </si>
  <si>
    <t>1717857087.810</t>
  </si>
  <si>
    <t>1717857087.820</t>
  </si>
  <si>
    <t>1717857087.830</t>
  </si>
  <si>
    <t>1717857087.840</t>
  </si>
  <si>
    <t>1717857087.850</t>
  </si>
  <si>
    <t>1717857087.860</t>
  </si>
  <si>
    <t>1717857087.870</t>
  </si>
  <si>
    <t>1717857087.880</t>
  </si>
  <si>
    <t>1717857087.890</t>
  </si>
  <si>
    <t>1717857087.900</t>
  </si>
  <si>
    <t>1717857087.910</t>
  </si>
  <si>
    <t>1717857087.920</t>
  </si>
  <si>
    <t>1717857087.930</t>
  </si>
  <si>
    <t>1717857087.940</t>
  </si>
  <si>
    <t>1717857087.950</t>
  </si>
  <si>
    <t>1717857087.960</t>
  </si>
  <si>
    <t>1717857087.970</t>
  </si>
  <si>
    <t>1717857087.980</t>
  </si>
  <si>
    <t>1717857087.990</t>
  </si>
  <si>
    <t>1717857088.000</t>
  </si>
  <si>
    <t>1717857088.010</t>
  </si>
  <si>
    <t>1717857088.020</t>
  </si>
  <si>
    <t>1717857088.030</t>
  </si>
  <si>
    <t>1717857088.040</t>
  </si>
  <si>
    <t>1717857088.050</t>
  </si>
  <si>
    <t>1717857088.060</t>
  </si>
  <si>
    <t>1717857088.070</t>
  </si>
  <si>
    <t>1717857088.080</t>
  </si>
  <si>
    <t>1717857088.090</t>
  </si>
  <si>
    <t>1717857088.100</t>
  </si>
  <si>
    <t>1717857088.110</t>
  </si>
  <si>
    <t>1717857088.120</t>
  </si>
  <si>
    <t>1717857088.130</t>
  </si>
  <si>
    <t>1717857088.140</t>
  </si>
  <si>
    <t>1717857088.150</t>
  </si>
  <si>
    <t>1717857088.160</t>
  </si>
  <si>
    <t>1717857088.170</t>
  </si>
  <si>
    <t>1717857088.180</t>
  </si>
  <si>
    <t>1717857088.190</t>
  </si>
  <si>
    <t>1717857088.200</t>
  </si>
  <si>
    <t>1717857088.210</t>
  </si>
  <si>
    <t>1717857088.220</t>
  </si>
  <si>
    <t>1717857088.230</t>
  </si>
  <si>
    <t>1717857088.240</t>
  </si>
  <si>
    <t>1717857088.250</t>
  </si>
  <si>
    <t>1717857088.260</t>
  </si>
  <si>
    <t>1717857088.270</t>
  </si>
  <si>
    <t>1717857088.280</t>
  </si>
  <si>
    <t>1717857088.290</t>
  </si>
  <si>
    <t>1717857088.300</t>
  </si>
  <si>
    <t>1717857088.310</t>
  </si>
  <si>
    <t>1717857088.320</t>
  </si>
  <si>
    <t>1717857088.330</t>
  </si>
  <si>
    <t>1717857088.340</t>
  </si>
  <si>
    <t>1717857088.350</t>
  </si>
  <si>
    <t>1717857088.360</t>
  </si>
  <si>
    <t>1717857088.370</t>
  </si>
  <si>
    <t>1717857088.380</t>
  </si>
  <si>
    <t>1717857088.390</t>
  </si>
  <si>
    <t>1717857088.400</t>
  </si>
  <si>
    <t>1717857088.410</t>
  </si>
  <si>
    <t>1717857088.420</t>
  </si>
  <si>
    <t>1717857088.430</t>
  </si>
  <si>
    <t>1717857088.440</t>
  </si>
  <si>
    <t>1717857088.450</t>
  </si>
  <si>
    <t>1717857088.460</t>
  </si>
  <si>
    <t>1717857088.470</t>
  </si>
  <si>
    <t>1717857088.480</t>
  </si>
  <si>
    <t>1717857088.490</t>
  </si>
  <si>
    <t>1717857088.500</t>
  </si>
  <si>
    <t>1717857088.510</t>
  </si>
  <si>
    <t>1717857088.520</t>
  </si>
  <si>
    <t>1717857088.530</t>
  </si>
  <si>
    <t>1717857088.540</t>
  </si>
  <si>
    <t>1717857088.550</t>
  </si>
  <si>
    <t>1717857088.560</t>
  </si>
  <si>
    <t>1717857088.570</t>
  </si>
  <si>
    <t>1717857088.580</t>
  </si>
  <si>
    <t>1717857088.590</t>
  </si>
  <si>
    <t>1717857088.600</t>
  </si>
  <si>
    <t>1717857088.610</t>
  </si>
  <si>
    <t>1717857088.620</t>
  </si>
  <si>
    <t>1717857088.630</t>
  </si>
  <si>
    <t>1717857088.640</t>
  </si>
  <si>
    <t>1717857088.650</t>
  </si>
  <si>
    <t>1717857088.660</t>
  </si>
  <si>
    <t>1717857088.670</t>
  </si>
  <si>
    <t>1717857088.680</t>
  </si>
  <si>
    <t>1717857088.690</t>
  </si>
  <si>
    <t>1717857088.700</t>
  </si>
  <si>
    <t>1717857088.710</t>
  </si>
  <si>
    <t>1717857088.720</t>
  </si>
  <si>
    <t>1717857088.730</t>
  </si>
  <si>
    <t>1717857088.740</t>
  </si>
  <si>
    <t>1717857088.750</t>
  </si>
  <si>
    <t>1717857088.760</t>
  </si>
  <si>
    <t>1717857088.770</t>
  </si>
  <si>
    <t>1717857088.780</t>
  </si>
  <si>
    <t>1717857088.790</t>
  </si>
  <si>
    <t>1717857088.800</t>
  </si>
  <si>
    <t>1717857088.810</t>
  </si>
  <si>
    <t>1717857088.820</t>
  </si>
  <si>
    <t>1717857088.830</t>
  </si>
  <si>
    <t>1717857088.840</t>
  </si>
  <si>
    <t>1717857088.850</t>
  </si>
  <si>
    <t>1717857088.860</t>
  </si>
  <si>
    <t>1717857088.870</t>
  </si>
  <si>
    <t>1717857088.880</t>
  </si>
  <si>
    <t>1717857088.890</t>
  </si>
  <si>
    <t>1717857088.900</t>
  </si>
  <si>
    <t>1717857088.910</t>
  </si>
  <si>
    <t>1717857088.920</t>
  </si>
  <si>
    <t>1717857088.930</t>
  </si>
  <si>
    <t>1717857088.940</t>
  </si>
  <si>
    <t>1717857088.950</t>
  </si>
  <si>
    <t>1717857088.960</t>
  </si>
  <si>
    <t>1717857088.970</t>
  </si>
  <si>
    <t>1717857088.980</t>
  </si>
  <si>
    <t>1717857088.990</t>
  </si>
  <si>
    <t>1717857089.000</t>
  </si>
  <si>
    <t>1717857089.010</t>
  </si>
  <si>
    <t>1717857089.020</t>
  </si>
  <si>
    <t>1717857089.030</t>
  </si>
  <si>
    <t>1717857089.040</t>
  </si>
  <si>
    <t>1717857089.050</t>
  </si>
  <si>
    <t>1717857089.060</t>
  </si>
  <si>
    <t>1717857089.070</t>
  </si>
  <si>
    <t>1717857089.080</t>
  </si>
  <si>
    <t>1717857089.090</t>
  </si>
  <si>
    <t>1717857089.100</t>
  </si>
  <si>
    <t>1717857089.110</t>
  </si>
  <si>
    <t>1717857089.120</t>
  </si>
  <si>
    <t>1717857089.130</t>
  </si>
  <si>
    <t>1717857089.140</t>
  </si>
  <si>
    <t>1717857089.150</t>
  </si>
  <si>
    <t>1717857089.160</t>
  </si>
  <si>
    <t>1717857089.170</t>
  </si>
  <si>
    <t>1717857089.180</t>
  </si>
  <si>
    <t>1717857089.190</t>
  </si>
  <si>
    <t>1717857089.200</t>
  </si>
  <si>
    <t>1717857089.210</t>
  </si>
  <si>
    <t>1717857089.220</t>
  </si>
  <si>
    <t>1717857089.230</t>
  </si>
  <si>
    <t>1717857089.240</t>
  </si>
  <si>
    <t>1717857089.250</t>
  </si>
  <si>
    <t>1717857089.260</t>
  </si>
  <si>
    <t>1717857089.270</t>
  </si>
  <si>
    <t>1717857089.280</t>
  </si>
  <si>
    <t>1717857089.290</t>
  </si>
  <si>
    <t>1717857089.300</t>
  </si>
  <si>
    <t>1717857089.310</t>
  </si>
  <si>
    <t>1717857089.320</t>
  </si>
  <si>
    <t>1717857089.330</t>
  </si>
  <si>
    <t>1717857089.340</t>
  </si>
  <si>
    <t>1717857089.350</t>
  </si>
  <si>
    <t>1717857089.360</t>
  </si>
  <si>
    <t>1717857089.370</t>
  </si>
  <si>
    <t>1717857089.380</t>
  </si>
  <si>
    <t>1717857089.390</t>
  </si>
  <si>
    <t>1717857089.400</t>
  </si>
  <si>
    <t>1717857089.410</t>
  </si>
  <si>
    <t>1717857089.420</t>
  </si>
  <si>
    <t>1717857089.430</t>
  </si>
  <si>
    <t>1717857089.440</t>
  </si>
  <si>
    <t>1717857089.450</t>
  </si>
  <si>
    <t>1717857089.460</t>
  </si>
  <si>
    <t>1717857089.470</t>
  </si>
  <si>
    <t>1717857089.480</t>
  </si>
  <si>
    <t>1717857089.490</t>
  </si>
  <si>
    <t>1717857089.500</t>
  </si>
  <si>
    <t>1717857089.510</t>
  </si>
  <si>
    <t>1717857089.520</t>
  </si>
  <si>
    <t>1717857089.530</t>
  </si>
  <si>
    <t>1717857089.540</t>
  </si>
  <si>
    <t>1717857089.550</t>
  </si>
  <si>
    <t>1717857089.560</t>
  </si>
  <si>
    <t>1717857089.570</t>
  </si>
  <si>
    <t>1717857089.580</t>
  </si>
  <si>
    <t>1717857089.590</t>
  </si>
  <si>
    <t>1717857089.600</t>
  </si>
  <si>
    <t>1717857089.610</t>
  </si>
  <si>
    <t>1717857089.620</t>
  </si>
  <si>
    <t>1717857089.630</t>
  </si>
  <si>
    <t>1717857089.640</t>
  </si>
  <si>
    <t>1717857089.650</t>
  </si>
  <si>
    <t>1717857089.660</t>
  </si>
  <si>
    <t>1717857089.670</t>
  </si>
  <si>
    <t>1717857089.680</t>
  </si>
  <si>
    <t>1717857089.690</t>
  </si>
  <si>
    <t>1717857089.700</t>
  </si>
  <si>
    <t>1717857089.710</t>
  </si>
  <si>
    <t>1717857089.720</t>
  </si>
  <si>
    <t>1717857089.730</t>
  </si>
  <si>
    <t>1717857089.740</t>
  </si>
  <si>
    <t>1717857089.750</t>
  </si>
  <si>
    <t>1717857089.760</t>
  </si>
  <si>
    <t>1717857089.770</t>
  </si>
  <si>
    <t>1717857089.780</t>
  </si>
  <si>
    <t>1717857089.790</t>
  </si>
  <si>
    <t>1717857089.800</t>
  </si>
  <si>
    <t>1717857089.810</t>
  </si>
  <si>
    <t>1717857089.820</t>
  </si>
  <si>
    <t>1717857089.830</t>
  </si>
  <si>
    <t>1717857089.840</t>
  </si>
  <si>
    <t>1717857089.850</t>
  </si>
  <si>
    <t>1717857089.860</t>
  </si>
  <si>
    <t>1717857089.870</t>
  </si>
  <si>
    <t>1717857089.880</t>
  </si>
  <si>
    <t>1717857089.890</t>
  </si>
  <si>
    <t>1717857089.900</t>
  </si>
  <si>
    <t>1717857089.910</t>
  </si>
  <si>
    <t>1717857089.920</t>
  </si>
  <si>
    <t>1717857089.930</t>
  </si>
  <si>
    <t>1717857089.940</t>
  </si>
  <si>
    <t>1717857089.950</t>
  </si>
  <si>
    <t>1717857089.960</t>
  </si>
  <si>
    <t>1717857089.970</t>
  </si>
  <si>
    <t>1717857089.980</t>
  </si>
  <si>
    <t>1717857089.990</t>
  </si>
  <si>
    <t>1717857090.000</t>
  </si>
  <si>
    <t>1717857090.010</t>
  </si>
  <si>
    <t>1717857090.020</t>
  </si>
  <si>
    <t>1717857090.030</t>
  </si>
  <si>
    <t>1717857090.040</t>
  </si>
  <si>
    <t>1717857090.050</t>
  </si>
  <si>
    <t>1717857090.060</t>
  </si>
  <si>
    <t>1717857090.070</t>
  </si>
  <si>
    <t>1717857090.080</t>
  </si>
  <si>
    <t>1717857090.090</t>
  </si>
  <si>
    <t>1717857090.100</t>
  </si>
  <si>
    <t>1717857090.110</t>
  </si>
  <si>
    <t>1717857090.120</t>
  </si>
  <si>
    <t>1717857090.130</t>
  </si>
  <si>
    <t>1717857090.140</t>
  </si>
  <si>
    <t>1717857090.150</t>
  </si>
  <si>
    <t>1717857090.160</t>
  </si>
  <si>
    <t>1717857090.170</t>
  </si>
  <si>
    <t>1717857090.180</t>
  </si>
  <si>
    <t>1717857090.190</t>
  </si>
  <si>
    <t>1717857090.200</t>
  </si>
  <si>
    <t>1717857090.210</t>
  </si>
  <si>
    <t>1717857090.220</t>
  </si>
  <si>
    <t>1717857090.230</t>
  </si>
  <si>
    <t>1717857090.240</t>
  </si>
  <si>
    <t>1717857090.250</t>
  </si>
  <si>
    <t>1717857090.260</t>
  </si>
  <si>
    <t>1717857090.270</t>
  </si>
  <si>
    <t>1717857090.280</t>
  </si>
  <si>
    <t>1717857090.290</t>
  </si>
  <si>
    <t>1717857090.300</t>
  </si>
  <si>
    <t>1717857090.310</t>
  </si>
  <si>
    <t>1717857090.320</t>
  </si>
  <si>
    <t>1717857090.330</t>
  </si>
  <si>
    <t>1717857090.340</t>
  </si>
  <si>
    <t>1717857090.350</t>
  </si>
  <si>
    <t>1717857090.360</t>
  </si>
  <si>
    <t>1717857090.370</t>
  </si>
  <si>
    <t>1717857090.380</t>
  </si>
  <si>
    <t>1717857090.390</t>
  </si>
  <si>
    <t>1717857090.400</t>
  </si>
  <si>
    <t>1717857090.410</t>
  </si>
  <si>
    <t>1717857090.420</t>
  </si>
  <si>
    <t>1717857090.430</t>
  </si>
  <si>
    <t>1717857090.440</t>
  </si>
  <si>
    <t>1717857090.450</t>
  </si>
  <si>
    <t>1717857090.460</t>
  </si>
  <si>
    <t>1717857090.470</t>
  </si>
  <si>
    <t>1717857090.480</t>
  </si>
  <si>
    <t>1717857090.490</t>
  </si>
  <si>
    <t>1717857090.500</t>
  </si>
  <si>
    <t>1717857090.510</t>
  </si>
  <si>
    <t>1717857090.520</t>
  </si>
  <si>
    <t>1717857090.530</t>
  </si>
  <si>
    <t>1717857090.540</t>
  </si>
  <si>
    <t>1717857090.550</t>
  </si>
  <si>
    <t>1717857090.560</t>
  </si>
  <si>
    <t>1717857090.570</t>
  </si>
  <si>
    <t>1717857090.580</t>
  </si>
  <si>
    <t>1717857090.590</t>
  </si>
  <si>
    <t>1717857090.600</t>
  </si>
  <si>
    <t>1717857090.610</t>
  </si>
  <si>
    <t>1717857090.620</t>
  </si>
  <si>
    <t>1717857090.630</t>
  </si>
  <si>
    <t>1717857090.640</t>
  </si>
  <si>
    <t>1717857090.650</t>
  </si>
  <si>
    <t>1717857090.660</t>
  </si>
  <si>
    <t>1717857090.670</t>
  </si>
  <si>
    <t>1717857090.680</t>
  </si>
  <si>
    <t>1717857090.690</t>
  </si>
  <si>
    <t>1717857090.700</t>
  </si>
  <si>
    <t>1717857090.710</t>
  </si>
  <si>
    <t>1717857090.720</t>
  </si>
  <si>
    <t>1717857090.730</t>
  </si>
  <si>
    <t>1717857090.740</t>
  </si>
  <si>
    <t>1717857090.750</t>
  </si>
  <si>
    <t>1717857090.760</t>
  </si>
  <si>
    <t>1717857090.770</t>
  </si>
  <si>
    <t>1717857090.780</t>
  </si>
  <si>
    <t>1717857090.790</t>
  </si>
  <si>
    <t>1717857090.800</t>
  </si>
  <si>
    <t>1717857090.810</t>
  </si>
  <si>
    <t>1717857090.820</t>
  </si>
  <si>
    <t>1717857090.830</t>
  </si>
  <si>
    <t>1717857090.840</t>
  </si>
  <si>
    <t>1717857090.850</t>
  </si>
  <si>
    <t>1717857090.860</t>
  </si>
  <si>
    <t>1717857090.870</t>
  </si>
  <si>
    <t>1717857090.880</t>
  </si>
  <si>
    <t>1717857090.890</t>
  </si>
  <si>
    <t>1717857090.900</t>
  </si>
  <si>
    <t>1717857090.910</t>
  </si>
  <si>
    <t>1717857090.920</t>
  </si>
  <si>
    <t>1717857090.930</t>
  </si>
  <si>
    <t>1717857090.940</t>
  </si>
  <si>
    <t>1717857090.950</t>
  </si>
  <si>
    <t>1717857090.960</t>
  </si>
  <si>
    <t>1717857090.970</t>
  </si>
  <si>
    <t>1717857090.980</t>
  </si>
  <si>
    <t>1717857090.990</t>
  </si>
  <si>
    <t>1717857091.000</t>
  </si>
  <si>
    <t>1717857091.010</t>
  </si>
  <si>
    <t>1717857091.020</t>
  </si>
  <si>
    <t>1717857091.030</t>
  </si>
  <si>
    <t>1717857091.040</t>
  </si>
  <si>
    <t>1717857091.050</t>
  </si>
  <si>
    <t>1717857091.060</t>
  </si>
  <si>
    <t>1717857091.070</t>
  </si>
  <si>
    <t>1717857091.080</t>
  </si>
  <si>
    <t>1717857091.090</t>
  </si>
  <si>
    <t>1717857091.100</t>
  </si>
  <si>
    <t>1717857091.110</t>
  </si>
  <si>
    <t>1717857091.120</t>
  </si>
  <si>
    <t>1717857091.130</t>
  </si>
  <si>
    <t>1717857091.140</t>
  </si>
  <si>
    <t>1717857091.150</t>
  </si>
  <si>
    <t>1717857091.160</t>
  </si>
  <si>
    <t>1717857091.170</t>
  </si>
  <si>
    <t>1717857091.180</t>
  </si>
  <si>
    <t>1717857091.190</t>
  </si>
  <si>
    <t>1717857091.200</t>
  </si>
  <si>
    <t>1717857091.210</t>
  </si>
  <si>
    <t>1717857091.220</t>
  </si>
  <si>
    <t>1717857091.230</t>
  </si>
  <si>
    <t>1717857091.240</t>
  </si>
  <si>
    <t>1717857091.250</t>
  </si>
  <si>
    <t>1717857091.260</t>
  </si>
  <si>
    <t>1717857091.270</t>
  </si>
  <si>
    <t>1717857091.280</t>
  </si>
  <si>
    <t>1717857091.290</t>
  </si>
  <si>
    <t>1717857091.300</t>
  </si>
  <si>
    <t>1717857091.310</t>
  </si>
  <si>
    <t>1717857091.320</t>
  </si>
  <si>
    <t>1717857091.330</t>
  </si>
  <si>
    <t>1717857091.340</t>
  </si>
  <si>
    <t>1717857091.350</t>
  </si>
  <si>
    <t>1717857091.360</t>
  </si>
  <si>
    <t>1717857091.370</t>
  </si>
  <si>
    <t>1717857091.380</t>
  </si>
  <si>
    <t>1717857091.390</t>
  </si>
  <si>
    <t>1717857091.400</t>
  </si>
  <si>
    <t>1717857091.410</t>
  </si>
  <si>
    <t>1717857091.420</t>
  </si>
  <si>
    <t>1717857091.430</t>
  </si>
  <si>
    <t>1717857091.440</t>
  </si>
  <si>
    <t>1717857091.450</t>
  </si>
  <si>
    <t>1717857091.460</t>
  </si>
  <si>
    <t>1717857091.470</t>
  </si>
  <si>
    <t>1717857091.480</t>
  </si>
  <si>
    <t>1717857091.490</t>
  </si>
  <si>
    <t>1717857091.500</t>
  </si>
  <si>
    <t>1717857091.510</t>
  </si>
  <si>
    <t>1717857091.520</t>
  </si>
  <si>
    <t>1717857091.530</t>
  </si>
  <si>
    <t>1717857091.540</t>
  </si>
  <si>
    <t>1717857091.550</t>
  </si>
  <si>
    <t>1717857091.560</t>
  </si>
  <si>
    <t>1717857091.570</t>
  </si>
  <si>
    <t>1717857091.580</t>
  </si>
  <si>
    <t>1717857091.590</t>
  </si>
  <si>
    <t>1717857091.600</t>
  </si>
  <si>
    <t>1717857091.610</t>
  </si>
  <si>
    <t>1717857091.620</t>
  </si>
  <si>
    <t>1717857091.630</t>
  </si>
  <si>
    <t>1717857091.640</t>
  </si>
  <si>
    <t>1717857091.650</t>
  </si>
  <si>
    <t>1717857091.660</t>
  </si>
  <si>
    <t>1717857091.670</t>
  </si>
  <si>
    <t>1717857091.680</t>
  </si>
  <si>
    <t>1717857091.690</t>
  </si>
  <si>
    <t>1717857091.700</t>
  </si>
  <si>
    <t>1717857091.710</t>
  </si>
  <si>
    <t>1717857091.720</t>
  </si>
  <si>
    <t>1717857091.730</t>
  </si>
  <si>
    <t>1717857091.740</t>
  </si>
  <si>
    <t>1717857091.750</t>
  </si>
  <si>
    <t>1717857091.760</t>
  </si>
  <si>
    <t>1717857091.770</t>
  </si>
  <si>
    <t>1717857091.780</t>
  </si>
  <si>
    <t>1717857091.790</t>
  </si>
  <si>
    <t>1717857091.800</t>
  </si>
  <si>
    <t>1717857091.810</t>
  </si>
  <si>
    <t>1717857091.820</t>
  </si>
  <si>
    <t>1717857091.830</t>
  </si>
  <si>
    <t>1717857091.840</t>
  </si>
  <si>
    <t>1717857091.850</t>
  </si>
  <si>
    <t>1717857091.860</t>
  </si>
  <si>
    <t>1717857091.870</t>
  </si>
  <si>
    <t>1717857091.880</t>
  </si>
  <si>
    <t>1717857091.890</t>
  </si>
  <si>
    <t>1717857091.900</t>
  </si>
  <si>
    <t>1717857091.910</t>
  </si>
  <si>
    <t>1717857091.920</t>
  </si>
  <si>
    <t>1717857091.930</t>
  </si>
  <si>
    <t>1717857091.940</t>
  </si>
  <si>
    <t>1717857091.950</t>
  </si>
  <si>
    <t>1717857091.960</t>
  </si>
  <si>
    <t>1717857091.970</t>
  </si>
  <si>
    <t>1717857091.980</t>
  </si>
  <si>
    <t>1717857091.990</t>
  </si>
  <si>
    <t>1717857092.000</t>
  </si>
  <si>
    <t>1717857092.010</t>
  </si>
  <si>
    <t>1717857092.020</t>
  </si>
  <si>
    <t>1717857092.030</t>
  </si>
  <si>
    <t>1717857092.040</t>
  </si>
  <si>
    <t>1717857092.050</t>
  </si>
  <si>
    <t>1717857092.060</t>
  </si>
  <si>
    <t>1717857092.070</t>
  </si>
  <si>
    <t>1717857092.080</t>
  </si>
  <si>
    <t>1717857092.090</t>
  </si>
  <si>
    <t>1717857092.100</t>
  </si>
  <si>
    <t>1717857092.110</t>
  </si>
  <si>
    <t>1717857092.120</t>
  </si>
  <si>
    <t>1717857092.130</t>
  </si>
  <si>
    <t>1717857092.140</t>
  </si>
  <si>
    <t>1717857092.150</t>
  </si>
  <si>
    <t>1717857092.160</t>
  </si>
  <si>
    <t>1717857092.170</t>
  </si>
  <si>
    <t>1717857092.180</t>
  </si>
  <si>
    <t>1717857092.190</t>
  </si>
  <si>
    <t>1717857092.200</t>
  </si>
  <si>
    <t>1717857092.210</t>
  </si>
  <si>
    <t>1717857092.220</t>
  </si>
  <si>
    <t>1717857092.230</t>
  </si>
  <si>
    <t>1717857092.240</t>
  </si>
  <si>
    <t>1717857092.250</t>
  </si>
  <si>
    <t>1717857092.260</t>
  </si>
  <si>
    <t>1717857092.270</t>
  </si>
  <si>
    <t>1717857092.280</t>
  </si>
  <si>
    <t>1717857092.290</t>
  </si>
  <si>
    <t>1717857092.300</t>
  </si>
  <si>
    <t>1717857092.310</t>
  </si>
  <si>
    <t>1717857092.320</t>
  </si>
  <si>
    <t>1717857092.330</t>
  </si>
  <si>
    <t>1717857092.340</t>
  </si>
  <si>
    <t>1717857092.350</t>
  </si>
  <si>
    <t>1717857092.360</t>
  </si>
  <si>
    <t>1717857092.370</t>
  </si>
  <si>
    <t>1717857092.380</t>
  </si>
  <si>
    <t>1717857092.390</t>
  </si>
  <si>
    <t>1717857092.400</t>
  </si>
  <si>
    <t>1717857092.410</t>
  </si>
  <si>
    <t>1717857092.420</t>
  </si>
  <si>
    <t>1717857092.430</t>
  </si>
  <si>
    <t>1717857092.440</t>
  </si>
  <si>
    <t>1717857092.450</t>
  </si>
  <si>
    <t>1717857092.460</t>
  </si>
  <si>
    <t>1717857092.470</t>
  </si>
  <si>
    <t>1717857092.480</t>
  </si>
  <si>
    <t>1717857092.490</t>
  </si>
  <si>
    <t>1717857092.500</t>
  </si>
  <si>
    <t>1717857092.510</t>
  </si>
  <si>
    <t>1717857092.520</t>
  </si>
  <si>
    <t>1717857092.530</t>
  </si>
  <si>
    <t>1717857092.540</t>
  </si>
  <si>
    <t>1717857092.550</t>
  </si>
  <si>
    <t>1717857092.560</t>
  </si>
  <si>
    <t>1717857092.570</t>
  </si>
  <si>
    <t>1717857092.580</t>
  </si>
  <si>
    <t>1717857092.590</t>
  </si>
  <si>
    <t>1717857092.600</t>
  </si>
  <si>
    <t>1717857092.610</t>
  </si>
  <si>
    <t>1717857092.620</t>
  </si>
  <si>
    <t>1717857092.630</t>
  </si>
  <si>
    <t>1717857092.640</t>
  </si>
  <si>
    <t>1717857092.650</t>
  </si>
  <si>
    <t>1717857092.660</t>
  </si>
  <si>
    <t>1717857092.670</t>
  </si>
  <si>
    <t>1717857092.680</t>
  </si>
  <si>
    <t>1717857092.690</t>
  </si>
  <si>
    <t>1717857092.700</t>
  </si>
  <si>
    <t>1717857092.710</t>
  </si>
  <si>
    <t>1717857092.720</t>
  </si>
  <si>
    <t>1717857092.730</t>
  </si>
  <si>
    <t>1717857092.740</t>
  </si>
  <si>
    <t>1717857092.750</t>
  </si>
  <si>
    <t>1717857092.760</t>
  </si>
  <si>
    <t>1717857092.770</t>
  </si>
  <si>
    <t>1717857092.780</t>
  </si>
  <si>
    <t>1717857092.790</t>
  </si>
  <si>
    <t>1717857092.800</t>
  </si>
  <si>
    <t>1717857092.810</t>
  </si>
  <si>
    <t>1717857092.820</t>
  </si>
  <si>
    <t>1717857092.830</t>
  </si>
  <si>
    <t>1717857092.840</t>
  </si>
  <si>
    <t>1717857092.850</t>
  </si>
  <si>
    <t>1717857092.860</t>
  </si>
  <si>
    <t>1717857092.870</t>
  </si>
  <si>
    <t>1717857092.880</t>
  </si>
  <si>
    <t>1717857092.890</t>
  </si>
  <si>
    <t>1717857092.900</t>
  </si>
  <si>
    <t>1717857092.910</t>
  </si>
  <si>
    <t>1717857092.920</t>
  </si>
  <si>
    <t>1717857092.930</t>
  </si>
  <si>
    <t>1717857092.940</t>
  </si>
  <si>
    <t>1717857092.950</t>
  </si>
  <si>
    <t>1717857092.960</t>
  </si>
  <si>
    <t>1717857092.970</t>
  </si>
  <si>
    <t>1717857092.980</t>
  </si>
  <si>
    <t>1717857092.990</t>
  </si>
  <si>
    <t>1717857093.000</t>
  </si>
  <si>
    <t>1717857093.010</t>
  </si>
  <si>
    <t>1717857093.020</t>
  </si>
  <si>
    <t>1717857093.030</t>
  </si>
  <si>
    <t>1717857093.040</t>
  </si>
  <si>
    <t>1717857093.050</t>
  </si>
  <si>
    <t>1717857093.060</t>
  </si>
  <si>
    <t>1717857093.070</t>
  </si>
  <si>
    <t>1717857093.080</t>
  </si>
  <si>
    <t>1717857093.090</t>
  </si>
  <si>
    <t>1717857093.100</t>
  </si>
  <si>
    <t>1717857093.110</t>
  </si>
  <si>
    <t>1717857093.120</t>
  </si>
  <si>
    <t>1717857093.130</t>
  </si>
  <si>
    <t>1717857093.140</t>
  </si>
  <si>
    <t>1717857093.150</t>
  </si>
  <si>
    <t>1717857093.160</t>
  </si>
  <si>
    <t>1717857093.170</t>
  </si>
  <si>
    <t>1717857093.180</t>
  </si>
  <si>
    <t>1717857093.190</t>
  </si>
  <si>
    <t>1717857093.200</t>
  </si>
  <si>
    <t>1717857093.210</t>
  </si>
  <si>
    <t>1717857093.220</t>
  </si>
  <si>
    <t>1717857093.230</t>
  </si>
  <si>
    <t>1717857093.240</t>
  </si>
  <si>
    <t>1717857093.250</t>
  </si>
  <si>
    <t>1717857093.260</t>
  </si>
  <si>
    <t>1717857093.270</t>
  </si>
  <si>
    <t>1717857093.280</t>
  </si>
  <si>
    <t>1717857093.290</t>
  </si>
  <si>
    <t>1717857093.300</t>
  </si>
  <si>
    <t>1717857093.310</t>
  </si>
  <si>
    <t>1717857093.320</t>
  </si>
  <si>
    <t>1717857093.330</t>
  </si>
  <si>
    <t>1717857093.340</t>
  </si>
  <si>
    <t>1717857093.350</t>
  </si>
  <si>
    <t>1717857093.360</t>
  </si>
  <si>
    <t>1717857093.370</t>
  </si>
  <si>
    <t>1717857093.380</t>
  </si>
  <si>
    <t>1717857093.390</t>
  </si>
  <si>
    <t>1717857093.400</t>
  </si>
  <si>
    <t>1717857093.410</t>
  </si>
  <si>
    <t>1717857093.420</t>
  </si>
  <si>
    <t>1717857093.430</t>
  </si>
  <si>
    <t>1717857093.440</t>
  </si>
  <si>
    <t>1717857093.450</t>
  </si>
  <si>
    <t>1717857093.460</t>
  </si>
  <si>
    <t>1717857093.470</t>
  </si>
  <si>
    <t>1717857093.480</t>
  </si>
  <si>
    <t>1717857093.490</t>
  </si>
  <si>
    <t>1717857093.500</t>
  </si>
  <si>
    <t>1717857093.510</t>
  </si>
  <si>
    <t>1717857093.520</t>
  </si>
  <si>
    <t>1717857093.530</t>
  </si>
  <si>
    <t>1717857093.540</t>
  </si>
  <si>
    <t>1717857093.550</t>
  </si>
  <si>
    <t>1717857093.560</t>
  </si>
  <si>
    <t>1717857093.570</t>
  </si>
  <si>
    <t>1717857093.580</t>
  </si>
  <si>
    <t>1717857093.590</t>
  </si>
  <si>
    <t>1717857093.600</t>
  </si>
  <si>
    <t>1717857093.610</t>
  </si>
  <si>
    <t>1717857093.620</t>
  </si>
  <si>
    <t>1717857093.630</t>
  </si>
  <si>
    <t>1717857093.640</t>
  </si>
  <si>
    <t>1717857093.650</t>
  </si>
  <si>
    <t>1717857093.660</t>
  </si>
  <si>
    <t>1717857093.670</t>
  </si>
  <si>
    <t>1717857093.680</t>
  </si>
  <si>
    <t>1717857093.690</t>
  </si>
  <si>
    <t>1717857093.700</t>
  </si>
  <si>
    <t>1717857093.710</t>
  </si>
  <si>
    <t>1717857093.720</t>
  </si>
  <si>
    <t>1717857093.730</t>
  </si>
  <si>
    <t>1717857093.740</t>
  </si>
  <si>
    <t>1717857093.750</t>
  </si>
  <si>
    <t>1717857093.760</t>
  </si>
  <si>
    <t>1717857093.770</t>
  </si>
  <si>
    <t>1717857093.780</t>
  </si>
  <si>
    <t>1717857093.790</t>
  </si>
  <si>
    <t>1717857093.800</t>
  </si>
  <si>
    <t>1717857093.810</t>
  </si>
  <si>
    <t>1717857093.820</t>
  </si>
  <si>
    <t>1717857093.830</t>
  </si>
  <si>
    <t>1717857093.840</t>
  </si>
  <si>
    <t>1717857093.850</t>
  </si>
  <si>
    <t>1717857093.860</t>
  </si>
  <si>
    <t>1717857093.870</t>
  </si>
  <si>
    <t>1717857093.880</t>
  </si>
  <si>
    <t>1717857093.890</t>
  </si>
  <si>
    <t>1717857093.900</t>
  </si>
  <si>
    <t>1717857093.910</t>
  </si>
  <si>
    <t>1717857093.920</t>
  </si>
  <si>
    <t>1717857093.930</t>
  </si>
  <si>
    <t>1717857093.940</t>
  </si>
  <si>
    <t>1717857093.950</t>
  </si>
  <si>
    <t>1717857093.960</t>
  </si>
  <si>
    <t>1717857093.970</t>
  </si>
  <si>
    <t>1717857093.980</t>
  </si>
  <si>
    <t>1717857093.990</t>
  </si>
  <si>
    <t>1717857094.000</t>
  </si>
  <si>
    <t>1717857094.010</t>
  </si>
  <si>
    <t>1717857094.020</t>
  </si>
  <si>
    <t>1717857094.030</t>
  </si>
  <si>
    <t>1717857094.040</t>
  </si>
  <si>
    <t>1717857094.050</t>
  </si>
  <si>
    <t>1717857094.060</t>
  </si>
  <si>
    <t>1717857094.070</t>
  </si>
  <si>
    <t>1717857094.080</t>
  </si>
  <si>
    <t>1717857094.090</t>
  </si>
  <si>
    <t>1717857094.100</t>
  </si>
  <si>
    <t>1717857094.110</t>
  </si>
  <si>
    <t>1717857094.120</t>
  </si>
  <si>
    <t>1717857094.130</t>
  </si>
  <si>
    <t>1717857094.140</t>
  </si>
  <si>
    <t>1717857094.150</t>
  </si>
  <si>
    <t>1717857094.160</t>
  </si>
  <si>
    <t>1717857094.170</t>
  </si>
  <si>
    <t>1717857094.180</t>
  </si>
  <si>
    <t>1717857094.190</t>
  </si>
  <si>
    <t>1717857094.200</t>
  </si>
  <si>
    <t>1717857094.210</t>
  </si>
  <si>
    <t>1717857094.220</t>
  </si>
  <si>
    <t>1717857094.230</t>
  </si>
  <si>
    <t>1717857094.240</t>
  </si>
  <si>
    <t>1717857094.250</t>
  </si>
  <si>
    <t>1717857094.260</t>
  </si>
  <si>
    <t>1717857094.270</t>
  </si>
  <si>
    <t>1717857094.280</t>
  </si>
  <si>
    <t>1717857094.290</t>
  </si>
  <si>
    <t>1717857094.300</t>
  </si>
  <si>
    <t>1717857094.310</t>
  </si>
  <si>
    <t>1717857094.320</t>
  </si>
  <si>
    <t>1717857094.330</t>
  </si>
  <si>
    <t>1717857094.340</t>
  </si>
  <si>
    <t>1717857094.350</t>
  </si>
  <si>
    <t>1717857094.360</t>
  </si>
  <si>
    <t>1717857094.370</t>
  </si>
  <si>
    <t>1717857094.380</t>
  </si>
  <si>
    <t>1717857094.390</t>
  </si>
  <si>
    <t>1717857094.400</t>
  </si>
  <si>
    <t>1717857094.410</t>
  </si>
  <si>
    <t>1717857094.420</t>
  </si>
  <si>
    <t>1717857094.430</t>
  </si>
  <si>
    <t>1717857094.440</t>
  </si>
  <si>
    <t>1717857094.450</t>
  </si>
  <si>
    <t>1717857094.460</t>
  </si>
  <si>
    <t>1717857094.470</t>
  </si>
  <si>
    <t>1717857094.480</t>
  </si>
  <si>
    <t>1717857094.490</t>
  </si>
  <si>
    <t>1717857094.500</t>
  </si>
  <si>
    <t>1717857094.510</t>
  </si>
  <si>
    <t>1717857094.520</t>
  </si>
  <si>
    <t>1717857094.530</t>
  </si>
  <si>
    <t>1717857094.540</t>
  </si>
  <si>
    <t>1717857094.550</t>
  </si>
  <si>
    <t>1717857094.560</t>
  </si>
  <si>
    <t>1717857094.570</t>
  </si>
  <si>
    <t>1717857094.580</t>
  </si>
  <si>
    <t>1717857094.590</t>
  </si>
  <si>
    <t>1717857094.600</t>
  </si>
  <si>
    <t>1717857094.610</t>
  </si>
  <si>
    <t>1717857094.620</t>
  </si>
  <si>
    <t>1717857094.630</t>
  </si>
  <si>
    <t>1717857094.640</t>
  </si>
  <si>
    <t>1717857094.650</t>
  </si>
  <si>
    <t>1717857094.660</t>
  </si>
  <si>
    <t>1717857094.670</t>
  </si>
  <si>
    <t>1717857094.680</t>
  </si>
  <si>
    <t>1717857094.690</t>
  </si>
  <si>
    <t>1717857094.700</t>
  </si>
  <si>
    <t>1717857094.710</t>
  </si>
  <si>
    <t>1717857094.720</t>
  </si>
  <si>
    <t>1717857094.730</t>
  </si>
  <si>
    <t>1717857094.740</t>
  </si>
  <si>
    <t>1717857094.750</t>
  </si>
  <si>
    <t>1717857094.760</t>
  </si>
  <si>
    <t>1717857094.770</t>
  </si>
  <si>
    <t>1717857094.780</t>
  </si>
  <si>
    <t>1717857094.790</t>
  </si>
  <si>
    <t>1717857094.800</t>
  </si>
  <si>
    <t>1717857094.810</t>
  </si>
  <si>
    <t>1717857094.820</t>
  </si>
  <si>
    <t>1717857094.830</t>
  </si>
  <si>
    <t>1717857094.840</t>
  </si>
  <si>
    <t>1717857094.850</t>
  </si>
  <si>
    <t>1717857094.860</t>
  </si>
  <si>
    <t>1717857094.870</t>
  </si>
  <si>
    <t>1717857094.880</t>
  </si>
  <si>
    <t>1717857094.890</t>
  </si>
  <si>
    <t>1717857094.900</t>
  </si>
  <si>
    <t>1717857094.910</t>
  </si>
  <si>
    <t>1717857094.920</t>
  </si>
  <si>
    <t>1717857094.930</t>
  </si>
  <si>
    <t>1717857094.940</t>
  </si>
  <si>
    <t>1717857094.950</t>
  </si>
  <si>
    <t>1717857094.960</t>
  </si>
  <si>
    <t>1717857094.970</t>
  </si>
  <si>
    <t>1717857094.980</t>
  </si>
  <si>
    <t>1717857094.990</t>
  </si>
  <si>
    <t>1717857095.000</t>
  </si>
  <si>
    <t>1717857095.010</t>
  </si>
  <si>
    <t>1717857095.020</t>
  </si>
  <si>
    <t>1717857095.030</t>
  </si>
  <si>
    <t>1717857095.040</t>
  </si>
  <si>
    <t>1717857095.050</t>
  </si>
  <si>
    <t>1717857095.060</t>
  </si>
  <si>
    <t>1717857095.070</t>
  </si>
  <si>
    <t>1717857095.080</t>
  </si>
  <si>
    <t>1717857095.090</t>
  </si>
  <si>
    <t>1717857095.100</t>
  </si>
  <si>
    <t>1717857095.110</t>
  </si>
  <si>
    <t>1717857095.120</t>
  </si>
  <si>
    <t>1717857095.130</t>
  </si>
  <si>
    <t>1717857095.140</t>
  </si>
  <si>
    <t>1717857095.150</t>
  </si>
  <si>
    <t>1717857095.160</t>
  </si>
  <si>
    <t>1717857095.170</t>
  </si>
  <si>
    <t>1717857095.180</t>
  </si>
  <si>
    <t>1717857095.190</t>
  </si>
  <si>
    <t>1717857095.200</t>
  </si>
  <si>
    <t>1717857095.210</t>
  </si>
  <si>
    <t>1717857095.220</t>
  </si>
  <si>
    <t>1717857095.230</t>
  </si>
  <si>
    <t>1717857095.240</t>
  </si>
  <si>
    <t>1717857095.250</t>
  </si>
  <si>
    <t>1717857095.260</t>
  </si>
  <si>
    <t>1717857095.270</t>
  </si>
  <si>
    <t>1717857095.280</t>
  </si>
  <si>
    <t>1717857095.290</t>
  </si>
  <si>
    <t>1717857095.300</t>
  </si>
  <si>
    <t>1717857095.310</t>
  </si>
  <si>
    <t>1717857095.320</t>
  </si>
  <si>
    <t>1717857095.330</t>
  </si>
  <si>
    <t>1717857095.340</t>
  </si>
  <si>
    <t>1717857095.350</t>
  </si>
  <si>
    <t>1717857095.360</t>
  </si>
  <si>
    <t>1717857095.370</t>
  </si>
  <si>
    <t>1717857095.380</t>
  </si>
  <si>
    <t>1717857095.390</t>
  </si>
  <si>
    <t>1717857095.400</t>
  </si>
  <si>
    <t>1717857095.410</t>
  </si>
  <si>
    <t>1717857095.420</t>
  </si>
  <si>
    <t>1717857095.430</t>
  </si>
  <si>
    <t>1717857095.440</t>
  </si>
  <si>
    <t>1717857095.450</t>
  </si>
  <si>
    <t>1717857095.460</t>
  </si>
  <si>
    <t>1717857095.470</t>
  </si>
  <si>
    <t>1717857095.480</t>
  </si>
  <si>
    <t>1717857095.490</t>
  </si>
  <si>
    <t>1717857095.500</t>
  </si>
  <si>
    <t>1717857095.510</t>
  </si>
  <si>
    <t>1717857095.520</t>
  </si>
  <si>
    <t>1717857095.530</t>
  </si>
  <si>
    <t>1717857095.540</t>
  </si>
  <si>
    <t>1717857095.550</t>
  </si>
  <si>
    <t>1717857095.560</t>
  </si>
  <si>
    <t>1717857095.570</t>
  </si>
  <si>
    <t>1717857095.580</t>
  </si>
  <si>
    <t>1717857095.590</t>
  </si>
  <si>
    <t>1717857095.600</t>
  </si>
  <si>
    <t>1717857095.610</t>
  </si>
  <si>
    <t>1717857095.620</t>
  </si>
  <si>
    <t>1717857095.630</t>
  </si>
  <si>
    <t>1717857095.640</t>
  </si>
  <si>
    <t>1717857095.650</t>
  </si>
  <si>
    <t>1717857095.660</t>
  </si>
  <si>
    <t>1717857095.670</t>
  </si>
  <si>
    <t>1717857095.680</t>
  </si>
  <si>
    <t>1717857095.690</t>
  </si>
  <si>
    <t>1717857095.700</t>
  </si>
  <si>
    <t>1717857095.710</t>
  </si>
  <si>
    <t>1717857095.720</t>
  </si>
  <si>
    <t>1717857095.730</t>
  </si>
  <si>
    <t>1717857095.740</t>
  </si>
  <si>
    <t>1717857095.750</t>
  </si>
  <si>
    <t>1717857095.760</t>
  </si>
  <si>
    <t>1717857095.770</t>
  </si>
  <si>
    <t>1717857095.780</t>
  </si>
  <si>
    <t>1717857095.790</t>
  </si>
  <si>
    <t>1717857095.800</t>
  </si>
  <si>
    <t>1717857095.810</t>
  </si>
  <si>
    <t>1717857095.820</t>
  </si>
  <si>
    <t>1717857095.830</t>
  </si>
  <si>
    <t>1717857095.840</t>
  </si>
  <si>
    <t>1717857095.850</t>
  </si>
  <si>
    <t>1717857095.860</t>
  </si>
  <si>
    <t>1717857095.870</t>
  </si>
  <si>
    <t>1717857095.880</t>
  </si>
  <si>
    <t>1717857095.890</t>
  </si>
  <si>
    <t>1717857095.900</t>
  </si>
  <si>
    <t>1717857095.910</t>
  </si>
  <si>
    <t>1717857095.920</t>
  </si>
  <si>
    <t>1717857095.930</t>
  </si>
  <si>
    <t>1717857095.940</t>
  </si>
  <si>
    <t>1717857095.950</t>
  </si>
  <si>
    <t>1717857095.960</t>
  </si>
  <si>
    <t>1717857095.970</t>
  </si>
  <si>
    <t>1717857095.980</t>
  </si>
  <si>
    <t>1717857095.990</t>
  </si>
  <si>
    <t>1717857096.000</t>
  </si>
  <si>
    <t>1717857096.010</t>
  </si>
  <si>
    <t>1717857096.020</t>
  </si>
  <si>
    <t>1717857096.030</t>
  </si>
  <si>
    <t>1717857096.040</t>
  </si>
  <si>
    <t>1717857096.050</t>
  </si>
  <si>
    <t>1717857096.060</t>
  </si>
  <si>
    <t>1717857096.070</t>
  </si>
  <si>
    <t>1717857096.080</t>
  </si>
  <si>
    <t>1717857096.090</t>
  </si>
  <si>
    <t>1717857096.100</t>
  </si>
  <si>
    <t>1717857096.110</t>
  </si>
  <si>
    <t>1717857096.120</t>
  </si>
  <si>
    <t>1717857096.130</t>
  </si>
  <si>
    <t>1717857096.140</t>
  </si>
  <si>
    <t>1717857096.150</t>
  </si>
  <si>
    <t>1717857096.160</t>
  </si>
  <si>
    <t>1717857096.170</t>
  </si>
  <si>
    <t>1717857096.180</t>
  </si>
  <si>
    <t>1717857096.190</t>
  </si>
  <si>
    <t>1717857096.200</t>
  </si>
  <si>
    <t>1717857096.210</t>
  </si>
  <si>
    <t>1717857096.220</t>
  </si>
  <si>
    <t>1717857096.230</t>
  </si>
  <si>
    <t>1717857096.240</t>
  </si>
  <si>
    <t>1717857096.250</t>
  </si>
  <si>
    <t>1717857096.260</t>
  </si>
  <si>
    <t>1717857096.270</t>
  </si>
  <si>
    <t>1717857096.280</t>
  </si>
  <si>
    <t>1717857096.290</t>
  </si>
  <si>
    <t>1717857096.300</t>
  </si>
  <si>
    <t>1717857096.310</t>
  </si>
  <si>
    <t>1717857096.320</t>
  </si>
  <si>
    <t>1717857096.330</t>
  </si>
  <si>
    <t>1717857096.340</t>
  </si>
  <si>
    <t>1717857096.350</t>
  </si>
  <si>
    <t>1717857096.360</t>
  </si>
  <si>
    <t>1717857096.370</t>
  </si>
  <si>
    <t>1717857096.380</t>
  </si>
  <si>
    <t>1717857096.390</t>
  </si>
  <si>
    <t>1717857096.400</t>
  </si>
  <si>
    <t>1717857096.410</t>
  </si>
  <si>
    <t>1717857096.420</t>
  </si>
  <si>
    <t>1717857096.430</t>
  </si>
  <si>
    <t>1717857096.440</t>
  </si>
  <si>
    <t>1717857096.450</t>
  </si>
  <si>
    <t>1717857096.460</t>
  </si>
  <si>
    <t>1717857096.470</t>
  </si>
  <si>
    <t>1717857096.480</t>
  </si>
  <si>
    <t>1717857096.490</t>
  </si>
  <si>
    <t>1717857096.500</t>
  </si>
  <si>
    <t>1717857096.510</t>
  </si>
  <si>
    <t>1717857096.520</t>
  </si>
  <si>
    <t>1717857096.530</t>
  </si>
  <si>
    <t>1717857096.540</t>
  </si>
  <si>
    <t>1717857096.550</t>
  </si>
  <si>
    <t>1717857096.560</t>
  </si>
  <si>
    <t>1717857096.570</t>
  </si>
  <si>
    <t>1717857096.580</t>
  </si>
  <si>
    <t>1717857096.590</t>
  </si>
  <si>
    <t>1717857096.600</t>
  </si>
  <si>
    <t>1717857096.610</t>
  </si>
  <si>
    <t>1717857096.620</t>
  </si>
  <si>
    <t>1717857096.630</t>
  </si>
  <si>
    <t>1717857096.640</t>
  </si>
  <si>
    <t>1717857096.650</t>
  </si>
  <si>
    <t>1717857096.660</t>
  </si>
  <si>
    <t>1717857096.670</t>
  </si>
  <si>
    <t>1717857096.680</t>
  </si>
  <si>
    <t>1717857096.690</t>
  </si>
  <si>
    <t>1717857096.700</t>
  </si>
  <si>
    <t>1717857096.710</t>
  </si>
  <si>
    <t>1717857096.720</t>
  </si>
  <si>
    <t>1717857096.730</t>
  </si>
  <si>
    <t>1717857096.740</t>
  </si>
  <si>
    <t>1717857096.750</t>
  </si>
  <si>
    <t>1717857096.760</t>
  </si>
  <si>
    <t>1717857096.770</t>
  </si>
  <si>
    <t>1717857096.780</t>
  </si>
  <si>
    <t>1717857096.790</t>
  </si>
  <si>
    <t>1717857096.800</t>
  </si>
  <si>
    <t>1717857096.810</t>
  </si>
  <si>
    <t>1717857096.820</t>
  </si>
  <si>
    <t>1717857096.830</t>
  </si>
  <si>
    <t>1717857096.840</t>
  </si>
  <si>
    <t>1717857096.850</t>
  </si>
  <si>
    <t>1717857096.860</t>
  </si>
  <si>
    <t>1717857096.870</t>
  </si>
  <si>
    <t>1717857096.880</t>
  </si>
  <si>
    <t>1717857096.890</t>
  </si>
  <si>
    <t>1717857096.900</t>
  </si>
  <si>
    <t>1717857096.910</t>
  </si>
  <si>
    <t>1717857096.920</t>
  </si>
  <si>
    <t>1717857096.930</t>
  </si>
  <si>
    <t>1717857096.940</t>
  </si>
  <si>
    <t>1717857096.950</t>
  </si>
  <si>
    <t>1717857096.960</t>
  </si>
  <si>
    <t>1717857096.970</t>
  </si>
  <si>
    <t>1717857096.980</t>
  </si>
  <si>
    <t>1717857096.990</t>
  </si>
  <si>
    <t>1717857097.000</t>
  </si>
  <si>
    <t>1717857097.010</t>
  </si>
  <si>
    <t>1717857097.020</t>
  </si>
  <si>
    <t>1717857097.030</t>
  </si>
  <si>
    <t>1717857097.040</t>
  </si>
  <si>
    <t>1717857097.050</t>
  </si>
  <si>
    <t>1717857097.060</t>
  </si>
  <si>
    <t>1717857097.070</t>
  </si>
  <si>
    <t>1717857097.080</t>
  </si>
  <si>
    <t>1717857097.090</t>
  </si>
  <si>
    <t>1717857097.100</t>
  </si>
  <si>
    <t>1717857097.110</t>
  </si>
  <si>
    <t>1717857097.120</t>
  </si>
  <si>
    <t>1717857097.130</t>
  </si>
  <si>
    <t>1717857097.140</t>
  </si>
  <si>
    <t>1717857097.150</t>
  </si>
  <si>
    <t>1717857097.160</t>
  </si>
  <si>
    <t>1717857097.170</t>
  </si>
  <si>
    <t>1717857097.180</t>
  </si>
  <si>
    <t>1717857097.190</t>
  </si>
  <si>
    <t>1717857097.200</t>
  </si>
  <si>
    <t>1717857097.210</t>
  </si>
  <si>
    <t>1717857097.220</t>
  </si>
  <si>
    <t>1717857097.230</t>
  </si>
  <si>
    <t>1717857097.240</t>
  </si>
  <si>
    <t>1717857097.250</t>
  </si>
  <si>
    <t>1717857097.260</t>
  </si>
  <si>
    <t>1717857097.270</t>
  </si>
  <si>
    <t>1717857097.280</t>
  </si>
  <si>
    <t>1717857097.290</t>
  </si>
  <si>
    <t>1717857097.300</t>
  </si>
  <si>
    <t>1717857097.310</t>
  </si>
  <si>
    <t>1717857097.320</t>
  </si>
  <si>
    <t>1717857097.330</t>
  </si>
  <si>
    <t>1717857097.340</t>
  </si>
  <si>
    <t>1717857097.350</t>
  </si>
  <si>
    <t>1717857097.360</t>
  </si>
  <si>
    <t>1717857097.370</t>
  </si>
  <si>
    <t>1717857097.380</t>
  </si>
  <si>
    <t>1717857097.390</t>
  </si>
  <si>
    <t>1717857097.400</t>
  </si>
  <si>
    <t>1717857097.410</t>
  </si>
  <si>
    <t>1717857097.420</t>
  </si>
  <si>
    <t>1717857097.430</t>
  </si>
  <si>
    <t>1717857097.440</t>
  </si>
  <si>
    <t>1717857097.450</t>
  </si>
  <si>
    <t>1717857097.460</t>
  </si>
  <si>
    <t>1717857097.470</t>
  </si>
  <si>
    <t>1717857097.480</t>
  </si>
  <si>
    <t>1717857097.490</t>
  </si>
  <si>
    <t>1717857097.500</t>
  </si>
  <si>
    <t>1717857097.510</t>
  </si>
  <si>
    <t>1717857097.520</t>
  </si>
  <si>
    <t>1717857097.530</t>
  </si>
  <si>
    <t>1717857097.540</t>
  </si>
  <si>
    <t>1717857097.550</t>
  </si>
  <si>
    <t>1717857097.560</t>
  </si>
  <si>
    <t>1717857097.570</t>
  </si>
  <si>
    <t>1717857097.580</t>
  </si>
  <si>
    <t>1717857097.590</t>
  </si>
  <si>
    <t>1717857097.600</t>
  </si>
  <si>
    <t>1717857097.610</t>
  </si>
  <si>
    <t>1717857097.620</t>
  </si>
  <si>
    <t>1717857097.630</t>
  </si>
  <si>
    <t>1717857097.640</t>
  </si>
  <si>
    <t>1717857097.650</t>
  </si>
  <si>
    <t>1717857097.660</t>
  </si>
  <si>
    <t>1717857097.670</t>
  </si>
  <si>
    <t>1717857097.680</t>
  </si>
  <si>
    <t>1717857097.690</t>
  </si>
  <si>
    <t>1717857097.700</t>
  </si>
  <si>
    <t>1717857097.710</t>
  </si>
  <si>
    <t>1717857097.720</t>
  </si>
  <si>
    <t>1717857097.730</t>
  </si>
  <si>
    <t>1717857097.740</t>
  </si>
  <si>
    <t>1717857097.750</t>
  </si>
  <si>
    <t>1717857097.760</t>
  </si>
  <si>
    <t>1717857097.770</t>
  </si>
  <si>
    <t>1717857097.780</t>
  </si>
  <si>
    <t>1717857097.790</t>
  </si>
  <si>
    <t>1717857097.800</t>
  </si>
  <si>
    <t>1717857097.810</t>
  </si>
  <si>
    <t>1717857097.820</t>
  </si>
  <si>
    <t>1717857097.830</t>
  </si>
  <si>
    <t>1717857097.840</t>
  </si>
  <si>
    <t>1717857097.850</t>
  </si>
  <si>
    <t>1717857097.860</t>
  </si>
  <si>
    <t>1717857097.870</t>
  </si>
  <si>
    <t>1717857097.880</t>
  </si>
  <si>
    <t>1717857097.890</t>
  </si>
  <si>
    <t>1717857097.900</t>
  </si>
  <si>
    <t>1717857097.910</t>
  </si>
  <si>
    <t>1717857097.920</t>
  </si>
  <si>
    <t>1717857097.930</t>
  </si>
  <si>
    <t>1717857097.940</t>
  </si>
  <si>
    <t>1717857097.950</t>
  </si>
  <si>
    <t>1717857097.960</t>
  </si>
  <si>
    <t>1717857097.970</t>
  </si>
  <si>
    <t>1717857097.980</t>
  </si>
  <si>
    <t>1717857097.990</t>
  </si>
  <si>
    <t>1717857098.000</t>
  </si>
  <si>
    <t>1717857098.010</t>
  </si>
  <si>
    <t>1717857098.020</t>
  </si>
  <si>
    <t>1717857098.030</t>
  </si>
  <si>
    <t>1717857098.040</t>
  </si>
  <si>
    <t>1717857098.050</t>
  </si>
  <si>
    <t>1717857098.060</t>
  </si>
  <si>
    <t>1717857098.070</t>
  </si>
  <si>
    <t>1717857098.080</t>
  </si>
  <si>
    <t>1717857098.090</t>
  </si>
  <si>
    <t>1717857098.100</t>
  </si>
  <si>
    <t>1717857098.110</t>
  </si>
  <si>
    <t>1717857098.120</t>
  </si>
  <si>
    <t>1717857098.130</t>
  </si>
  <si>
    <t>1717857098.140</t>
  </si>
  <si>
    <t>1717857098.150</t>
  </si>
  <si>
    <t>1717857098.160</t>
  </si>
  <si>
    <t>1717857098.170</t>
  </si>
  <si>
    <t>1717857098.180</t>
  </si>
  <si>
    <t>1717857098.190</t>
  </si>
  <si>
    <t>1717857098.200</t>
  </si>
  <si>
    <t>1717857098.210</t>
  </si>
  <si>
    <t>1717857098.220</t>
  </si>
  <si>
    <t>1717857098.230</t>
  </si>
  <si>
    <t>1717857098.240</t>
  </si>
  <si>
    <t>1717857098.250</t>
  </si>
  <si>
    <t>1717857098.260</t>
  </si>
  <si>
    <t>1717857098.270</t>
  </si>
  <si>
    <t>1717857098.280</t>
  </si>
  <si>
    <t>1717857098.290</t>
  </si>
  <si>
    <t>1717857098.300</t>
  </si>
  <si>
    <t>1717857098.310</t>
  </si>
  <si>
    <t>1717857098.320</t>
  </si>
  <si>
    <t>1717857098.330</t>
  </si>
  <si>
    <t>1717857098.340</t>
  </si>
  <si>
    <t>1717857098.350</t>
  </si>
  <si>
    <t>1717857098.360</t>
  </si>
  <si>
    <t>1717857098.370</t>
  </si>
  <si>
    <t>1717857098.380</t>
  </si>
  <si>
    <t>1717857098.390</t>
  </si>
  <si>
    <t>1717857098.400</t>
  </si>
  <si>
    <t>1717857098.410</t>
  </si>
  <si>
    <t>1717857098.420</t>
  </si>
  <si>
    <t>1717857098.430</t>
  </si>
  <si>
    <t>1717857098.440</t>
  </si>
  <si>
    <t>1717857098.450</t>
  </si>
  <si>
    <t>1717857098.460</t>
  </si>
  <si>
    <t>1717857098.470</t>
  </si>
  <si>
    <t>1717857098.480</t>
  </si>
  <si>
    <t>1717857098.490</t>
  </si>
  <si>
    <t>1717857098.500</t>
  </si>
  <si>
    <t>1717857098.510</t>
  </si>
  <si>
    <t>1717857098.520</t>
  </si>
  <si>
    <t>1717857098.530</t>
  </si>
  <si>
    <t>1717857098.540</t>
  </si>
  <si>
    <t>1717857098.550</t>
  </si>
  <si>
    <t>1717857098.560</t>
  </si>
  <si>
    <t>1717857098.570</t>
  </si>
  <si>
    <t>1717857098.580</t>
  </si>
  <si>
    <t>1717857098.590</t>
  </si>
  <si>
    <t>1717857098.600</t>
  </si>
  <si>
    <t>1717857098.610</t>
  </si>
  <si>
    <t>1717857098.620</t>
  </si>
  <si>
    <t>1717857098.630</t>
  </si>
  <si>
    <t>1717857098.640</t>
  </si>
  <si>
    <t>1717857098.650</t>
  </si>
  <si>
    <t>1717857098.660</t>
  </si>
  <si>
    <t>1717857098.670</t>
  </si>
  <si>
    <t>1717857098.680</t>
  </si>
  <si>
    <t>1717857098.690</t>
  </si>
  <si>
    <t>1717857098.700</t>
  </si>
  <si>
    <t>1717857098.710</t>
  </si>
  <si>
    <t>1717857098.720</t>
  </si>
  <si>
    <t>1717857098.730</t>
  </si>
  <si>
    <t>1717857098.740</t>
  </si>
  <si>
    <t>1717857098.750</t>
  </si>
  <si>
    <t>1717857098.760</t>
  </si>
  <si>
    <t>1717857098.770</t>
  </si>
  <si>
    <t>1717857098.780</t>
  </si>
  <si>
    <t>1717857098.790</t>
  </si>
  <si>
    <t>1717857098.800</t>
  </si>
  <si>
    <t>1717857098.810</t>
  </si>
  <si>
    <t>1717857098.820</t>
  </si>
  <si>
    <t>1717857098.830</t>
  </si>
  <si>
    <t>1717857098.840</t>
  </si>
  <si>
    <t>1717857098.850</t>
  </si>
  <si>
    <t>1717857098.860</t>
  </si>
  <si>
    <t>1717857098.870</t>
  </si>
  <si>
    <t>1717857098.880</t>
  </si>
  <si>
    <t>1717857098.890</t>
  </si>
  <si>
    <t>1717857098.900</t>
  </si>
  <si>
    <t>1717857098.910</t>
  </si>
  <si>
    <t>1717857098.920</t>
  </si>
  <si>
    <t>1717857098.930</t>
  </si>
  <si>
    <t>1717857098.940</t>
  </si>
  <si>
    <t>1717857098.950</t>
  </si>
  <si>
    <t>1717857098.960</t>
  </si>
  <si>
    <t>1717857098.970</t>
  </si>
  <si>
    <t>1717857098.980</t>
  </si>
  <si>
    <t>1717857098.990</t>
  </si>
  <si>
    <t>1717857099.000</t>
  </si>
  <si>
    <t>1717857099.010</t>
  </si>
  <si>
    <t>1717857099.020</t>
  </si>
  <si>
    <t>1717857099.030</t>
  </si>
  <si>
    <t>1717857099.040</t>
  </si>
  <si>
    <t>1717857099.050</t>
  </si>
  <si>
    <t>1717857099.060</t>
  </si>
  <si>
    <t>1717857099.070</t>
  </si>
  <si>
    <t>1717857099.080</t>
  </si>
  <si>
    <t>1717857099.090</t>
  </si>
  <si>
    <t>1717857099.100</t>
  </si>
  <si>
    <t>1717857099.110</t>
  </si>
  <si>
    <t>1717857099.120</t>
  </si>
  <si>
    <t>1717857099.130</t>
  </si>
  <si>
    <t>1717857099.140</t>
  </si>
  <si>
    <t>1717857099.150</t>
  </si>
  <si>
    <t>1717857099.160</t>
  </si>
  <si>
    <t>1717857099.170</t>
  </si>
  <si>
    <t>1717857099.180</t>
  </si>
  <si>
    <t>1717857099.190</t>
  </si>
  <si>
    <t>1717857099.200</t>
  </si>
  <si>
    <t>1717857099.210</t>
  </si>
  <si>
    <t>1717857099.220</t>
  </si>
  <si>
    <t>1717857099.230</t>
  </si>
  <si>
    <t>1717857099.240</t>
  </si>
  <si>
    <t>1717857099.250</t>
  </si>
  <si>
    <t>1717857099.260</t>
  </si>
  <si>
    <t>1717857099.270</t>
  </si>
  <si>
    <t>1717857099.280</t>
  </si>
  <si>
    <t>1717857099.290</t>
  </si>
  <si>
    <t>1717857099.300</t>
  </si>
  <si>
    <t>1717857099.310</t>
  </si>
  <si>
    <t>1717857099.320</t>
  </si>
  <si>
    <t>1717857099.330</t>
  </si>
  <si>
    <t>1717857099.340</t>
  </si>
  <si>
    <t>1717857099.350</t>
  </si>
  <si>
    <t>1717857099.360</t>
  </si>
  <si>
    <t>1717857099.370</t>
  </si>
  <si>
    <t>1717857099.380</t>
  </si>
  <si>
    <t>1717857099.390</t>
  </si>
  <si>
    <t>1717857099.400</t>
  </si>
  <si>
    <t>1717857099.410</t>
  </si>
  <si>
    <t>1717857099.420</t>
  </si>
  <si>
    <t>1717857099.430</t>
  </si>
  <si>
    <t>1717857099.440</t>
  </si>
  <si>
    <t>1717857099.450</t>
  </si>
  <si>
    <t>1717857099.460</t>
  </si>
  <si>
    <t>1717857099.470</t>
  </si>
  <si>
    <t>1717857099.480</t>
  </si>
  <si>
    <t>1717857099.490</t>
  </si>
  <si>
    <t>1717857099.500</t>
  </si>
  <si>
    <t>1717857099.510</t>
  </si>
  <si>
    <t>1717857099.520</t>
  </si>
  <si>
    <t>1717857099.530</t>
  </si>
  <si>
    <t>1717857099.540</t>
  </si>
  <si>
    <t>1717857099.550</t>
  </si>
  <si>
    <t>1717857099.560</t>
  </si>
  <si>
    <t>1717857099.570</t>
  </si>
  <si>
    <t>1717857099.580</t>
  </si>
  <si>
    <t>1717857099.590</t>
  </si>
  <si>
    <t>1717857099.600</t>
  </si>
  <si>
    <t>1717857099.610</t>
  </si>
  <si>
    <t>1717857099.620</t>
  </si>
  <si>
    <t>1717857099.630</t>
  </si>
  <si>
    <t>1717857099.640</t>
  </si>
  <si>
    <t>1717857099.650</t>
  </si>
  <si>
    <t>1717857099.660</t>
  </si>
  <si>
    <t>1717857099.670</t>
  </si>
  <si>
    <t>1717857099.680</t>
  </si>
  <si>
    <t>1717857099.690</t>
  </si>
  <si>
    <t>1717857099.700</t>
  </si>
  <si>
    <t>1717857099.710</t>
  </si>
  <si>
    <t>1717857099.720</t>
  </si>
  <si>
    <t>1717857099.730</t>
  </si>
  <si>
    <t>1717857099.740</t>
  </si>
  <si>
    <t>1717857099.750</t>
  </si>
  <si>
    <t>1717857099.760</t>
  </si>
  <si>
    <t>1717857099.770</t>
  </si>
  <si>
    <t>1717857099.780</t>
  </si>
  <si>
    <t>1717857099.790</t>
  </si>
  <si>
    <t>1717857099.800</t>
  </si>
  <si>
    <t>1717857099.810</t>
  </si>
  <si>
    <t>1717857099.820</t>
  </si>
  <si>
    <t>1717857099.830</t>
  </si>
  <si>
    <t>1717857099.840</t>
  </si>
  <si>
    <t>1717857099.850</t>
  </si>
  <si>
    <t>1717857099.860</t>
  </si>
  <si>
    <t>1717857099.870</t>
  </si>
  <si>
    <t>1717857099.880</t>
  </si>
  <si>
    <t>1717857099.890</t>
  </si>
  <si>
    <t>1717857099.900</t>
  </si>
  <si>
    <t>1717857099.910</t>
  </si>
  <si>
    <t>1717857099.920</t>
  </si>
  <si>
    <t>1717857099.930</t>
  </si>
  <si>
    <t>1717857099.940</t>
  </si>
  <si>
    <t>1717857099.950</t>
  </si>
  <si>
    <t>1717857099.960</t>
  </si>
  <si>
    <t>1717857099.970</t>
  </si>
  <si>
    <t>1717857099.980</t>
  </si>
  <si>
    <t>1717857099.990</t>
  </si>
  <si>
    <t>1717857100.000</t>
  </si>
  <si>
    <t>1717857100.010</t>
  </si>
  <si>
    <t>1717857100.020</t>
  </si>
  <si>
    <t>1717857100.030</t>
  </si>
  <si>
    <t>1717857100.040</t>
  </si>
  <si>
    <t>1717857100.050</t>
  </si>
  <si>
    <t>1717857100.060</t>
  </si>
  <si>
    <t>1717857100.070</t>
  </si>
  <si>
    <t>1717857100.080</t>
  </si>
  <si>
    <t>1717857100.090</t>
  </si>
  <si>
    <t>1717857100.100</t>
  </si>
  <si>
    <t>1717857100.110</t>
  </si>
  <si>
    <t>1717857100.120</t>
  </si>
  <si>
    <t>1717857100.130</t>
  </si>
  <si>
    <t>1717857100.140</t>
  </si>
  <si>
    <t>1717857100.150</t>
  </si>
  <si>
    <t>1717857100.160</t>
  </si>
  <si>
    <t>1717857100.170</t>
  </si>
  <si>
    <t>1717857100.180</t>
  </si>
  <si>
    <t>1717857100.190</t>
  </si>
  <si>
    <t>1717857100.200</t>
  </si>
  <si>
    <t>1717857100.210</t>
  </si>
  <si>
    <t>1717857100.220</t>
  </si>
  <si>
    <t>1717857100.230</t>
  </si>
  <si>
    <t>1717857100.240</t>
  </si>
  <si>
    <t>1717857100.250</t>
  </si>
  <si>
    <t>1717857100.260</t>
  </si>
  <si>
    <t>1717857100.270</t>
  </si>
  <si>
    <t>1717857100.280</t>
  </si>
  <si>
    <t>1717857100.290</t>
  </si>
  <si>
    <t>1717857100.300</t>
  </si>
  <si>
    <t>1717857100.310</t>
  </si>
  <si>
    <t>1717857100.320</t>
  </si>
  <si>
    <t>1717857100.330</t>
  </si>
  <si>
    <t>1717857100.340</t>
  </si>
  <si>
    <t>1717857100.350</t>
  </si>
  <si>
    <t>1717857100.360</t>
  </si>
  <si>
    <t>1717857100.370</t>
  </si>
  <si>
    <t>1717857100.380</t>
  </si>
  <si>
    <t>1717857100.390</t>
  </si>
  <si>
    <t>1717857100.400</t>
  </si>
  <si>
    <t>1717857100.410</t>
  </si>
  <si>
    <t>1717857100.420</t>
  </si>
  <si>
    <t>1717857100.430</t>
  </si>
  <si>
    <t>1717857100.440</t>
  </si>
  <si>
    <t>1717857100.450</t>
  </si>
  <si>
    <t>1717857100.460</t>
  </si>
  <si>
    <t>1717857100.470</t>
  </si>
  <si>
    <t>1717857100.480</t>
  </si>
  <si>
    <t>1717857100.490</t>
  </si>
  <si>
    <t>1717857100.500</t>
  </si>
  <si>
    <t>1717857100.510</t>
  </si>
  <si>
    <t>1717857100.520</t>
  </si>
  <si>
    <t>1717857100.530</t>
  </si>
  <si>
    <t>1717857100.540</t>
  </si>
  <si>
    <t>1717857100.550</t>
  </si>
  <si>
    <t>1717857100.560</t>
  </si>
  <si>
    <t>1717857100.570</t>
  </si>
  <si>
    <t>1717857100.580</t>
  </si>
  <si>
    <t>1717857100.590</t>
  </si>
  <si>
    <t>1717857100.600</t>
  </si>
  <si>
    <t>1717857100.610</t>
  </si>
  <si>
    <t>1717857100.620</t>
  </si>
  <si>
    <t>1717857100.630</t>
  </si>
  <si>
    <t>1717857100.640</t>
  </si>
  <si>
    <t>1717857100.650</t>
  </si>
  <si>
    <t>1717857100.660</t>
  </si>
  <si>
    <t>1717857100.670</t>
  </si>
  <si>
    <t>1717857100.680</t>
  </si>
  <si>
    <t>1717857100.690</t>
  </si>
  <si>
    <t>1717857100.700</t>
  </si>
  <si>
    <t>1717857100.710</t>
  </si>
  <si>
    <t>1717857100.720</t>
  </si>
  <si>
    <t>1717857100.730</t>
  </si>
  <si>
    <t>1717857100.740</t>
  </si>
  <si>
    <t>1717857100.750</t>
  </si>
  <si>
    <t>1717857100.760</t>
  </si>
  <si>
    <t>1717857100.770</t>
  </si>
  <si>
    <t>1717857100.780</t>
  </si>
  <si>
    <t>1717857100.790</t>
  </si>
  <si>
    <t>1717857100.800</t>
  </si>
  <si>
    <t>1717857100.810</t>
  </si>
  <si>
    <t>1717857100.820</t>
  </si>
  <si>
    <t>1717857100.830</t>
  </si>
  <si>
    <t>1717857100.840</t>
  </si>
  <si>
    <t>1717857100.850</t>
  </si>
  <si>
    <t>1717857100.860</t>
  </si>
  <si>
    <t>1717857100.870</t>
  </si>
  <si>
    <t>1717857100.880</t>
  </si>
  <si>
    <t>1717857100.890</t>
  </si>
  <si>
    <t>1717857100.900</t>
  </si>
  <si>
    <t>1717857100.910</t>
  </si>
  <si>
    <t>1717857100.920</t>
  </si>
  <si>
    <t>1717857100.930</t>
  </si>
  <si>
    <t>1717857100.940</t>
  </si>
  <si>
    <t>1717857100.950</t>
  </si>
  <si>
    <t>1717857100.960</t>
  </si>
  <si>
    <t>1717857100.970</t>
  </si>
  <si>
    <t>1717857100.980</t>
  </si>
  <si>
    <t>1717857100.990</t>
  </si>
  <si>
    <t>1717857101.000</t>
  </si>
  <si>
    <t>1717857101.010</t>
  </si>
  <si>
    <t>1717857101.020</t>
  </si>
  <si>
    <t>1717857101.030</t>
  </si>
  <si>
    <t>1717857101.040</t>
  </si>
  <si>
    <t>1717857101.050</t>
  </si>
  <si>
    <t>1717857101.060</t>
  </si>
  <si>
    <t>1717857101.070</t>
  </si>
  <si>
    <t>1717857101.080</t>
  </si>
  <si>
    <t>1717857101.090</t>
  </si>
  <si>
    <t>1717857101.100</t>
  </si>
  <si>
    <t>1717857101.110</t>
  </si>
  <si>
    <t>1717857101.120</t>
  </si>
  <si>
    <t>1717857101.130</t>
  </si>
  <si>
    <t>1717857101.140</t>
  </si>
  <si>
    <t>1717857101.150</t>
  </si>
  <si>
    <t>1717857101.160</t>
  </si>
  <si>
    <t>1717857101.170</t>
  </si>
  <si>
    <t>1717857101.180</t>
  </si>
  <si>
    <t>1717857101.190</t>
  </si>
  <si>
    <t>1717857101.200</t>
  </si>
  <si>
    <t>1717857101.210</t>
  </si>
  <si>
    <t>1717857101.220</t>
  </si>
  <si>
    <t>1717857101.230</t>
  </si>
  <si>
    <t>1717857101.240</t>
  </si>
  <si>
    <t>1717857101.250</t>
  </si>
  <si>
    <t>1717857101.260</t>
  </si>
  <si>
    <t>1717857101.270</t>
  </si>
  <si>
    <t>1717857101.280</t>
  </si>
  <si>
    <t>1717857101.290</t>
  </si>
  <si>
    <t>1717857101.300</t>
  </si>
  <si>
    <t>1717857101.310</t>
  </si>
  <si>
    <t>1717857101.320</t>
  </si>
  <si>
    <t>1717857101.330</t>
  </si>
  <si>
    <t>1717857101.340</t>
  </si>
  <si>
    <t>1717857101.350</t>
  </si>
  <si>
    <t>1717857101.360</t>
  </si>
  <si>
    <t>1717857101.370</t>
  </si>
  <si>
    <t>1717857101.380</t>
  </si>
  <si>
    <t>1717857101.390</t>
  </si>
  <si>
    <t>1717857101.400</t>
  </si>
  <si>
    <t>1717857101.410</t>
  </si>
  <si>
    <t>1717857101.420</t>
  </si>
  <si>
    <t>1717857101.430</t>
  </si>
  <si>
    <t>1717857101.440</t>
  </si>
  <si>
    <t>1717857101.450</t>
  </si>
  <si>
    <t>1717857101.460</t>
  </si>
  <si>
    <t>1717857101.470</t>
  </si>
  <si>
    <t>1717857101.480</t>
  </si>
  <si>
    <t>1717857101.490</t>
  </si>
  <si>
    <t>1717857101.500</t>
  </si>
  <si>
    <t>1717857101.510</t>
  </si>
  <si>
    <t>1717857101.520</t>
  </si>
  <si>
    <t>1717857101.530</t>
  </si>
  <si>
    <t>1717857101.540</t>
  </si>
  <si>
    <t>1717857101.550</t>
  </si>
  <si>
    <t>1717857101.560</t>
  </si>
  <si>
    <t>1717857101.570</t>
  </si>
  <si>
    <t>1717857101.580</t>
  </si>
  <si>
    <t>1717857101.590</t>
  </si>
  <si>
    <t>1717857101.600</t>
  </si>
  <si>
    <t>1717857101.610</t>
  </si>
  <si>
    <t>1717857101.620</t>
  </si>
  <si>
    <t>1717857101.630</t>
  </si>
  <si>
    <t>1717857101.640</t>
  </si>
  <si>
    <t>1717857101.650</t>
  </si>
  <si>
    <t>1717857101.660</t>
  </si>
  <si>
    <t>1717857101.670</t>
  </si>
  <si>
    <t>1717857101.680</t>
  </si>
  <si>
    <t>1717857101.690</t>
  </si>
  <si>
    <t>1717857101.700</t>
  </si>
  <si>
    <t>1717857101.710</t>
  </si>
  <si>
    <t>1717857101.720</t>
  </si>
  <si>
    <t>1717857101.730</t>
  </si>
  <si>
    <t>1717857101.740</t>
  </si>
  <si>
    <t>1717857101.750</t>
  </si>
  <si>
    <t>1717857101.760</t>
  </si>
  <si>
    <t>1717857101.770</t>
  </si>
  <si>
    <t>1717857101.780</t>
  </si>
  <si>
    <t>1717857101.790</t>
  </si>
  <si>
    <t>1717857101.800</t>
  </si>
  <si>
    <t>1717857101.810</t>
  </si>
  <si>
    <t>1717857101.820</t>
  </si>
  <si>
    <t>1717857101.830</t>
  </si>
  <si>
    <t>1717857101.840</t>
  </si>
  <si>
    <t>1717857101.850</t>
  </si>
  <si>
    <t>1717857101.860</t>
  </si>
  <si>
    <t>1717857101.870</t>
  </si>
  <si>
    <t>1717857101.880</t>
  </si>
  <si>
    <t>1717857101.890</t>
  </si>
  <si>
    <t>1717857101.900</t>
  </si>
  <si>
    <t>1717857101.910</t>
  </si>
  <si>
    <t>1717857101.920</t>
  </si>
  <si>
    <t>1717857101.930</t>
  </si>
  <si>
    <t>1717857101.940</t>
  </si>
  <si>
    <t>1717857101.950</t>
  </si>
  <si>
    <t>1717857101.960</t>
  </si>
  <si>
    <t>1717857101.970</t>
  </si>
  <si>
    <t>1717857101.980</t>
  </si>
  <si>
    <t>1717857101.990</t>
  </si>
  <si>
    <t>1717857102.000</t>
  </si>
  <si>
    <t>1717857102.010</t>
  </si>
  <si>
    <t>1717857102.020</t>
  </si>
  <si>
    <t>1717857102.030</t>
  </si>
  <si>
    <t>1717857102.040</t>
  </si>
  <si>
    <t>1717857102.050</t>
  </si>
  <si>
    <t>1717857102.060</t>
  </si>
  <si>
    <t>1717857102.070</t>
  </si>
  <si>
    <t>1717857102.080</t>
  </si>
  <si>
    <t>1717857102.090</t>
  </si>
  <si>
    <t>1717857102.100</t>
  </si>
  <si>
    <t>1717857102.110</t>
  </si>
  <si>
    <t>1717857102.120</t>
  </si>
  <si>
    <t>1717857102.130</t>
  </si>
  <si>
    <t>1717857102.140</t>
  </si>
  <si>
    <t>1717857102.150</t>
  </si>
  <si>
    <t>1717857102.160</t>
  </si>
  <si>
    <t>1717857102.170</t>
  </si>
  <si>
    <t>1717857102.180</t>
  </si>
  <si>
    <t>1717857102.190</t>
  </si>
  <si>
    <t>1717857102.200</t>
  </si>
  <si>
    <t>1717857102.210</t>
  </si>
  <si>
    <t>1717857102.220</t>
  </si>
  <si>
    <t>1717857102.230</t>
  </si>
  <si>
    <t>1717857102.240</t>
  </si>
  <si>
    <t>1717857102.250</t>
  </si>
  <si>
    <t>1717857102.260</t>
  </si>
  <si>
    <t>1717857102.270</t>
  </si>
  <si>
    <t>1717857102.280</t>
  </si>
  <si>
    <t>1717857102.290</t>
  </si>
  <si>
    <t>1717857102.300</t>
  </si>
  <si>
    <t>1717857102.310</t>
  </si>
  <si>
    <t>1717857102.320</t>
  </si>
  <si>
    <t>1717857102.330</t>
  </si>
  <si>
    <t>1717857102.340</t>
  </si>
  <si>
    <t>1717857102.350</t>
  </si>
  <si>
    <t>1717857102.360</t>
  </si>
  <si>
    <t>1717857102.370</t>
  </si>
  <si>
    <t>1717857102.380</t>
  </si>
  <si>
    <t>1717857102.390</t>
  </si>
  <si>
    <t>1717857102.400</t>
  </si>
  <si>
    <t>1717857102.410</t>
  </si>
  <si>
    <t>1717857102.420</t>
  </si>
  <si>
    <t>1717857102.430</t>
  </si>
  <si>
    <t>1717857102.440</t>
  </si>
  <si>
    <t>1717857102.450</t>
  </si>
  <si>
    <t>1717857102.460</t>
  </si>
  <si>
    <t>1717857102.470</t>
  </si>
  <si>
    <t>1717857102.480</t>
  </si>
  <si>
    <t>1717857102.490</t>
  </si>
  <si>
    <t>1717857102.500</t>
  </si>
  <si>
    <t>1717857102.510</t>
  </si>
  <si>
    <t>1717857102.520</t>
  </si>
  <si>
    <t>1717857102.530</t>
  </si>
  <si>
    <t>1717857102.540</t>
  </si>
  <si>
    <t>1717857102.550</t>
  </si>
  <si>
    <t>1717857102.560</t>
  </si>
  <si>
    <t>1717857102.570</t>
  </si>
  <si>
    <t>1717857102.580</t>
  </si>
  <si>
    <t>1717857102.590</t>
  </si>
  <si>
    <t>1717857102.600</t>
  </si>
  <si>
    <t>1717857102.610</t>
  </si>
  <si>
    <t>1717857102.620</t>
  </si>
  <si>
    <t>1717857102.630</t>
  </si>
  <si>
    <t>1717857102.640</t>
  </si>
  <si>
    <t>1717857102.650</t>
  </si>
  <si>
    <t>1717857102.660</t>
  </si>
  <si>
    <t>1717857102.670</t>
  </si>
  <si>
    <t>1717857102.680</t>
  </si>
  <si>
    <t>1717857102.690</t>
  </si>
  <si>
    <t>1717857102.700</t>
  </si>
  <si>
    <t>1717857102.710</t>
  </si>
  <si>
    <t>1717857102.720</t>
  </si>
  <si>
    <t>1717857102.730</t>
  </si>
  <si>
    <t>1717857102.740</t>
  </si>
  <si>
    <t>1717857102.750</t>
  </si>
  <si>
    <t>1717857102.760</t>
  </si>
  <si>
    <t>1717857102.770</t>
  </si>
  <si>
    <t>1717857102.780</t>
  </si>
  <si>
    <t>1717857102.790</t>
  </si>
  <si>
    <t>1717857102.800</t>
  </si>
  <si>
    <t>1717857102.810</t>
  </si>
  <si>
    <t>1717857102.820</t>
  </si>
  <si>
    <t>1717857102.830</t>
  </si>
  <si>
    <t>1717857102.840</t>
  </si>
  <si>
    <t>1717857102.850</t>
  </si>
  <si>
    <t>1717857102.860</t>
  </si>
  <si>
    <t>1717857102.870</t>
  </si>
  <si>
    <t>1717857102.880</t>
  </si>
  <si>
    <t>1717857102.890</t>
  </si>
  <si>
    <t>1717857102.900</t>
  </si>
  <si>
    <t>1717857102.910</t>
  </si>
  <si>
    <t>1717857102.920</t>
  </si>
  <si>
    <t>1717857102.930</t>
  </si>
  <si>
    <t>1717857102.940</t>
  </si>
  <si>
    <t>1717857102.950</t>
  </si>
  <si>
    <t>1717857102.960</t>
  </si>
  <si>
    <t>1717857102.970</t>
  </si>
  <si>
    <t>1717857102.980</t>
  </si>
  <si>
    <t>1717857102.990</t>
  </si>
  <si>
    <t>1717857103.000</t>
  </si>
  <si>
    <t>1717857103.010</t>
  </si>
  <si>
    <t>1717857103.020</t>
  </si>
  <si>
    <t>1717857103.030</t>
  </si>
  <si>
    <t>1717857103.040</t>
  </si>
  <si>
    <t>1717857103.050</t>
  </si>
  <si>
    <t>1717857103.060</t>
  </si>
  <si>
    <t>1717857103.070</t>
  </si>
  <si>
    <t>1717857103.080</t>
  </si>
  <si>
    <t>1717857103.090</t>
  </si>
  <si>
    <t>1717857103.100</t>
  </si>
  <si>
    <t>1717857103.110</t>
  </si>
  <si>
    <t>1717857103.120</t>
  </si>
  <si>
    <t>1717857103.130</t>
  </si>
  <si>
    <t>1717857103.140</t>
  </si>
  <si>
    <t>1717857103.150</t>
  </si>
  <si>
    <t>1717857103.160</t>
  </si>
  <si>
    <t>1717857103.170</t>
  </si>
  <si>
    <t>1717857103.180</t>
  </si>
  <si>
    <t>1717857103.190</t>
  </si>
  <si>
    <t>1717857103.200</t>
  </si>
  <si>
    <t>1717857103.210</t>
  </si>
  <si>
    <t>1717857103.220</t>
  </si>
  <si>
    <t>1717857103.230</t>
  </si>
  <si>
    <t>1717857103.240</t>
  </si>
  <si>
    <t>1717857103.250</t>
  </si>
  <si>
    <t>1717857103.260</t>
  </si>
  <si>
    <t>1717857103.270</t>
  </si>
  <si>
    <t>1717857103.280</t>
  </si>
  <si>
    <t>1717857103.290</t>
  </si>
  <si>
    <t>1717857103.300</t>
  </si>
  <si>
    <t>1717857103.310</t>
  </si>
  <si>
    <t>1717857103.320</t>
  </si>
  <si>
    <t>1717857103.330</t>
  </si>
  <si>
    <t>1717857103.340</t>
  </si>
  <si>
    <t>1717857103.350</t>
  </si>
  <si>
    <t>1717857103.360</t>
  </si>
  <si>
    <t>1717857103.370</t>
  </si>
  <si>
    <t>1717857103.380</t>
  </si>
  <si>
    <t>1717857103.390</t>
  </si>
  <si>
    <t>1717857103.400</t>
  </si>
  <si>
    <t>1717857103.410</t>
  </si>
  <si>
    <t>1717857103.420</t>
  </si>
  <si>
    <t>1717857103.430</t>
  </si>
  <si>
    <t>1717857103.440</t>
  </si>
  <si>
    <t>1717857103.450</t>
  </si>
  <si>
    <t>1717857103.460</t>
  </si>
  <si>
    <t>1717857103.470</t>
  </si>
  <si>
    <t>1717857103.480</t>
  </si>
  <si>
    <t>1717857103.490</t>
  </si>
  <si>
    <t>1717857103.500</t>
  </si>
  <si>
    <t>1717857103.510</t>
  </si>
  <si>
    <t>1717857103.520</t>
  </si>
  <si>
    <t>1717857103.530</t>
  </si>
  <si>
    <t>1717857103.540</t>
  </si>
  <si>
    <t>1717857103.550</t>
  </si>
  <si>
    <t>1717857103.560</t>
  </si>
  <si>
    <t>1717857103.570</t>
  </si>
  <si>
    <t>1717857103.580</t>
  </si>
  <si>
    <t>1717857103.590</t>
  </si>
  <si>
    <t>1717857103.600</t>
  </si>
  <si>
    <t>1717857103.610</t>
  </si>
  <si>
    <t>1717857103.620</t>
  </si>
  <si>
    <t>1717857103.630</t>
  </si>
  <si>
    <t>1717857103.640</t>
  </si>
  <si>
    <t>1717857103.650</t>
  </si>
  <si>
    <t>1717857103.660</t>
  </si>
  <si>
    <t>1717857103.670</t>
  </si>
  <si>
    <t>1717857103.680</t>
  </si>
  <si>
    <t>1717857103.690</t>
  </si>
  <si>
    <t>1717857103.700</t>
  </si>
  <si>
    <t>1717857103.710</t>
  </si>
  <si>
    <t>1717857103.720</t>
  </si>
  <si>
    <t>1717857103.730</t>
  </si>
  <si>
    <t>1717857103.740</t>
  </si>
  <si>
    <t>1717857103.750</t>
  </si>
  <si>
    <t>1717857103.760</t>
  </si>
  <si>
    <t>1717857103.770</t>
  </si>
  <si>
    <t>1717857103.780</t>
  </si>
  <si>
    <t>1717857103.790</t>
  </si>
  <si>
    <t>1717857103.800</t>
  </si>
  <si>
    <t>1717857103.810</t>
  </si>
  <si>
    <t>1717857103.820</t>
  </si>
  <si>
    <t>1717857103.830</t>
  </si>
  <si>
    <t>1717857103.840</t>
  </si>
  <si>
    <t>1717857103.850</t>
  </si>
  <si>
    <t>1717857103.860</t>
  </si>
  <si>
    <t>1717857103.870</t>
  </si>
  <si>
    <t>1717857103.880</t>
  </si>
  <si>
    <t>1717857103.890</t>
  </si>
  <si>
    <t>1717857103.900</t>
  </si>
  <si>
    <t>1717857103.910</t>
  </si>
  <si>
    <t>1717857103.920</t>
  </si>
  <si>
    <t>1717857103.930</t>
  </si>
  <si>
    <t>1717857103.940</t>
  </si>
  <si>
    <t>1717857103.950</t>
  </si>
  <si>
    <t>1717857103.960</t>
  </si>
  <si>
    <t>1717857103.970</t>
  </si>
  <si>
    <t>1717857103.980</t>
  </si>
  <si>
    <t>1717857103.990</t>
  </si>
  <si>
    <t>1717857104.000</t>
  </si>
  <si>
    <t>1717857104.010</t>
  </si>
  <si>
    <t>1717857104.020</t>
  </si>
  <si>
    <t>1717857104.030</t>
  </si>
  <si>
    <t>1717857104.040</t>
  </si>
  <si>
    <t>1717857104.050</t>
  </si>
  <si>
    <t>1717857104.060</t>
  </si>
  <si>
    <t>1717857104.070</t>
  </si>
  <si>
    <t>1717857104.080</t>
  </si>
  <si>
    <t>1717857104.090</t>
  </si>
  <si>
    <t>1717857104.100</t>
  </si>
  <si>
    <t>1717857104.110</t>
  </si>
  <si>
    <t>1717857104.120</t>
  </si>
  <si>
    <t>1717857104.130</t>
  </si>
  <si>
    <t>1717857104.140</t>
  </si>
  <si>
    <t>1717857104.150</t>
  </si>
  <si>
    <t>1717857104.160</t>
  </si>
  <si>
    <t>1717857104.170</t>
  </si>
  <si>
    <t>1717857104.180</t>
  </si>
  <si>
    <t>1717857104.190</t>
  </si>
  <si>
    <t>1717857104.200</t>
  </si>
  <si>
    <t>1717857104.210</t>
  </si>
  <si>
    <t>1717857104.220</t>
  </si>
  <si>
    <t>1717857104.230</t>
  </si>
  <si>
    <t>1717857104.240</t>
  </si>
  <si>
    <t>1717857104.250</t>
  </si>
  <si>
    <t>1717857104.260</t>
  </si>
  <si>
    <t>1717857104.270</t>
  </si>
  <si>
    <t>1717857104.280</t>
  </si>
  <si>
    <t>1717857104.290</t>
  </si>
  <si>
    <t>1717857104.300</t>
  </si>
  <si>
    <t>1717857104.310</t>
  </si>
  <si>
    <t>1717857104.320</t>
  </si>
  <si>
    <t>1717857104.330</t>
  </si>
  <si>
    <t>1717857104.340</t>
  </si>
  <si>
    <t>1717857104.350</t>
  </si>
  <si>
    <t>1717857104.360</t>
  </si>
  <si>
    <t>1717857104.370</t>
  </si>
  <si>
    <t>1717857104.380</t>
  </si>
  <si>
    <t>1717857104.390</t>
  </si>
  <si>
    <t>1717857104.400</t>
  </si>
  <si>
    <t>1717857104.410</t>
  </si>
  <si>
    <t>1717857104.420</t>
  </si>
  <si>
    <t>1717857104.430</t>
  </si>
  <si>
    <t>1717857104.440</t>
  </si>
  <si>
    <t>1717857104.450</t>
  </si>
  <si>
    <t>1717857104.460</t>
  </si>
  <si>
    <t>1717857104.470</t>
  </si>
  <si>
    <t>1717857104.480</t>
  </si>
  <si>
    <t>1717857104.490</t>
  </si>
  <si>
    <t>1717857104.500</t>
  </si>
  <si>
    <t>1717857104.510</t>
  </si>
  <si>
    <t>1717857104.520</t>
  </si>
  <si>
    <t>1717857104.530</t>
  </si>
  <si>
    <t>1717857104.540</t>
  </si>
  <si>
    <t>1717857104.550</t>
  </si>
  <si>
    <t>1717857104.560</t>
  </si>
  <si>
    <t>1717857104.570</t>
  </si>
  <si>
    <t>1717857104.580</t>
  </si>
  <si>
    <t>1717857104.590</t>
  </si>
  <si>
    <t>1717857104.600</t>
  </si>
  <si>
    <t>1717857104.610</t>
  </si>
  <si>
    <t>1717857104.620</t>
  </si>
  <si>
    <t>1717857104.630</t>
  </si>
  <si>
    <t>1717857104.640</t>
  </si>
  <si>
    <t>1717857104.650</t>
  </si>
  <si>
    <t>1717857104.660</t>
  </si>
  <si>
    <t>1717857104.670</t>
  </si>
  <si>
    <t>1717857104.680</t>
  </si>
  <si>
    <t>1717857104.690</t>
  </si>
  <si>
    <t>1717857104.700</t>
  </si>
  <si>
    <t>1717857104.710</t>
  </si>
  <si>
    <t>1717857104.720</t>
  </si>
  <si>
    <t>1717857104.730</t>
  </si>
  <si>
    <t>1717857104.740</t>
  </si>
  <si>
    <t>1717857104.750</t>
  </si>
  <si>
    <t>1717857104.760</t>
  </si>
  <si>
    <t>1717857104.770</t>
  </si>
  <si>
    <t>1717857104.780</t>
  </si>
  <si>
    <t>1717857104.790</t>
  </si>
  <si>
    <t>1717857104.800</t>
  </si>
  <si>
    <t>1717857104.810</t>
  </si>
  <si>
    <t>1717857104.820</t>
  </si>
  <si>
    <t>1717857104.830</t>
  </si>
  <si>
    <t>1717857104.840</t>
  </si>
  <si>
    <t>1717857104.850</t>
  </si>
  <si>
    <t>1717857104.860</t>
  </si>
  <si>
    <t>1717857104.870</t>
  </si>
  <si>
    <t>1717857104.880</t>
  </si>
  <si>
    <t>1717857104.890</t>
  </si>
  <si>
    <t>1717857104.900</t>
  </si>
  <si>
    <t>1717857104.910</t>
  </si>
  <si>
    <t>1717857104.920</t>
  </si>
  <si>
    <t>1717857104.930</t>
  </si>
  <si>
    <t>1717857104.940</t>
  </si>
  <si>
    <t>1717857104.950</t>
  </si>
  <si>
    <t>1717857104.960</t>
  </si>
  <si>
    <t>1717857104.970</t>
  </si>
  <si>
    <t>1717857104.980</t>
  </si>
  <si>
    <t>1717857104.990</t>
  </si>
  <si>
    <t>1717857105.000</t>
  </si>
  <si>
    <t>1717857105.010</t>
  </si>
  <si>
    <t>1717857105.020</t>
  </si>
  <si>
    <t>1717857105.030</t>
  </si>
  <si>
    <t>1717857105.040</t>
  </si>
  <si>
    <t>1717857105.050</t>
  </si>
  <si>
    <t>1717857105.060</t>
  </si>
  <si>
    <t>1717857105.070</t>
  </si>
  <si>
    <t>1717857105.080</t>
  </si>
  <si>
    <t>1717857105.090</t>
  </si>
  <si>
    <t>1717857105.100</t>
  </si>
  <si>
    <t>1717857105.110</t>
  </si>
  <si>
    <t>1717857105.120</t>
  </si>
  <si>
    <t>1717857105.130</t>
  </si>
  <si>
    <t>1717857105.140</t>
  </si>
  <si>
    <t>1717857105.150</t>
  </si>
  <si>
    <t>1717857105.160</t>
  </si>
  <si>
    <t>1717857105.170</t>
  </si>
  <si>
    <t>1717857105.180</t>
  </si>
  <si>
    <t>1717857105.190</t>
  </si>
  <si>
    <t>1717857105.200</t>
  </si>
  <si>
    <t>1717857105.210</t>
  </si>
  <si>
    <t>1717857105.220</t>
  </si>
  <si>
    <t>1717857105.230</t>
  </si>
  <si>
    <t>1717857105.240</t>
  </si>
  <si>
    <t>1717857105.250</t>
  </si>
  <si>
    <t>1717857105.260</t>
  </si>
  <si>
    <t>1717857105.270</t>
  </si>
  <si>
    <t>1717857105.280</t>
  </si>
  <si>
    <t>1717857105.290</t>
  </si>
  <si>
    <t>1717857105.300</t>
  </si>
  <si>
    <t>1717857105.310</t>
  </si>
  <si>
    <t>1717857105.320</t>
  </si>
  <si>
    <t>1717857105.330</t>
  </si>
  <si>
    <t>1717857105.340</t>
  </si>
  <si>
    <t>1717857105.350</t>
  </si>
  <si>
    <t>1717857105.360</t>
  </si>
  <si>
    <t>1717857105.370</t>
  </si>
  <si>
    <t>1717857105.380</t>
  </si>
  <si>
    <t>1717857105.390</t>
  </si>
  <si>
    <t>1717857105.400</t>
  </si>
  <si>
    <t>1717857105.410</t>
  </si>
  <si>
    <t>1717857105.420</t>
  </si>
  <si>
    <t>1717857105.430</t>
  </si>
  <si>
    <t>1717857105.440</t>
  </si>
  <si>
    <t>1717857105.450</t>
  </si>
  <si>
    <t>1717857105.460</t>
  </si>
  <si>
    <t>1717857105.470</t>
  </si>
  <si>
    <t>1717857105.480</t>
  </si>
  <si>
    <t>1717857105.490</t>
  </si>
  <si>
    <t>1717857105.500</t>
  </si>
  <si>
    <t>1717857105.510</t>
  </si>
  <si>
    <t>1717857105.520</t>
  </si>
  <si>
    <t>1717857105.530</t>
  </si>
  <si>
    <t>1717857105.540</t>
  </si>
  <si>
    <t>1717857105.550</t>
  </si>
  <si>
    <t>1717857105.560</t>
  </si>
  <si>
    <t>1717857105.570</t>
  </si>
  <si>
    <t>1717857105.580</t>
  </si>
  <si>
    <t>1717857105.590</t>
  </si>
  <si>
    <t>1717857105.600</t>
  </si>
  <si>
    <t>1717857105.610</t>
  </si>
  <si>
    <t>1717857105.620</t>
  </si>
  <si>
    <t>1717857105.630</t>
  </si>
  <si>
    <t>1717857105.640</t>
  </si>
  <si>
    <t>1717857105.650</t>
  </si>
  <si>
    <t>1717857105.660</t>
  </si>
  <si>
    <t>1717857105.670</t>
  </si>
  <si>
    <t>1717857105.680</t>
  </si>
  <si>
    <t>1717857105.690</t>
  </si>
  <si>
    <t>1717857105.700</t>
  </si>
  <si>
    <t>1717857105.710</t>
  </si>
  <si>
    <t>1717857105.720</t>
  </si>
  <si>
    <t>1717857105.730</t>
  </si>
  <si>
    <t>1717857105.740</t>
  </si>
  <si>
    <t>1717857105.750</t>
  </si>
  <si>
    <t>1717857105.760</t>
  </si>
  <si>
    <t>1717857105.770</t>
  </si>
  <si>
    <t>1717857105.780</t>
  </si>
  <si>
    <t>1717857105.790</t>
  </si>
  <si>
    <t>1717857105.800</t>
  </si>
  <si>
    <t>1717857105.810</t>
  </si>
  <si>
    <t>1717857105.820</t>
  </si>
  <si>
    <t>1717857105.830</t>
  </si>
  <si>
    <t>1717857105.840</t>
  </si>
  <si>
    <t>1717857105.850</t>
  </si>
  <si>
    <t>1717857105.860</t>
  </si>
  <si>
    <t>1717857105.870</t>
  </si>
  <si>
    <t>1717857105.880</t>
  </si>
  <si>
    <t>1717857105.890</t>
  </si>
  <si>
    <t>1717857105.900</t>
  </si>
  <si>
    <t>1717857105.910</t>
  </si>
  <si>
    <t>1717857105.920</t>
  </si>
  <si>
    <t>1717857105.930</t>
  </si>
  <si>
    <t>1717857105.940</t>
  </si>
  <si>
    <t>1717857105.950</t>
  </si>
  <si>
    <t>1717857105.960</t>
  </si>
  <si>
    <t>1717857105.970</t>
  </si>
  <si>
    <t>1717857105.980</t>
  </si>
  <si>
    <t>1717857105.990</t>
  </si>
  <si>
    <t>1717857106.000</t>
  </si>
  <si>
    <t>1717857106.010</t>
  </si>
  <si>
    <t>1717857106.020</t>
  </si>
  <si>
    <t>1717857106.030</t>
  </si>
  <si>
    <t>1717857106.040</t>
  </si>
  <si>
    <t>1717857106.050</t>
  </si>
  <si>
    <t>1717857106.060</t>
  </si>
  <si>
    <t>1717857106.070</t>
  </si>
  <si>
    <t>1717857106.080</t>
  </si>
  <si>
    <t>1717857106.090</t>
  </si>
  <si>
    <t>1717857106.100</t>
  </si>
  <si>
    <t>1717857106.110</t>
  </si>
  <si>
    <t>1717857106.120</t>
  </si>
  <si>
    <t>1717857106.130</t>
  </si>
  <si>
    <t>1717857106.140</t>
  </si>
  <si>
    <t>1717857106.150</t>
  </si>
  <si>
    <t>1717857106.160</t>
  </si>
  <si>
    <t>1717857106.170</t>
  </si>
  <si>
    <t>1717857106.180</t>
  </si>
  <si>
    <t>1717857106.190</t>
  </si>
  <si>
    <t>1717857106.200</t>
  </si>
  <si>
    <t>1717857106.210</t>
  </si>
  <si>
    <t>1717857106.220</t>
  </si>
  <si>
    <t>1717857106.230</t>
  </si>
  <si>
    <t>1717857106.240</t>
  </si>
  <si>
    <t>1717857106.250</t>
  </si>
  <si>
    <t>1717857106.260</t>
  </si>
  <si>
    <t>1717857106.270</t>
  </si>
  <si>
    <t>1717857106.280</t>
  </si>
  <si>
    <t>1717857106.290</t>
  </si>
  <si>
    <t>1717857106.300</t>
  </si>
  <si>
    <t>1717857106.310</t>
  </si>
  <si>
    <t>1717857106.320</t>
  </si>
  <si>
    <t>1717857106.330</t>
  </si>
  <si>
    <t>1717857106.340</t>
  </si>
  <si>
    <t>1717857106.350</t>
  </si>
  <si>
    <t>1717857106.360</t>
  </si>
  <si>
    <t>1717857106.370</t>
  </si>
  <si>
    <t>1717857106.380</t>
  </si>
  <si>
    <t>1717857106.390</t>
  </si>
  <si>
    <t>1717857106.400</t>
  </si>
  <si>
    <t>1717857106.410</t>
  </si>
  <si>
    <t>1717857106.420</t>
  </si>
  <si>
    <t>1717857106.430</t>
  </si>
  <si>
    <t>1717857106.440</t>
  </si>
  <si>
    <t>1717857106.450</t>
  </si>
  <si>
    <t>1717857106.460</t>
  </si>
  <si>
    <t>1717857106.470</t>
  </si>
  <si>
    <t>1717857106.480</t>
  </si>
  <si>
    <t>1717857106.490</t>
  </si>
  <si>
    <t>1717857106.500</t>
  </si>
  <si>
    <t>1717857106.510</t>
  </si>
  <si>
    <t>1717857106.520</t>
  </si>
  <si>
    <t>1717857106.530</t>
  </si>
  <si>
    <t>1717857106.540</t>
  </si>
  <si>
    <t>1717857106.550</t>
  </si>
  <si>
    <t>1717857106.560</t>
  </si>
  <si>
    <t>1717857106.570</t>
  </si>
  <si>
    <t>1717857106.580</t>
  </si>
  <si>
    <t>1717857106.590</t>
  </si>
  <si>
    <t>1717857106.600</t>
  </si>
  <si>
    <t>1717857106.610</t>
  </si>
  <si>
    <t>1717857106.620</t>
  </si>
  <si>
    <t>1717857106.630</t>
  </si>
  <si>
    <t>1717857106.640</t>
  </si>
  <si>
    <t>1717857106.650</t>
  </si>
  <si>
    <t>1717857106.660</t>
  </si>
  <si>
    <t>1717857106.670</t>
  </si>
  <si>
    <t>1717857106.680</t>
  </si>
  <si>
    <t>1717857106.690</t>
  </si>
  <si>
    <t>1717857106.700</t>
  </si>
  <si>
    <t>1717857106.710</t>
  </si>
  <si>
    <t>1717857106.720</t>
  </si>
  <si>
    <t>1717857106.730</t>
  </si>
  <si>
    <t>1717857106.740</t>
  </si>
  <si>
    <t>1717857106.750</t>
  </si>
  <si>
    <t>1717857106.760</t>
  </si>
  <si>
    <t>1717857106.770</t>
  </si>
  <si>
    <t>1717857106.780</t>
  </si>
  <si>
    <t>1717857106.790</t>
  </si>
  <si>
    <t>1717857106.800</t>
  </si>
  <si>
    <t>1717857106.810</t>
  </si>
  <si>
    <t>1717857106.820</t>
  </si>
  <si>
    <t>1717857106.830</t>
  </si>
  <si>
    <t>1717857106.840</t>
  </si>
  <si>
    <t>1717857106.850</t>
  </si>
  <si>
    <t>1717857106.860</t>
  </si>
  <si>
    <t>1717857106.870</t>
  </si>
  <si>
    <t>1717857106.880</t>
  </si>
  <si>
    <t>1717857106.890</t>
  </si>
  <si>
    <t>1717857106.900</t>
  </si>
  <si>
    <t>1717857106.910</t>
  </si>
  <si>
    <t>1717857106.920</t>
  </si>
  <si>
    <t>1717857106.930</t>
  </si>
  <si>
    <t>1717857106.940</t>
  </si>
  <si>
    <t>1717857106.950</t>
  </si>
  <si>
    <t>1717857106.960</t>
  </si>
  <si>
    <t>1717857106.970</t>
  </si>
  <si>
    <t>1717857106.980</t>
  </si>
  <si>
    <t>1717857106.990</t>
  </si>
  <si>
    <t>1717857107.000</t>
  </si>
  <si>
    <t>1717857107.010</t>
  </si>
  <si>
    <t>1717857107.020</t>
  </si>
  <si>
    <t>1717857107.030</t>
  </si>
  <si>
    <t>1717857107.040</t>
  </si>
  <si>
    <t>1717857107.050</t>
  </si>
  <si>
    <t>1717857107.060</t>
  </si>
  <si>
    <t>1717857107.070</t>
  </si>
  <si>
    <t>1717857107.080</t>
  </si>
  <si>
    <t>1717857107.090</t>
  </si>
  <si>
    <t>1717857107.100</t>
  </si>
  <si>
    <t>1717857107.110</t>
  </si>
  <si>
    <t>1717857107.120</t>
  </si>
  <si>
    <t>1717857107.130</t>
  </si>
  <si>
    <t>1717857107.140</t>
  </si>
  <si>
    <t>1717857107.150</t>
  </si>
  <si>
    <t>1717857107.160</t>
  </si>
  <si>
    <t>1717857107.170</t>
  </si>
  <si>
    <t>1717857107.180</t>
  </si>
  <si>
    <t>1717857107.190</t>
  </si>
  <si>
    <t>1717857107.200</t>
  </si>
  <si>
    <t>1717857107.210</t>
  </si>
  <si>
    <t>1717857107.220</t>
  </si>
  <si>
    <t>1717857107.230</t>
  </si>
  <si>
    <t>1717857107.240</t>
  </si>
  <si>
    <t>1717857107.250</t>
  </si>
  <si>
    <t>1717857107.260</t>
  </si>
  <si>
    <t>1717857107.270</t>
  </si>
  <si>
    <t>1717857107.280</t>
  </si>
  <si>
    <t>1717857107.290</t>
  </si>
  <si>
    <t>1717857107.300</t>
  </si>
  <si>
    <t>1717857107.310</t>
  </si>
  <si>
    <t>1717857107.320</t>
  </si>
  <si>
    <t>1717857107.330</t>
  </si>
  <si>
    <t>1717857107.340</t>
  </si>
  <si>
    <t>1717857107.350</t>
  </si>
  <si>
    <t>1717857107.360</t>
  </si>
  <si>
    <t>1717857107.370</t>
  </si>
  <si>
    <t>1717857107.380</t>
  </si>
  <si>
    <t>1717857107.390</t>
  </si>
  <si>
    <t>1717857107.400</t>
  </si>
  <si>
    <t>1717857107.410</t>
  </si>
  <si>
    <t>1717857107.420</t>
  </si>
  <si>
    <t>1717857107.430</t>
  </si>
  <si>
    <t>1717857107.440</t>
  </si>
  <si>
    <t>1717857107.450</t>
  </si>
  <si>
    <t>1717857107.460</t>
  </si>
  <si>
    <t>1717857107.470</t>
  </si>
  <si>
    <t>1717857107.480</t>
  </si>
  <si>
    <t>1717857107.490</t>
  </si>
  <si>
    <t>1717857107.500</t>
  </si>
  <si>
    <t>1717857107.510</t>
  </si>
  <si>
    <t>1717857107.520</t>
  </si>
  <si>
    <t>1717857107.530</t>
  </si>
  <si>
    <t>1717857107.540</t>
  </si>
  <si>
    <t>1717857107.550</t>
  </si>
  <si>
    <t>1717857107.560</t>
  </si>
  <si>
    <t>1717857107.570</t>
  </si>
  <si>
    <t>1717857107.580</t>
  </si>
  <si>
    <t>1717857107.590</t>
  </si>
  <si>
    <t>1717857107.600</t>
  </si>
  <si>
    <t>1717857107.610</t>
  </si>
  <si>
    <t>1717857107.620</t>
  </si>
  <si>
    <t>1717857107.630</t>
  </si>
  <si>
    <t>1717857107.640</t>
  </si>
  <si>
    <t>1717857107.650</t>
  </si>
  <si>
    <t>1717857107.660</t>
  </si>
  <si>
    <t>1717857107.670</t>
  </si>
  <si>
    <t>1717857107.680</t>
  </si>
  <si>
    <t>1717857107.690</t>
  </si>
  <si>
    <t>1717857107.700</t>
  </si>
  <si>
    <t>1717857107.710</t>
  </si>
  <si>
    <t>1717857107.720</t>
  </si>
  <si>
    <t>1717857107.730</t>
  </si>
  <si>
    <t>1717857107.740</t>
  </si>
  <si>
    <t>1717857107.750</t>
  </si>
  <si>
    <t>1717857107.760</t>
  </si>
  <si>
    <t>1717857107.770</t>
  </si>
  <si>
    <t>1717857107.780</t>
  </si>
  <si>
    <t>1717857107.790</t>
  </si>
  <si>
    <t>1717857107.800</t>
  </si>
  <si>
    <t>1717857107.810</t>
  </si>
  <si>
    <t>1717857107.820</t>
  </si>
  <si>
    <t>1717857107.830</t>
  </si>
  <si>
    <t>1717857107.840</t>
  </si>
  <si>
    <t>1717857107.850</t>
  </si>
  <si>
    <t>1717857107.860</t>
  </si>
  <si>
    <t>1717857107.870</t>
  </si>
  <si>
    <t>1717857107.880</t>
  </si>
  <si>
    <t>1717857107.890</t>
  </si>
  <si>
    <t>1717857107.900</t>
  </si>
  <si>
    <t>1717857107.910</t>
  </si>
  <si>
    <t>1717857107.920</t>
  </si>
  <si>
    <t>1717857107.930</t>
  </si>
  <si>
    <t>1717857107.940</t>
  </si>
  <si>
    <t>1717857107.950</t>
  </si>
  <si>
    <t>1717857107.960</t>
  </si>
  <si>
    <t>1717857107.970</t>
  </si>
  <si>
    <t>1717857107.980</t>
  </si>
  <si>
    <t>1717857107.990</t>
  </si>
  <si>
    <t>1717857108.000</t>
  </si>
  <si>
    <t>1717857108.010</t>
  </si>
  <si>
    <t>1717857108.020</t>
  </si>
  <si>
    <t>1717857108.030</t>
  </si>
  <si>
    <t>1717857108.040</t>
  </si>
  <si>
    <t>1717857108.050</t>
  </si>
  <si>
    <t>1717857108.060</t>
  </si>
  <si>
    <t>1717857108.070</t>
  </si>
  <si>
    <t>1717857108.080</t>
  </si>
  <si>
    <t>1717857108.090</t>
  </si>
  <si>
    <t>1717857108.100</t>
  </si>
  <si>
    <t>1717857108.110</t>
  </si>
  <si>
    <t>1717857108.120</t>
  </si>
  <si>
    <t>1717857108.130</t>
  </si>
  <si>
    <t>1717857108.140</t>
  </si>
  <si>
    <t>1717857108.150</t>
  </si>
  <si>
    <t>1717857108.160</t>
  </si>
  <si>
    <t>1717857108.170</t>
  </si>
  <si>
    <t>1717857108.180</t>
  </si>
  <si>
    <t>1717857108.190</t>
  </si>
  <si>
    <t>1717857108.200</t>
  </si>
  <si>
    <t>1717857108.210</t>
  </si>
  <si>
    <t>1717857108.220</t>
  </si>
  <si>
    <t>1717857108.230</t>
  </si>
  <si>
    <t>1717857108.240</t>
  </si>
  <si>
    <t>1717857108.250</t>
  </si>
  <si>
    <t>1717857108.260</t>
  </si>
  <si>
    <t>1717857108.270</t>
  </si>
  <si>
    <t>1717857108.280</t>
  </si>
  <si>
    <t>1717857108.290</t>
  </si>
  <si>
    <t>1717857108.300</t>
  </si>
  <si>
    <t>1717857108.310</t>
  </si>
  <si>
    <t>1717857108.320</t>
  </si>
  <si>
    <t>1717857108.330</t>
  </si>
  <si>
    <t>1717857108.340</t>
  </si>
  <si>
    <t>1717857108.350</t>
  </si>
  <si>
    <t>1717857108.360</t>
  </si>
  <si>
    <t>1717857108.370</t>
  </si>
  <si>
    <t>1717857108.380</t>
  </si>
  <si>
    <t>1717857108.390</t>
  </si>
  <si>
    <t>1717857108.400</t>
  </si>
  <si>
    <t>1717857108.410</t>
  </si>
  <si>
    <t>1717857108.420</t>
  </si>
  <si>
    <t>1717857108.430</t>
  </si>
  <si>
    <t>1717857108.440</t>
  </si>
  <si>
    <t>1717857108.450</t>
  </si>
  <si>
    <t>1717857108.460</t>
  </si>
  <si>
    <t>1717857108.470</t>
  </si>
  <si>
    <t>1717857108.480</t>
  </si>
  <si>
    <t>1717857108.490</t>
  </si>
  <si>
    <t>1717857108.500</t>
  </si>
  <si>
    <t>1717857108.510</t>
  </si>
  <si>
    <t>1717857108.520</t>
  </si>
  <si>
    <t>1717857108.530</t>
  </si>
  <si>
    <t>1717857108.540</t>
  </si>
  <si>
    <t>1717857108.550</t>
  </si>
  <si>
    <t>1717857108.560</t>
  </si>
  <si>
    <t>1717857108.570</t>
  </si>
  <si>
    <t>1717857108.580</t>
  </si>
  <si>
    <t>1717857108.590</t>
  </si>
  <si>
    <t>1717857108.600</t>
  </si>
  <si>
    <t>1717857108.610</t>
  </si>
  <si>
    <t>1717857108.620</t>
  </si>
  <si>
    <t>1717857108.630</t>
  </si>
  <si>
    <t>1717857108.640</t>
  </si>
  <si>
    <t>1717857108.650</t>
  </si>
  <si>
    <t>1717857108.660</t>
  </si>
  <si>
    <t>1717857108.670</t>
  </si>
  <si>
    <t>1717857108.680</t>
  </si>
  <si>
    <t>1717857108.690</t>
  </si>
  <si>
    <t>1717857108.700</t>
  </si>
  <si>
    <t>1717857108.710</t>
  </si>
  <si>
    <t>1717857108.720</t>
  </si>
  <si>
    <t>1717857108.730</t>
  </si>
  <si>
    <t>1717857108.740</t>
  </si>
  <si>
    <t>1717857108.750</t>
  </si>
  <si>
    <t>1717857108.760</t>
  </si>
  <si>
    <t>1717857108.770</t>
  </si>
  <si>
    <t>1717857108.780</t>
  </si>
  <si>
    <t>1717857108.790</t>
  </si>
  <si>
    <t>1717857108.800</t>
  </si>
  <si>
    <t>1717857108.810</t>
  </si>
  <si>
    <t>1717857108.820</t>
  </si>
  <si>
    <t>1717857108.830</t>
  </si>
  <si>
    <t>1717857108.840</t>
  </si>
  <si>
    <t>1717857108.850</t>
  </si>
  <si>
    <t>1717857108.860</t>
  </si>
  <si>
    <t>1717857108.870</t>
  </si>
  <si>
    <t>1717857108.880</t>
  </si>
  <si>
    <t>1717857108.890</t>
  </si>
  <si>
    <t>1717857108.900</t>
  </si>
  <si>
    <t>1717857108.910</t>
  </si>
  <si>
    <t>1717857108.920</t>
  </si>
  <si>
    <t>1717857108.930</t>
  </si>
  <si>
    <t>1717857108.940</t>
  </si>
  <si>
    <t>1717857108.950</t>
  </si>
  <si>
    <t>1717857108.960</t>
  </si>
  <si>
    <t>1717857108.970</t>
  </si>
  <si>
    <t>1717857108.980</t>
  </si>
  <si>
    <t>1717857108.990</t>
  </si>
  <si>
    <t>1717857109.000</t>
  </si>
  <si>
    <t>1717857109.010</t>
  </si>
  <si>
    <t>1717857109.020</t>
  </si>
  <si>
    <t>1717857109.030</t>
  </si>
  <si>
    <t>1717857109.040</t>
  </si>
  <si>
    <t>1717857109.050</t>
  </si>
  <si>
    <t>1717857109.060</t>
  </si>
  <si>
    <t>1717857109.070</t>
  </si>
  <si>
    <t>1717857109.080</t>
  </si>
  <si>
    <t>1717857109.090</t>
  </si>
  <si>
    <t>1717857109.100</t>
  </si>
  <si>
    <t>1717857109.110</t>
  </si>
  <si>
    <t>1717857109.120</t>
  </si>
  <si>
    <t>1717857109.130</t>
  </si>
  <si>
    <t>1717857109.140</t>
  </si>
  <si>
    <t>1717857109.150</t>
  </si>
  <si>
    <t>1717857109.160</t>
  </si>
  <si>
    <t>1717857109.170</t>
  </si>
  <si>
    <t>1717857109.180</t>
  </si>
  <si>
    <t>1717857109.190</t>
  </si>
  <si>
    <t>1717857109.200</t>
  </si>
  <si>
    <t>1717857109.210</t>
  </si>
  <si>
    <t>1717857109.220</t>
  </si>
  <si>
    <t>1717857109.230</t>
  </si>
  <si>
    <t>1717857109.240</t>
  </si>
  <si>
    <t>1717857109.250</t>
  </si>
  <si>
    <t>1717857109.260</t>
  </si>
  <si>
    <t>1717857109.270</t>
  </si>
  <si>
    <t>1717857109.280</t>
  </si>
  <si>
    <t>1717857109.290</t>
  </si>
  <si>
    <t>1717857109.300</t>
  </si>
  <si>
    <t>1717857109.310</t>
  </si>
  <si>
    <t>1717857109.320</t>
  </si>
  <si>
    <t>1717857109.330</t>
  </si>
  <si>
    <t>1717857109.340</t>
  </si>
  <si>
    <t>1717857109.350</t>
  </si>
  <si>
    <t>1717857109.360</t>
  </si>
  <si>
    <t>1717857109.370</t>
  </si>
  <si>
    <t>1717857109.380</t>
  </si>
  <si>
    <t>1717857109.390</t>
  </si>
  <si>
    <t>1717857109.400</t>
  </si>
  <si>
    <t>1717857109.410</t>
  </si>
  <si>
    <t>1717857109.420</t>
  </si>
  <si>
    <t>1717857109.430</t>
  </si>
  <si>
    <t>1717857109.440</t>
  </si>
  <si>
    <t>1717857109.450</t>
  </si>
  <si>
    <t>1717857109.460</t>
  </si>
  <si>
    <t>1717857109.470</t>
  </si>
  <si>
    <t>1717857109.480</t>
  </si>
  <si>
    <t>1717857109.490</t>
  </si>
  <si>
    <t>1717857109.500</t>
  </si>
  <si>
    <t>1717857109.510</t>
  </si>
  <si>
    <t>1717857109.520</t>
  </si>
  <si>
    <t>1717857109.530</t>
  </si>
  <si>
    <t>1717857109.540</t>
  </si>
  <si>
    <t>1717857109.550</t>
  </si>
  <si>
    <t>1717857109.560</t>
  </si>
  <si>
    <t>1717857109.570</t>
  </si>
  <si>
    <t>1717857109.580</t>
  </si>
  <si>
    <t>1717857109.590</t>
  </si>
  <si>
    <t>1717857109.600</t>
  </si>
  <si>
    <t>1717857109.610</t>
  </si>
  <si>
    <t>1717857109.620</t>
  </si>
  <si>
    <t>1717857109.630</t>
  </si>
  <si>
    <t>1717857109.640</t>
  </si>
  <si>
    <t>1717857109.650</t>
  </si>
  <si>
    <t>1717857109.660</t>
  </si>
  <si>
    <t>1717857109.670</t>
  </si>
  <si>
    <t>1717857109.680</t>
  </si>
  <si>
    <t>1717857109.690</t>
  </si>
  <si>
    <t>1717857109.700</t>
  </si>
  <si>
    <t>1717857109.710</t>
  </si>
  <si>
    <t>1717857109.720</t>
  </si>
  <si>
    <t>1717857109.730</t>
  </si>
  <si>
    <t>1717857109.740</t>
  </si>
  <si>
    <t>1717857109.750</t>
  </si>
  <si>
    <t>1717857109.760</t>
  </si>
  <si>
    <t>1717857109.770</t>
  </si>
  <si>
    <t>1717857109.780</t>
  </si>
  <si>
    <t>1717857109.790</t>
  </si>
  <si>
    <t>1717857109.800</t>
  </si>
  <si>
    <t>1717857109.810</t>
  </si>
  <si>
    <t>1717857109.820</t>
  </si>
  <si>
    <t>1717857109.830</t>
  </si>
  <si>
    <t>1717857109.840</t>
  </si>
  <si>
    <t>1717857109.850</t>
  </si>
  <si>
    <t>1717857109.860</t>
  </si>
  <si>
    <t>1717857109.870</t>
  </si>
  <si>
    <t>1717857109.880</t>
  </si>
  <si>
    <t>1717857109.890</t>
  </si>
  <si>
    <t>1717857109.900</t>
  </si>
  <si>
    <t>1717857109.910</t>
  </si>
  <si>
    <t>1717857109.920</t>
  </si>
  <si>
    <t>1717857109.930</t>
  </si>
  <si>
    <t>1717857109.940</t>
  </si>
  <si>
    <t>1717857109.950</t>
  </si>
  <si>
    <t>1717857109.960</t>
  </si>
  <si>
    <t>1717857109.970</t>
  </si>
  <si>
    <t>1717857109.980</t>
  </si>
  <si>
    <t>1717857109.990</t>
  </si>
  <si>
    <t>1717857110.000</t>
  </si>
  <si>
    <t>1717857110.010</t>
  </si>
  <si>
    <t>1717857110.020</t>
  </si>
  <si>
    <t>1717857110.030</t>
  </si>
  <si>
    <t>1717857110.040</t>
  </si>
  <si>
    <t>1717857110.050</t>
  </si>
  <si>
    <t>1717857110.060</t>
  </si>
  <si>
    <t>1717857110.070</t>
  </si>
  <si>
    <t>1717857110.080</t>
  </si>
  <si>
    <t>1717857110.090</t>
  </si>
  <si>
    <t>1717857110.100</t>
  </si>
  <si>
    <t>1717857110.110</t>
  </si>
  <si>
    <t>1717857110.120</t>
  </si>
  <si>
    <t>1717857110.130</t>
  </si>
  <si>
    <t>1717857110.140</t>
  </si>
  <si>
    <t>1717857110.150</t>
  </si>
  <si>
    <t>1717857110.160</t>
  </si>
  <si>
    <t>1717857110.170</t>
  </si>
  <si>
    <t>1717857110.180</t>
  </si>
  <si>
    <t>1717857110.190</t>
  </si>
  <si>
    <t>1717857110.200</t>
  </si>
  <si>
    <t>1717857110.210</t>
  </si>
  <si>
    <t>1717857110.220</t>
  </si>
  <si>
    <t>1717857110.230</t>
  </si>
  <si>
    <t>1717857110.240</t>
  </si>
  <si>
    <t>1717857110.250</t>
  </si>
  <si>
    <t>1717857110.260</t>
  </si>
  <si>
    <t>1717857110.270</t>
  </si>
  <si>
    <t>1717857110.280</t>
  </si>
  <si>
    <t>1717857110.290</t>
  </si>
  <si>
    <t>1717857110.300</t>
  </si>
  <si>
    <t>1717857110.310</t>
  </si>
  <si>
    <t>1717857110.320</t>
  </si>
  <si>
    <t>1717857110.330</t>
  </si>
  <si>
    <t>1717857110.340</t>
  </si>
  <si>
    <t>1717857110.350</t>
  </si>
  <si>
    <t>1717857110.360</t>
  </si>
  <si>
    <t>1717857110.370</t>
  </si>
  <si>
    <t>1717857110.380</t>
  </si>
  <si>
    <t>1717857110.390</t>
  </si>
  <si>
    <t>1717857110.400</t>
  </si>
  <si>
    <t>1717857110.410</t>
  </si>
  <si>
    <t>1717857110.420</t>
  </si>
  <si>
    <t>1717857110.430</t>
  </si>
  <si>
    <t>1717857110.440</t>
  </si>
  <si>
    <t>1717857110.450</t>
  </si>
  <si>
    <t>1717857110.460</t>
  </si>
  <si>
    <t>1717857110.470</t>
  </si>
  <si>
    <t>1717857110.480</t>
  </si>
  <si>
    <t>1717857110.490</t>
  </si>
  <si>
    <t>1717857110.500</t>
  </si>
  <si>
    <t>1717857110.510</t>
  </si>
  <si>
    <t>1717857110.520</t>
  </si>
  <si>
    <t>1717857110.530</t>
  </si>
  <si>
    <t>1717857110.540</t>
  </si>
  <si>
    <t>1717857110.550</t>
  </si>
  <si>
    <t>1717857110.560</t>
  </si>
  <si>
    <t>1717857110.570</t>
  </si>
  <si>
    <t>1717857110.580</t>
  </si>
  <si>
    <t>1717857110.590</t>
  </si>
  <si>
    <t>1717857110.600</t>
  </si>
  <si>
    <t>1717857110.610</t>
  </si>
  <si>
    <t>1717857110.620</t>
  </si>
  <si>
    <t>1717857110.630</t>
  </si>
  <si>
    <t>1717857110.640</t>
  </si>
  <si>
    <t>1717857110.650</t>
  </si>
  <si>
    <t>1717857110.660</t>
  </si>
  <si>
    <t>1717857110.670</t>
  </si>
  <si>
    <t>1717857110.680</t>
  </si>
  <si>
    <t>1717857110.690</t>
  </si>
  <si>
    <t>1717857110.700</t>
  </si>
  <si>
    <t>1717857110.710</t>
  </si>
  <si>
    <t>1717857110.720</t>
  </si>
  <si>
    <t>1717857110.730</t>
  </si>
  <si>
    <t>1717857110.740</t>
  </si>
  <si>
    <t>1717857110.750</t>
  </si>
  <si>
    <t>1717857110.760</t>
  </si>
  <si>
    <t>1717857110.770</t>
  </si>
  <si>
    <t>1717857110.780</t>
  </si>
  <si>
    <t>1717857110.790</t>
  </si>
  <si>
    <t>1717857110.800</t>
  </si>
  <si>
    <t>1717857110.810</t>
  </si>
  <si>
    <t>1717857110.820</t>
  </si>
  <si>
    <t>1717857110.830</t>
  </si>
  <si>
    <t>1717857110.840</t>
  </si>
  <si>
    <t>1717857110.850</t>
  </si>
  <si>
    <t>1717857110.860</t>
  </si>
  <si>
    <t>1717857110.870</t>
  </si>
  <si>
    <t>1717857110.880</t>
  </si>
  <si>
    <t>1717857110.890</t>
  </si>
  <si>
    <t>1717857110.900</t>
  </si>
  <si>
    <t>1717857110.910</t>
  </si>
  <si>
    <t>1717857110.920</t>
  </si>
  <si>
    <t>1717857110.930</t>
  </si>
  <si>
    <t>1717857110.940</t>
  </si>
  <si>
    <t>1717857110.950</t>
  </si>
  <si>
    <t>1717857110.960</t>
  </si>
  <si>
    <t>1717857110.970</t>
  </si>
  <si>
    <t>1717857110.980</t>
  </si>
  <si>
    <t>1717857110.990</t>
  </si>
  <si>
    <t>1717857111.000</t>
  </si>
  <si>
    <t>1717857111.010</t>
  </si>
  <si>
    <t>1717857111.020</t>
  </si>
  <si>
    <t>1717857111.030</t>
  </si>
  <si>
    <t>1717857111.040</t>
  </si>
  <si>
    <t>1717857111.050</t>
  </si>
  <si>
    <t>1717857111.060</t>
  </si>
  <si>
    <t>1717857111.070</t>
  </si>
  <si>
    <t>1717857111.080</t>
  </si>
  <si>
    <t>1717857111.090</t>
  </si>
  <si>
    <t>1717857111.100</t>
  </si>
  <si>
    <t>1717857111.110</t>
  </si>
  <si>
    <t>1717857111.120</t>
  </si>
  <si>
    <t>1717857111.130</t>
  </si>
  <si>
    <t>1717857111.140</t>
  </si>
  <si>
    <t>1717857111.150</t>
  </si>
  <si>
    <t>1717857111.160</t>
  </si>
  <si>
    <t>1717857111.170</t>
  </si>
  <si>
    <t>1717857111.180</t>
  </si>
  <si>
    <t>1717857111.190</t>
  </si>
  <si>
    <t>1717857111.200</t>
  </si>
  <si>
    <t>1717857111.210</t>
  </si>
  <si>
    <t>1717857111.220</t>
  </si>
  <si>
    <t>1717857111.230</t>
  </si>
  <si>
    <t>1717857111.240</t>
  </si>
  <si>
    <t>1717857111.250</t>
  </si>
  <si>
    <t>1717857111.260</t>
  </si>
  <si>
    <t>1717857111.270</t>
  </si>
  <si>
    <t>1717857111.280</t>
  </si>
  <si>
    <t>1717857111.290</t>
  </si>
  <si>
    <t>1717857111.300</t>
  </si>
  <si>
    <t>1717857111.310</t>
  </si>
  <si>
    <t>1717857111.320</t>
  </si>
  <si>
    <t>1717857111.330</t>
  </si>
  <si>
    <t>1717857111.340</t>
  </si>
  <si>
    <t>1717857111.350</t>
  </si>
  <si>
    <t>1717857111.360</t>
  </si>
  <si>
    <t>1717857111.370</t>
  </si>
  <si>
    <t>1717857111.380</t>
  </si>
  <si>
    <t>1717857111.390</t>
  </si>
  <si>
    <t>1717857111.400</t>
  </si>
  <si>
    <t>1717857111.410</t>
  </si>
  <si>
    <t>1717857111.420</t>
  </si>
  <si>
    <t>1717857111.430</t>
  </si>
  <si>
    <t>1717857111.440</t>
  </si>
  <si>
    <t>1717857111.450</t>
  </si>
  <si>
    <t>1717857111.460</t>
  </si>
  <si>
    <t>1717857111.470</t>
  </si>
  <si>
    <t>1717857111.480</t>
  </si>
  <si>
    <t>1717857111.490</t>
  </si>
  <si>
    <t>1717857111.500</t>
  </si>
  <si>
    <t>1717857111.510</t>
  </si>
  <si>
    <t>1717857111.520</t>
  </si>
  <si>
    <t>1717857111.530</t>
  </si>
  <si>
    <t>1717857111.540</t>
  </si>
  <si>
    <t>1717857111.550</t>
  </si>
  <si>
    <t>1717857111.560</t>
  </si>
  <si>
    <t>1717857111.570</t>
  </si>
  <si>
    <t>1717857111.580</t>
  </si>
  <si>
    <t>1717857111.590</t>
  </si>
  <si>
    <t>1717857111.600</t>
  </si>
  <si>
    <t>1717857111.610</t>
  </si>
  <si>
    <t>1717857111.620</t>
  </si>
  <si>
    <t>1717857111.630</t>
  </si>
  <si>
    <t>1717857111.640</t>
  </si>
  <si>
    <t>1717857111.650</t>
  </si>
  <si>
    <t>1717857111.660</t>
  </si>
  <si>
    <t>1717857111.670</t>
  </si>
  <si>
    <t>1717857111.680</t>
  </si>
  <si>
    <t>1717857111.690</t>
  </si>
  <si>
    <t>1717857111.700</t>
  </si>
  <si>
    <t>1717857111.710</t>
  </si>
  <si>
    <t>1717857111.720</t>
  </si>
  <si>
    <t>1717857111.730</t>
  </si>
  <si>
    <t>1717857111.740</t>
  </si>
  <si>
    <t>1717857111.750</t>
  </si>
  <si>
    <t>1717857111.760</t>
  </si>
  <si>
    <t>1717857111.770</t>
  </si>
  <si>
    <t>1717857111.780</t>
  </si>
  <si>
    <t>1717857111.790</t>
  </si>
  <si>
    <t>1717857111.800</t>
  </si>
  <si>
    <t>1717857111.810</t>
  </si>
  <si>
    <t>1717857111.820</t>
  </si>
  <si>
    <t>1717857111.830</t>
  </si>
  <si>
    <t>1717857111.840</t>
  </si>
  <si>
    <t>1717857111.850</t>
  </si>
  <si>
    <t>1717857111.860</t>
  </si>
  <si>
    <t>1717857111.870</t>
  </si>
  <si>
    <t>1717857111.880</t>
  </si>
  <si>
    <t>1717857111.890</t>
  </si>
  <si>
    <t>1717857111.900</t>
  </si>
  <si>
    <t>1717857111.910</t>
  </si>
  <si>
    <t>1717857111.920</t>
  </si>
  <si>
    <t>1717857111.930</t>
  </si>
  <si>
    <t>1717857111.940</t>
  </si>
  <si>
    <t>1717857111.950</t>
  </si>
  <si>
    <t>1717857111.960</t>
  </si>
  <si>
    <t>1717857111.970</t>
  </si>
  <si>
    <t>1717857111.980</t>
  </si>
  <si>
    <t>1717857111.990</t>
  </si>
  <si>
    <t>1717857112.000</t>
  </si>
  <si>
    <t>1717857112.010</t>
  </si>
  <si>
    <t>1717857112.020</t>
  </si>
  <si>
    <t>1717857112.030</t>
  </si>
  <si>
    <t>1717857112.040</t>
  </si>
  <si>
    <t>1717857112.050</t>
  </si>
  <si>
    <t>1717857112.060</t>
  </si>
  <si>
    <t>1717857112.070</t>
  </si>
  <si>
    <t>1717857112.080</t>
  </si>
  <si>
    <t>1717857112.090</t>
  </si>
  <si>
    <t>1717857112.100</t>
  </si>
  <si>
    <t>1717857112.110</t>
  </si>
  <si>
    <t>1717857112.120</t>
  </si>
  <si>
    <t>1717857112.130</t>
  </si>
  <si>
    <t>1717857112.140</t>
  </si>
  <si>
    <t>1717857112.150</t>
  </si>
  <si>
    <t>1717857112.160</t>
  </si>
  <si>
    <t>1717857112.170</t>
  </si>
  <si>
    <t>1717857112.180</t>
  </si>
  <si>
    <t>1717857112.190</t>
  </si>
  <si>
    <t>1717857112.200</t>
  </si>
  <si>
    <t>1717857112.210</t>
  </si>
  <si>
    <t>1717857112.220</t>
  </si>
  <si>
    <t>1717857112.230</t>
  </si>
  <si>
    <t>1717857112.240</t>
  </si>
  <si>
    <t>1717857112.250</t>
  </si>
  <si>
    <t>1717857112.260</t>
  </si>
  <si>
    <t>1717857112.270</t>
  </si>
  <si>
    <t>1717857112.280</t>
  </si>
  <si>
    <t>1717857112.290</t>
  </si>
  <si>
    <t>1717857112.300</t>
  </si>
  <si>
    <t>1717857112.310</t>
  </si>
  <si>
    <t>1717857112.320</t>
  </si>
  <si>
    <t>1717857112.330</t>
  </si>
  <si>
    <t>1717857112.340</t>
  </si>
  <si>
    <t>1717857112.350</t>
  </si>
  <si>
    <t>1717857112.360</t>
  </si>
  <si>
    <t>1717857112.370</t>
  </si>
  <si>
    <t>1717857112.380</t>
  </si>
  <si>
    <t>1717857112.390</t>
  </si>
  <si>
    <t>1717857112.400</t>
  </si>
  <si>
    <t>1717857112.410</t>
  </si>
  <si>
    <t>1717857112.420</t>
  </si>
  <si>
    <t>1717857112.430</t>
  </si>
  <si>
    <t>1717857112.440</t>
  </si>
  <si>
    <t>1717857112.450</t>
  </si>
  <si>
    <t>1717857112.460</t>
  </si>
  <si>
    <t>1717857112.470</t>
  </si>
  <si>
    <t>1717857112.480</t>
  </si>
  <si>
    <t>1717857112.490</t>
  </si>
  <si>
    <t>1717857112.500</t>
  </si>
  <si>
    <t>1717857112.510</t>
  </si>
  <si>
    <t>1717857112.520</t>
  </si>
  <si>
    <t>1717857112.530</t>
  </si>
  <si>
    <t>1717857112.540</t>
  </si>
  <si>
    <t>1717857112.550</t>
  </si>
  <si>
    <t>1717857112.560</t>
  </si>
  <si>
    <t>1717857112.570</t>
  </si>
  <si>
    <t>1717857112.580</t>
  </si>
  <si>
    <t>1717857112.590</t>
  </si>
  <si>
    <t>1717857112.600</t>
  </si>
  <si>
    <t>1717857112.610</t>
  </si>
  <si>
    <t>1717857112.620</t>
  </si>
  <si>
    <t>1717857112.630</t>
  </si>
  <si>
    <t>1717857112.640</t>
  </si>
  <si>
    <t>1717857112.650</t>
  </si>
  <si>
    <t>1717857112.660</t>
  </si>
  <si>
    <t>1717857112.670</t>
  </si>
  <si>
    <t>1717857112.680</t>
  </si>
  <si>
    <t>1717857112.690</t>
  </si>
  <si>
    <t>1717857112.700</t>
  </si>
  <si>
    <t>1717857112.710</t>
  </si>
  <si>
    <t>1717857112.720</t>
  </si>
  <si>
    <t>1717857112.730</t>
  </si>
  <si>
    <t>1717857112.740</t>
  </si>
  <si>
    <t>1717857112.750</t>
  </si>
  <si>
    <t>1717857112.760</t>
  </si>
  <si>
    <t>1717857112.770</t>
  </si>
  <si>
    <t>1717857112.780</t>
  </si>
  <si>
    <t>1717857112.790</t>
  </si>
  <si>
    <t>1717857112.800</t>
  </si>
  <si>
    <t>1717857112.810</t>
  </si>
  <si>
    <t>1717857112.820</t>
  </si>
  <si>
    <t>1717857112.830</t>
  </si>
  <si>
    <t>1717857112.840</t>
  </si>
  <si>
    <t>1717857112.850</t>
  </si>
  <si>
    <t>1717857112.860</t>
  </si>
  <si>
    <t>1717857112.870</t>
  </si>
  <si>
    <t>1717857112.880</t>
  </si>
  <si>
    <t>1717857112.890</t>
  </si>
  <si>
    <t>1717857112.900</t>
  </si>
  <si>
    <t>1717857112.910</t>
  </si>
  <si>
    <t>1717857112.920</t>
  </si>
  <si>
    <t>1717857112.930</t>
  </si>
  <si>
    <t>1717857112.940</t>
  </si>
  <si>
    <t>1717857112.950</t>
  </si>
  <si>
    <t>1717857112.960</t>
  </si>
  <si>
    <t>1717857112.970</t>
  </si>
  <si>
    <t>1717857112.980</t>
  </si>
  <si>
    <t>1717857112.990</t>
  </si>
  <si>
    <t>1717857113.000</t>
  </si>
  <si>
    <t>1717857113.010</t>
  </si>
  <si>
    <t>1717857113.020</t>
  </si>
  <si>
    <t>1717857113.030</t>
  </si>
  <si>
    <t>1717857113.040</t>
  </si>
  <si>
    <t>1717857113.050</t>
  </si>
  <si>
    <t>1717857113.060</t>
  </si>
  <si>
    <t>1717857113.070</t>
  </si>
  <si>
    <t>1717857113.080</t>
  </si>
  <si>
    <t>1717857113.090</t>
  </si>
  <si>
    <t>1717857113.100</t>
  </si>
  <si>
    <t>1717857113.110</t>
  </si>
  <si>
    <t>1717857113.120</t>
  </si>
  <si>
    <t>1717857113.130</t>
  </si>
  <si>
    <t>1717857113.140</t>
  </si>
  <si>
    <t>1717857113.150</t>
  </si>
  <si>
    <t>1717857113.160</t>
  </si>
  <si>
    <t>1717857113.170</t>
  </si>
  <si>
    <t>1717857113.180</t>
  </si>
  <si>
    <t>1717857113.190</t>
  </si>
  <si>
    <t>1717857113.200</t>
  </si>
  <si>
    <t>1717857113.210</t>
  </si>
  <si>
    <t>1717857113.220</t>
  </si>
  <si>
    <t>1717857113.230</t>
  </si>
  <si>
    <t>1717857113.240</t>
  </si>
  <si>
    <t>1717857113.250</t>
  </si>
  <si>
    <t>1717857113.260</t>
  </si>
  <si>
    <t>1717857113.270</t>
  </si>
  <si>
    <t>1717857113.280</t>
  </si>
  <si>
    <t>1717857113.290</t>
  </si>
  <si>
    <t>1717857113.300</t>
  </si>
  <si>
    <t>1717857113.310</t>
  </si>
  <si>
    <t>1717857113.320</t>
  </si>
  <si>
    <t>1717857113.330</t>
  </si>
  <si>
    <t>1717857113.340</t>
  </si>
  <si>
    <t>1717857113.350</t>
  </si>
  <si>
    <t>1717857113.360</t>
  </si>
  <si>
    <t>1717857113.370</t>
  </si>
  <si>
    <t>1717857113.380</t>
  </si>
  <si>
    <t>1717857113.390</t>
  </si>
  <si>
    <t>1717857113.400</t>
  </si>
  <si>
    <t>1717857113.410</t>
  </si>
  <si>
    <t>1717857113.420</t>
  </si>
  <si>
    <t>1717857113.430</t>
  </si>
  <si>
    <t>1717857113.440</t>
  </si>
  <si>
    <t>1717857113.450</t>
  </si>
  <si>
    <t>1717857113.460</t>
  </si>
  <si>
    <t>1717857113.470</t>
  </si>
  <si>
    <t>1717857113.480</t>
  </si>
  <si>
    <t>1717857113.490</t>
  </si>
  <si>
    <t>1717857113.500</t>
  </si>
  <si>
    <t>1717857113.510</t>
  </si>
  <si>
    <t>1717857113.520</t>
  </si>
  <si>
    <t>1717857113.530</t>
  </si>
  <si>
    <t>1717857113.540</t>
  </si>
  <si>
    <t>1717857113.550</t>
  </si>
  <si>
    <t>1717857113.560</t>
  </si>
  <si>
    <t>1717857113.570</t>
  </si>
  <si>
    <t>1717857113.580</t>
  </si>
  <si>
    <t>1717857113.590</t>
  </si>
  <si>
    <t>1717857113.600</t>
  </si>
  <si>
    <t>1717857113.610</t>
  </si>
  <si>
    <t>1717857113.620</t>
  </si>
  <si>
    <t>1717857113.630</t>
  </si>
  <si>
    <t>1717857113.640</t>
  </si>
  <si>
    <t>1717857113.650</t>
  </si>
  <si>
    <t>1717857113.660</t>
  </si>
  <si>
    <t>1717857113.670</t>
  </si>
  <si>
    <t>1717857113.680</t>
  </si>
  <si>
    <t>1717857113.690</t>
  </si>
  <si>
    <t>1717857113.700</t>
  </si>
  <si>
    <t>1717857113.710</t>
  </si>
  <si>
    <t>1717857113.720</t>
  </si>
  <si>
    <t>1717857113.730</t>
  </si>
  <si>
    <t>1717857113.740</t>
  </si>
  <si>
    <t>1717857113.750</t>
  </si>
  <si>
    <t>1717857113.760</t>
  </si>
  <si>
    <t>1717857113.770</t>
  </si>
  <si>
    <t>1717857113.780</t>
  </si>
  <si>
    <t>1717857113.790</t>
  </si>
  <si>
    <t>1717857113.800</t>
  </si>
  <si>
    <t>1717857113.810</t>
  </si>
  <si>
    <t>1717857113.820</t>
  </si>
  <si>
    <t>1717857113.830</t>
  </si>
  <si>
    <t>1717857113.840</t>
  </si>
  <si>
    <t>1717857113.850</t>
  </si>
  <si>
    <t>1717857113.860</t>
  </si>
  <si>
    <t>1717857113.870</t>
  </si>
  <si>
    <t>1717857113.880</t>
  </si>
  <si>
    <t>1717857113.890</t>
  </si>
  <si>
    <t>1717857113.900</t>
  </si>
  <si>
    <t>1717857113.910</t>
  </si>
  <si>
    <t>1717857113.920</t>
  </si>
  <si>
    <t>1717857113.930</t>
  </si>
  <si>
    <t>1717857113.940</t>
  </si>
  <si>
    <t>1717857113.950</t>
  </si>
  <si>
    <t>1717857113.960</t>
  </si>
  <si>
    <t>1717857113.970</t>
  </si>
  <si>
    <t>1717857113.980</t>
  </si>
  <si>
    <t>1717857113.990</t>
  </si>
  <si>
    <t>1717857114.000</t>
  </si>
  <si>
    <t>1717857114.010</t>
  </si>
  <si>
    <t>1717857114.020</t>
  </si>
  <si>
    <t>1717857114.030</t>
  </si>
  <si>
    <t>1717857114.040</t>
  </si>
  <si>
    <t>1717857114.050</t>
  </si>
  <si>
    <t>1717857114.060</t>
  </si>
  <si>
    <t>1717857114.070</t>
  </si>
  <si>
    <t>1717857114.080</t>
  </si>
  <si>
    <t>1717857114.090</t>
  </si>
  <si>
    <t>1717857114.100</t>
  </si>
  <si>
    <t>1717857114.110</t>
  </si>
  <si>
    <t>1717857114.120</t>
  </si>
  <si>
    <t>1717857114.130</t>
  </si>
  <si>
    <t>1717857114.140</t>
  </si>
  <si>
    <t>1717857114.150</t>
  </si>
  <si>
    <t>1717857114.160</t>
  </si>
  <si>
    <t>1717857114.170</t>
  </si>
  <si>
    <t>1717857114.180</t>
  </si>
  <si>
    <t>1717857114.190</t>
  </si>
  <si>
    <t>1717857114.200</t>
  </si>
  <si>
    <t>1717857114.210</t>
  </si>
  <si>
    <t>1717857114.220</t>
  </si>
  <si>
    <t>1717857114.230</t>
  </si>
  <si>
    <t>1717857114.240</t>
  </si>
  <si>
    <t>1717857114.250</t>
  </si>
  <si>
    <t>1717857114.260</t>
  </si>
  <si>
    <t>1717857114.270</t>
  </si>
  <si>
    <t>1717857114.280</t>
  </si>
  <si>
    <t>1717857114.290</t>
  </si>
  <si>
    <t>1717857114.300</t>
  </si>
  <si>
    <t>1717857114.310</t>
  </si>
  <si>
    <t>1717857114.320</t>
  </si>
  <si>
    <t>1717857114.330</t>
  </si>
  <si>
    <t>1717857114.340</t>
  </si>
  <si>
    <t>1717857114.350</t>
  </si>
  <si>
    <t>1717857114.360</t>
  </si>
  <si>
    <t>1717857114.370</t>
  </si>
  <si>
    <t>1717857114.380</t>
  </si>
  <si>
    <t>1717857114.390</t>
  </si>
  <si>
    <t>1717857114.400</t>
  </si>
  <si>
    <t>1717857114.410</t>
  </si>
  <si>
    <t>1717857114.420</t>
  </si>
  <si>
    <t>1717857114.430</t>
  </si>
  <si>
    <t>1717857114.440</t>
  </si>
  <si>
    <t>1717857114.450</t>
  </si>
  <si>
    <t>1717857114.460</t>
  </si>
  <si>
    <t>1717857114.470</t>
  </si>
  <si>
    <t>1717857114.480</t>
  </si>
  <si>
    <t>1717857114.490</t>
  </si>
  <si>
    <t>1717857114.500</t>
  </si>
  <si>
    <t>1717857114.510</t>
  </si>
  <si>
    <t>1717857114.520</t>
  </si>
  <si>
    <t>1717857114.530</t>
  </si>
  <si>
    <t>1717857114.540</t>
  </si>
  <si>
    <t>1717857114.550</t>
  </si>
  <si>
    <t>1717857114.560</t>
  </si>
  <si>
    <t>1717857114.570</t>
  </si>
  <si>
    <t>1717857114.580</t>
  </si>
  <si>
    <t>1717857114.590</t>
  </si>
  <si>
    <t>1717857114.600</t>
  </si>
  <si>
    <t>1717857114.610</t>
  </si>
  <si>
    <t>1717857114.620</t>
  </si>
  <si>
    <t>1717857114.630</t>
  </si>
  <si>
    <t>1717857114.640</t>
  </si>
  <si>
    <t>1717857114.650</t>
  </si>
  <si>
    <t>1717857114.660</t>
  </si>
  <si>
    <t>1717857114.670</t>
  </si>
  <si>
    <t>1717857114.680</t>
  </si>
  <si>
    <t>1717857114.690</t>
  </si>
  <si>
    <t>1717857114.700</t>
  </si>
  <si>
    <t>1717857114.710</t>
  </si>
  <si>
    <t>1717857114.720</t>
  </si>
  <si>
    <t>1717857114.730</t>
  </si>
  <si>
    <t>1717857114.740</t>
  </si>
  <si>
    <t>1717857114.750</t>
  </si>
  <si>
    <t>1717857114.760</t>
  </si>
  <si>
    <t>1717857114.770</t>
  </si>
  <si>
    <t>1717857114.780</t>
  </si>
  <si>
    <t>1717857114.790</t>
  </si>
  <si>
    <t>1717857114.800</t>
  </si>
  <si>
    <t>1717857114.810</t>
  </si>
  <si>
    <t>1717857114.820</t>
  </si>
  <si>
    <t>1717857114.830</t>
  </si>
  <si>
    <t>1717857114.840</t>
  </si>
  <si>
    <t>1717857114.850</t>
  </si>
  <si>
    <t>1717857114.860</t>
  </si>
  <si>
    <t>1717857114.870</t>
  </si>
  <si>
    <t>1717857114.880</t>
  </si>
  <si>
    <t>1717857114.890</t>
  </si>
  <si>
    <t>1717857114.900</t>
  </si>
  <si>
    <t>1717857114.910</t>
  </si>
  <si>
    <t>1717857114.920</t>
  </si>
  <si>
    <t>1717857114.930</t>
  </si>
  <si>
    <t>1717857114.940</t>
  </si>
  <si>
    <t>1717857114.950</t>
  </si>
  <si>
    <t>1717857114.960</t>
  </si>
  <si>
    <t>1717857114.970</t>
  </si>
  <si>
    <t>1717857114.980</t>
  </si>
  <si>
    <t>1717857114.990</t>
  </si>
  <si>
    <t>1717857115.000</t>
  </si>
  <si>
    <t>1717857115.010</t>
  </si>
  <si>
    <t>1717857115.020</t>
  </si>
  <si>
    <t>1717857115.030</t>
  </si>
  <si>
    <t>1717857115.040</t>
  </si>
  <si>
    <t>1717857115.050</t>
  </si>
  <si>
    <t>1717857115.060</t>
  </si>
  <si>
    <t>1717857115.070</t>
  </si>
  <si>
    <t>1717857115.080</t>
  </si>
  <si>
    <t>1717857115.090</t>
  </si>
  <si>
    <t>1717857115.100</t>
  </si>
  <si>
    <t>1717857115.110</t>
  </si>
  <si>
    <t>1717857115.120</t>
  </si>
  <si>
    <t>1717857115.130</t>
  </si>
  <si>
    <t>1717857115.140</t>
  </si>
  <si>
    <t>1717857115.150</t>
  </si>
  <si>
    <t>1717857115.160</t>
  </si>
  <si>
    <t>1717857115.170</t>
  </si>
  <si>
    <t>1717857115.180</t>
  </si>
  <si>
    <t>1717857115.190</t>
  </si>
  <si>
    <t>1717857115.200</t>
  </si>
  <si>
    <t>1717857115.210</t>
  </si>
  <si>
    <t>1717857115.220</t>
  </si>
  <si>
    <t>1717857115.230</t>
  </si>
  <si>
    <t>1717857115.240</t>
  </si>
  <si>
    <t>1717857115.250</t>
  </si>
  <si>
    <t>1717857115.260</t>
  </si>
  <si>
    <t>1717857115.270</t>
  </si>
  <si>
    <t>1717857115.280</t>
  </si>
  <si>
    <t>1717857115.290</t>
  </si>
  <si>
    <t>1717857115.300</t>
  </si>
  <si>
    <t>1717857115.310</t>
  </si>
  <si>
    <t>1717857115.320</t>
  </si>
  <si>
    <t>1717857115.330</t>
  </si>
  <si>
    <t>1717857115.340</t>
  </si>
  <si>
    <t>1717857115.350</t>
  </si>
  <si>
    <t>1717857115.360</t>
  </si>
  <si>
    <t>1717857115.370</t>
  </si>
  <si>
    <t>1717857115.380</t>
  </si>
  <si>
    <t>1717857115.390</t>
  </si>
  <si>
    <t>1717857115.400</t>
  </si>
  <si>
    <t>1717857115.410</t>
  </si>
  <si>
    <t>1717857115.420</t>
  </si>
  <si>
    <t>1717857115.430</t>
  </si>
  <si>
    <t>1717857115.440</t>
  </si>
  <si>
    <t>1717857115.450</t>
  </si>
  <si>
    <t>1717857115.460</t>
  </si>
  <si>
    <t>1717857115.470</t>
  </si>
  <si>
    <t>1717857115.480</t>
  </si>
  <si>
    <t>1717857115.490</t>
  </si>
  <si>
    <t>1717857115.500</t>
  </si>
  <si>
    <t>1717857115.510</t>
  </si>
  <si>
    <t>1717857115.520</t>
  </si>
  <si>
    <t>1717857115.530</t>
  </si>
  <si>
    <t>1717857115.540</t>
  </si>
  <si>
    <t>1717857115.550</t>
  </si>
  <si>
    <t>1717857115.560</t>
  </si>
  <si>
    <t>1717857115.570</t>
  </si>
  <si>
    <t>1717857115.580</t>
  </si>
  <si>
    <t>1717857115.590</t>
  </si>
  <si>
    <t>1717857115.600</t>
  </si>
  <si>
    <t>1717857115.610</t>
  </si>
  <si>
    <t>1717857115.620</t>
  </si>
  <si>
    <t>1717857115.630</t>
  </si>
  <si>
    <t>1717857115.640</t>
  </si>
  <si>
    <t>1717857115.650</t>
  </si>
  <si>
    <t>1717857115.660</t>
  </si>
  <si>
    <t>1717857115.670</t>
  </si>
  <si>
    <t>1717857115.680</t>
  </si>
  <si>
    <t>1717857115.690</t>
  </si>
  <si>
    <t>1717857115.700</t>
  </si>
  <si>
    <t>1717857115.710</t>
  </si>
  <si>
    <t>1717857115.720</t>
  </si>
  <si>
    <t>1717857115.730</t>
  </si>
  <si>
    <t>1717857115.740</t>
  </si>
  <si>
    <t>1717857115.750</t>
  </si>
  <si>
    <t>1717857115.760</t>
  </si>
  <si>
    <t>1717857115.770</t>
  </si>
  <si>
    <t>1717857115.780</t>
  </si>
  <si>
    <t>1717857115.790</t>
  </si>
  <si>
    <t>1717857115.800</t>
  </si>
  <si>
    <t>1717857115.810</t>
  </si>
  <si>
    <t>1717857115.820</t>
  </si>
  <si>
    <t>1717857115.830</t>
  </si>
  <si>
    <t>1717857115.840</t>
  </si>
  <si>
    <t>1717857115.850</t>
  </si>
  <si>
    <t>1717857115.860</t>
  </si>
  <si>
    <t>1717857115.870</t>
  </si>
  <si>
    <t>1717857115.880</t>
  </si>
  <si>
    <t>1717857115.890</t>
  </si>
  <si>
    <t>1717857115.900</t>
  </si>
  <si>
    <t>1717857115.910</t>
  </si>
  <si>
    <t>1717857115.920</t>
  </si>
  <si>
    <t>1717857115.930</t>
  </si>
  <si>
    <t>1717857115.940</t>
  </si>
  <si>
    <t>1717857115.950</t>
  </si>
  <si>
    <t>1717857115.960</t>
  </si>
  <si>
    <t>1717857115.970</t>
  </si>
  <si>
    <t>1717857115.980</t>
  </si>
  <si>
    <t>1717857115.990</t>
  </si>
  <si>
    <t>1717857116.000</t>
  </si>
  <si>
    <t>1717857116.010</t>
  </si>
  <si>
    <t>1717857116.020</t>
  </si>
  <si>
    <t>1717857116.030</t>
  </si>
  <si>
    <t>1717857116.040</t>
  </si>
  <si>
    <t>1717857116.050</t>
  </si>
  <si>
    <t>1717857116.060</t>
  </si>
  <si>
    <t>1717857116.070</t>
  </si>
  <si>
    <t>1717857116.080</t>
  </si>
  <si>
    <t>1717857116.090</t>
  </si>
  <si>
    <t>1717857116.100</t>
  </si>
  <si>
    <t>1717857116.110</t>
  </si>
  <si>
    <t>1717857116.120</t>
  </si>
  <si>
    <t>1717857116.130</t>
  </si>
  <si>
    <t>1717857116.140</t>
  </si>
  <si>
    <t>1717857116.150</t>
  </si>
  <si>
    <t>1717857116.160</t>
  </si>
  <si>
    <t>1717857116.170</t>
  </si>
  <si>
    <t>1717857116.180</t>
  </si>
  <si>
    <t>1717857116.190</t>
  </si>
  <si>
    <t>1717857116.200</t>
  </si>
  <si>
    <t>1717857116.210</t>
  </si>
  <si>
    <t>1717857116.220</t>
  </si>
  <si>
    <t>1717857116.230</t>
  </si>
  <si>
    <t>1717857116.240</t>
  </si>
  <si>
    <t>1717857116.250</t>
  </si>
  <si>
    <t>1717857116.260</t>
  </si>
  <si>
    <t>1717857116.270</t>
  </si>
  <si>
    <t>1717857116.280</t>
  </si>
  <si>
    <t>1717857116.290</t>
  </si>
  <si>
    <t>1717857116.300</t>
  </si>
  <si>
    <t>1717857116.310</t>
  </si>
  <si>
    <t>1717857116.320</t>
  </si>
  <si>
    <t>1717857116.330</t>
  </si>
  <si>
    <t>1717857116.340</t>
  </si>
  <si>
    <t>1717857116.350</t>
  </si>
  <si>
    <t>1717857116.360</t>
  </si>
  <si>
    <t>1717857116.370</t>
  </si>
  <si>
    <t>1717857116.380</t>
  </si>
  <si>
    <t>1717857116.390</t>
  </si>
  <si>
    <t>1717857116.400</t>
  </si>
  <si>
    <t>1717857116.410</t>
  </si>
  <si>
    <t>1717857116.420</t>
  </si>
  <si>
    <t>1717857116.430</t>
  </si>
  <si>
    <t>1717857116.440</t>
  </si>
  <si>
    <t>1717857116.450</t>
  </si>
  <si>
    <t>1717857116.460</t>
  </si>
  <si>
    <t>1717857116.470</t>
  </si>
  <si>
    <t>1717857116.480</t>
  </si>
  <si>
    <t>1717857116.490</t>
  </si>
  <si>
    <t>1717857116.500</t>
  </si>
  <si>
    <t>1717857116.510</t>
  </si>
  <si>
    <t>1717857116.520</t>
  </si>
  <si>
    <t>1717857116.530</t>
  </si>
  <si>
    <t>1717857116.540</t>
  </si>
  <si>
    <t>1717857116.550</t>
  </si>
  <si>
    <t>1717857116.560</t>
  </si>
  <si>
    <t>1717857116.570</t>
  </si>
  <si>
    <t>1717857116.580</t>
  </si>
  <si>
    <t>1717857116.590</t>
  </si>
  <si>
    <t>1717857116.600</t>
  </si>
  <si>
    <t>1717857116.610</t>
  </si>
  <si>
    <t>1717857116.620</t>
  </si>
  <si>
    <t>1717857116.630</t>
  </si>
  <si>
    <t>1717857116.640</t>
  </si>
  <si>
    <t>1717857116.650</t>
  </si>
  <si>
    <t>1717857116.660</t>
  </si>
  <si>
    <t>1717857116.670</t>
  </si>
  <si>
    <t>1717857116.680</t>
  </si>
  <si>
    <t>1717857116.690</t>
  </si>
  <si>
    <t>1717857116.700</t>
  </si>
  <si>
    <t>1717857116.710</t>
  </si>
  <si>
    <t>1717857116.720</t>
  </si>
  <si>
    <t>1717857116.730</t>
  </si>
  <si>
    <t>1717857116.740</t>
  </si>
  <si>
    <t>1717857116.750</t>
  </si>
  <si>
    <t>1717857116.760</t>
  </si>
  <si>
    <t>1717857116.770</t>
  </si>
  <si>
    <t>1717857116.780</t>
  </si>
  <si>
    <t>1717857116.790</t>
  </si>
  <si>
    <t>1717857116.800</t>
  </si>
  <si>
    <t>1717857116.810</t>
  </si>
  <si>
    <t>1717857116.820</t>
  </si>
  <si>
    <t>1717857116.830</t>
  </si>
  <si>
    <t>1717857116.840</t>
  </si>
  <si>
    <t>1717857116.850</t>
  </si>
  <si>
    <t>1717857116.860</t>
  </si>
  <si>
    <t>1717857116.870</t>
  </si>
  <si>
    <t>1717857116.880</t>
  </si>
  <si>
    <t>1717857116.890</t>
  </si>
  <si>
    <t>1717857116.900</t>
  </si>
  <si>
    <t>1717857116.910</t>
  </si>
  <si>
    <t>1717857116.920</t>
  </si>
  <si>
    <t>1717857116.930</t>
  </si>
  <si>
    <t>1717857116.940</t>
  </si>
  <si>
    <t>1717857116.950</t>
  </si>
  <si>
    <t>1717857116.960</t>
  </si>
  <si>
    <t>1717857116.970</t>
  </si>
  <si>
    <t>1717857116.980</t>
  </si>
  <si>
    <t>1717857116.990</t>
  </si>
  <si>
    <t>1717857117.000</t>
  </si>
  <si>
    <t>1717857117.010</t>
  </si>
  <si>
    <t>1717857117.020</t>
  </si>
  <si>
    <t>1717857117.030</t>
  </si>
  <si>
    <t>1717857117.040</t>
  </si>
  <si>
    <t>1717857117.050</t>
  </si>
  <si>
    <t>1717857117.060</t>
  </si>
  <si>
    <t>1717857117.070</t>
  </si>
  <si>
    <t>1717857117.080</t>
  </si>
  <si>
    <t>1717857117.090</t>
  </si>
  <si>
    <t>1717857117.100</t>
  </si>
  <si>
    <t>1717857117.110</t>
  </si>
  <si>
    <t>1717857117.120</t>
  </si>
  <si>
    <t>1717857117.130</t>
  </si>
  <si>
    <t>1717857117.140</t>
  </si>
  <si>
    <t>1717857117.150</t>
  </si>
  <si>
    <t>1717857117.160</t>
  </si>
  <si>
    <t>1717857117.170</t>
  </si>
  <si>
    <t>1717857117.180</t>
  </si>
  <si>
    <t>1717857117.190</t>
  </si>
  <si>
    <t>1717857117.200</t>
  </si>
  <si>
    <t>1717857117.210</t>
  </si>
  <si>
    <t>1717857117.220</t>
  </si>
  <si>
    <t>1717857117.230</t>
  </si>
  <si>
    <t>1717857117.240</t>
  </si>
  <si>
    <t>1717857117.250</t>
  </si>
  <si>
    <t>1717857117.260</t>
  </si>
  <si>
    <t>1717857117.270</t>
  </si>
  <si>
    <t>1717857117.280</t>
  </si>
  <si>
    <t>1717857117.290</t>
  </si>
  <si>
    <t>1717857117.300</t>
  </si>
  <si>
    <t>1717857117.310</t>
  </si>
  <si>
    <t>1717857117.320</t>
  </si>
  <si>
    <t>1717857117.330</t>
  </si>
  <si>
    <t>1717857117.340</t>
  </si>
  <si>
    <t>1717857117.350</t>
  </si>
  <si>
    <t>1717857117.360</t>
  </si>
  <si>
    <t>1717857117.370</t>
  </si>
  <si>
    <t>1717857117.380</t>
  </si>
  <si>
    <t>1717857117.390</t>
  </si>
  <si>
    <t>1717857117.400</t>
  </si>
  <si>
    <t>1717857117.410</t>
  </si>
  <si>
    <t>1717857117.420</t>
  </si>
  <si>
    <t>1717857117.430</t>
  </si>
  <si>
    <t>1717857117.440</t>
  </si>
  <si>
    <t>1717857117.450</t>
  </si>
  <si>
    <t>1717857117.460</t>
  </si>
  <si>
    <t>1717857117.470</t>
  </si>
  <si>
    <t>1717857117.480</t>
  </si>
  <si>
    <t>1717857117.490</t>
  </si>
  <si>
    <t>1717857117.500</t>
  </si>
  <si>
    <t>1717857117.510</t>
  </si>
  <si>
    <t>1717857117.520</t>
  </si>
  <si>
    <t>1717857117.530</t>
  </si>
  <si>
    <t>1717857117.540</t>
  </si>
  <si>
    <t>1717857117.550</t>
  </si>
  <si>
    <t>1717857117.560</t>
  </si>
  <si>
    <t>1717857117.570</t>
  </si>
  <si>
    <t>1717857117.580</t>
  </si>
  <si>
    <t>1717857117.590</t>
  </si>
  <si>
    <t>1717857117.600</t>
  </si>
  <si>
    <t>1717857117.610</t>
  </si>
  <si>
    <t>1717857117.620</t>
  </si>
  <si>
    <t>1717857117.630</t>
  </si>
  <si>
    <t>1717857117.640</t>
  </si>
  <si>
    <t>1717857117.650</t>
  </si>
  <si>
    <t>1717857117.660</t>
  </si>
  <si>
    <t>1717857117.670</t>
  </si>
  <si>
    <t>1717857117.680</t>
  </si>
  <si>
    <t>1717857117.690</t>
  </si>
  <si>
    <t>1717857117.700</t>
  </si>
  <si>
    <t>1717857117.710</t>
  </si>
  <si>
    <t>1717857117.720</t>
  </si>
  <si>
    <t>1717857117.730</t>
  </si>
  <si>
    <t>1717857117.740</t>
  </si>
  <si>
    <t>1717857117.750</t>
  </si>
  <si>
    <t>1717857117.760</t>
  </si>
  <si>
    <t>1717857117.770</t>
  </si>
  <si>
    <t>1717857117.780</t>
  </si>
  <si>
    <t>1717857117.790</t>
  </si>
  <si>
    <t>1717857117.800</t>
  </si>
  <si>
    <t>1717857117.810</t>
  </si>
  <si>
    <t>1717857117.820</t>
  </si>
  <si>
    <t>1717857117.830</t>
  </si>
  <si>
    <t>1717857117.840</t>
  </si>
  <si>
    <t>1717857117.850</t>
  </si>
  <si>
    <t>1717857117.860</t>
  </si>
  <si>
    <t>1717857117.870</t>
  </si>
  <si>
    <t>1717857117.880</t>
  </si>
  <si>
    <t>1717857117.890</t>
  </si>
  <si>
    <t>1717857117.900</t>
  </si>
  <si>
    <t>1717857117.910</t>
  </si>
  <si>
    <t>1717857117.920</t>
  </si>
  <si>
    <t>1717857117.930</t>
  </si>
  <si>
    <t>1717857117.940</t>
  </si>
  <si>
    <t>1717857117.950</t>
  </si>
  <si>
    <t>1717857117.960</t>
  </si>
  <si>
    <t>1717857117.970</t>
  </si>
  <si>
    <t>1717857117.980</t>
  </si>
  <si>
    <t>1717857117.990</t>
  </si>
  <si>
    <t>1717857118.000</t>
  </si>
  <si>
    <t>1717857118.010</t>
  </si>
  <si>
    <t>1717857118.020</t>
  </si>
  <si>
    <t>1717857118.030</t>
  </si>
  <si>
    <t>1717857118.040</t>
  </si>
  <si>
    <t>1717857118.050</t>
  </si>
  <si>
    <t>1717857118.060</t>
  </si>
  <si>
    <t>1717857118.070</t>
  </si>
  <si>
    <t>1717857118.080</t>
  </si>
  <si>
    <t>1717857118.090</t>
  </si>
  <si>
    <t>1717857118.100</t>
  </si>
  <si>
    <t>1717857118.110</t>
  </si>
  <si>
    <t>1717857118.120</t>
  </si>
  <si>
    <t>1717857118.130</t>
  </si>
  <si>
    <t>1717857118.140</t>
  </si>
  <si>
    <t>1717857118.150</t>
  </si>
  <si>
    <t>1717857118.160</t>
  </si>
  <si>
    <t>1717857118.170</t>
  </si>
  <si>
    <t>1717857118.180</t>
  </si>
  <si>
    <t>1717857118.190</t>
  </si>
  <si>
    <t>1717857118.200</t>
  </si>
  <si>
    <t>1717857118.210</t>
  </si>
  <si>
    <t>1717857118.220</t>
  </si>
  <si>
    <t>1717857118.230</t>
  </si>
  <si>
    <t>1717857118.240</t>
  </si>
  <si>
    <t>1717857118.250</t>
  </si>
  <si>
    <t>1717857118.260</t>
  </si>
  <si>
    <t>1717857118.270</t>
  </si>
  <si>
    <t>1717857118.280</t>
  </si>
  <si>
    <t>1717857118.290</t>
  </si>
  <si>
    <t>1717857118.300</t>
  </si>
  <si>
    <t>1717857118.310</t>
  </si>
  <si>
    <t>1717857118.320</t>
  </si>
  <si>
    <t>1717857118.330</t>
  </si>
  <si>
    <t>1717857118.340</t>
  </si>
  <si>
    <t>1717857118.350</t>
  </si>
  <si>
    <t>1717857118.360</t>
  </si>
  <si>
    <t>1717857118.370</t>
  </si>
  <si>
    <t>1717857118.380</t>
  </si>
  <si>
    <t>1717857118.390</t>
  </si>
  <si>
    <t>1717857118.400</t>
  </si>
  <si>
    <t>1717857118.410</t>
  </si>
  <si>
    <t>1717857118.420</t>
  </si>
  <si>
    <t>1717857118.430</t>
  </si>
  <si>
    <t>1717857118.440</t>
  </si>
  <si>
    <t>1717857118.450</t>
  </si>
  <si>
    <t>1717857118.460</t>
  </si>
  <si>
    <t>1717857118.470</t>
  </si>
  <si>
    <t>1717857118.480</t>
  </si>
  <si>
    <t>1717857118.490</t>
  </si>
  <si>
    <t>1717857118.500</t>
  </si>
  <si>
    <t>1717857118.510</t>
  </si>
  <si>
    <t>1717857118.520</t>
  </si>
  <si>
    <t>1717857118.530</t>
  </si>
  <si>
    <t>1717857118.540</t>
  </si>
  <si>
    <t>1717857118.550</t>
  </si>
  <si>
    <t>1717857118.560</t>
  </si>
  <si>
    <t>1717857118.570</t>
  </si>
  <si>
    <t>1717857118.580</t>
  </si>
  <si>
    <t>1717857118.590</t>
  </si>
  <si>
    <t>1717857118.600</t>
  </si>
  <si>
    <t>1717857118.610</t>
  </si>
  <si>
    <t>1717857118.620</t>
  </si>
  <si>
    <t>1717857118.630</t>
  </si>
  <si>
    <t>1717857118.640</t>
  </si>
  <si>
    <t>1717857118.650</t>
  </si>
  <si>
    <t>1717857118.660</t>
  </si>
  <si>
    <t>1717857118.670</t>
  </si>
  <si>
    <t>1717857118.680</t>
  </si>
  <si>
    <t>1717857118.690</t>
  </si>
  <si>
    <t>1717857118.700</t>
  </si>
  <si>
    <t>1717857118.710</t>
  </si>
  <si>
    <t>1717857118.720</t>
  </si>
  <si>
    <t>1717857118.730</t>
  </si>
  <si>
    <t>1717857118.740</t>
  </si>
  <si>
    <t>1717857118.750</t>
  </si>
  <si>
    <t>1717857118.760</t>
  </si>
  <si>
    <t>1717857118.770</t>
  </si>
  <si>
    <t>1717857118.780</t>
  </si>
  <si>
    <t>1717857118.790</t>
  </si>
  <si>
    <t>1717857118.800</t>
  </si>
  <si>
    <t>1717857118.810</t>
  </si>
  <si>
    <t>1717857118.820</t>
  </si>
  <si>
    <t>1717857118.830</t>
  </si>
  <si>
    <t>1717857118.840</t>
  </si>
  <si>
    <t>1717857118.850</t>
  </si>
  <si>
    <t>1717857118.860</t>
  </si>
  <si>
    <t>1717857118.870</t>
  </si>
  <si>
    <t>1717857118.880</t>
  </si>
  <si>
    <t>1717857118.890</t>
  </si>
  <si>
    <t>1717857118.900</t>
  </si>
  <si>
    <t>1717857118.910</t>
  </si>
  <si>
    <t>1717857118.920</t>
  </si>
  <si>
    <t>1717857118.930</t>
  </si>
  <si>
    <t>1717857118.940</t>
  </si>
  <si>
    <t>1717857118.950</t>
  </si>
  <si>
    <t>1717857118.960</t>
  </si>
  <si>
    <t>1717857118.970</t>
  </si>
  <si>
    <t>1717857118.980</t>
  </si>
  <si>
    <t>1717857118.990</t>
  </si>
  <si>
    <t>1717857119.000</t>
  </si>
  <si>
    <t>1717857119.010</t>
  </si>
  <si>
    <t>1717857119.020</t>
  </si>
  <si>
    <t>1717857119.030</t>
  </si>
  <si>
    <t>1717857119.040</t>
  </si>
  <si>
    <t>1717857119.050</t>
  </si>
  <si>
    <t>1717857119.060</t>
  </si>
  <si>
    <t>1717857119.070</t>
  </si>
  <si>
    <t>1717857119.080</t>
  </si>
  <si>
    <t>1717857119.090</t>
  </si>
  <si>
    <t>1717857119.100</t>
  </si>
  <si>
    <t>1717857119.110</t>
  </si>
  <si>
    <t>1717857119.120</t>
  </si>
  <si>
    <t>1717857119.130</t>
  </si>
  <si>
    <t>1717857119.140</t>
  </si>
  <si>
    <t>1717857119.150</t>
  </si>
  <si>
    <t>1717857119.160</t>
  </si>
  <si>
    <t>1717857119.170</t>
  </si>
  <si>
    <t>1717857119.180</t>
  </si>
  <si>
    <t>1717857119.190</t>
  </si>
  <si>
    <t>1717857119.200</t>
  </si>
  <si>
    <t>1717857119.210</t>
  </si>
  <si>
    <t>1717857119.220</t>
  </si>
  <si>
    <t>1717857119.230</t>
  </si>
  <si>
    <t>1717857119.240</t>
  </si>
  <si>
    <t>1717857119.250</t>
  </si>
  <si>
    <t>1717857119.260</t>
  </si>
  <si>
    <t>1717857119.270</t>
  </si>
  <si>
    <t>1717857119.280</t>
  </si>
  <si>
    <t>1717857119.290</t>
  </si>
  <si>
    <t>1717857119.300</t>
  </si>
  <si>
    <t>1717857119.310</t>
  </si>
  <si>
    <t>1717857119.320</t>
  </si>
  <si>
    <t>1717857119.330</t>
  </si>
  <si>
    <t>1717857119.340</t>
  </si>
  <si>
    <t>1717857119.350</t>
  </si>
  <si>
    <t>1717857119.360</t>
  </si>
  <si>
    <t>1717857119.370</t>
  </si>
  <si>
    <t>1717857119.380</t>
  </si>
  <si>
    <t>1717857119.390</t>
  </si>
  <si>
    <t>1717857119.400</t>
  </si>
  <si>
    <t>1717857119.410</t>
  </si>
  <si>
    <t>1717857119.420</t>
  </si>
  <si>
    <t>1717857119.430</t>
  </si>
  <si>
    <t>1717857119.440</t>
  </si>
  <si>
    <t>1717857119.450</t>
  </si>
  <si>
    <t>1717857119.460</t>
  </si>
  <si>
    <t>1717857119.470</t>
  </si>
  <si>
    <t>1717857119.480</t>
  </si>
  <si>
    <t>1717857119.490</t>
  </si>
  <si>
    <t>1717857119.500</t>
  </si>
  <si>
    <t>1717857119.510</t>
  </si>
  <si>
    <t>1717857119.520</t>
  </si>
  <si>
    <t>1717857119.530</t>
  </si>
  <si>
    <t>1717857119.540</t>
  </si>
  <si>
    <t>1717857119.550</t>
  </si>
  <si>
    <t>1717857119.560</t>
  </si>
  <si>
    <t>1717857119.570</t>
  </si>
  <si>
    <t>1717857119.580</t>
  </si>
  <si>
    <t>1717857119.590</t>
  </si>
  <si>
    <t>1717857119.600</t>
  </si>
  <si>
    <t>1717857119.610</t>
  </si>
  <si>
    <t>1717857119.620</t>
  </si>
  <si>
    <t>1717857119.630</t>
  </si>
  <si>
    <t>1717857119.640</t>
  </si>
  <si>
    <t>1717857119.650</t>
  </si>
  <si>
    <t>1717857119.660</t>
  </si>
  <si>
    <t>1717857119.670</t>
  </si>
  <si>
    <t>1717857119.680</t>
  </si>
  <si>
    <t>1717857119.690</t>
  </si>
  <si>
    <t>1717857119.700</t>
  </si>
  <si>
    <t>1717857119.710</t>
  </si>
  <si>
    <t>1717857119.720</t>
  </si>
  <si>
    <t>1717857119.730</t>
  </si>
  <si>
    <t>1717857119.740</t>
  </si>
  <si>
    <t>1717857119.750</t>
  </si>
  <si>
    <t>1717857119.760</t>
  </si>
  <si>
    <t>1717857119.770</t>
  </si>
  <si>
    <t>1717857119.780</t>
  </si>
  <si>
    <t>1717857119.790</t>
  </si>
  <si>
    <t>1717857119.800</t>
  </si>
  <si>
    <t>1717857119.810</t>
  </si>
  <si>
    <t>1717857119.820</t>
  </si>
  <si>
    <t>1717857119.830</t>
  </si>
  <si>
    <t>1717857119.840</t>
  </si>
  <si>
    <t>1717857119.850</t>
  </si>
  <si>
    <t>1717857119.860</t>
  </si>
  <si>
    <t>1717857119.870</t>
  </si>
  <si>
    <t>1717857119.880</t>
  </si>
  <si>
    <t>1717857119.890</t>
  </si>
  <si>
    <t>1717857119.900</t>
  </si>
  <si>
    <t>1717857119.910</t>
  </si>
  <si>
    <t>1717857119.920</t>
  </si>
  <si>
    <t>1717857119.930</t>
  </si>
  <si>
    <t>1717857119.940</t>
  </si>
  <si>
    <t>1717857119.950</t>
  </si>
  <si>
    <t>1717857119.960</t>
  </si>
  <si>
    <t>1717857119.970</t>
  </si>
  <si>
    <t>1717857119.980</t>
  </si>
  <si>
    <t>1717857119.990</t>
  </si>
  <si>
    <t>1717857120.000</t>
  </si>
  <si>
    <t>1717857120.010</t>
  </si>
  <si>
    <t>1717857120.020</t>
  </si>
  <si>
    <t>1717857120.030</t>
  </si>
  <si>
    <t>1717857120.040</t>
  </si>
  <si>
    <t>1717857120.050</t>
  </si>
  <si>
    <t>1717857120.060</t>
  </si>
  <si>
    <t>1717857120.070</t>
  </si>
  <si>
    <t>1717857120.080</t>
  </si>
  <si>
    <t>1717857120.090</t>
  </si>
  <si>
    <t>1717857120.100</t>
  </si>
  <si>
    <t>1717857120.110</t>
  </si>
  <si>
    <t>1717857120.120</t>
  </si>
  <si>
    <t>1717857120.130</t>
  </si>
  <si>
    <t>1717857120.140</t>
  </si>
  <si>
    <t>1717857120.150</t>
  </si>
  <si>
    <t>1717857120.160</t>
  </si>
  <si>
    <t>1717857120.170</t>
  </si>
  <si>
    <t>1717857120.180</t>
  </si>
  <si>
    <t>1717857120.190</t>
  </si>
  <si>
    <t>1717857120.200</t>
  </si>
  <si>
    <t>1717857120.210</t>
  </si>
  <si>
    <t>1717857120.220</t>
  </si>
  <si>
    <t>1717857120.230</t>
  </si>
  <si>
    <t>1717857120.240</t>
  </si>
  <si>
    <t>1717857120.250</t>
  </si>
  <si>
    <t>1717857120.260</t>
  </si>
  <si>
    <t>1717857120.270</t>
  </si>
  <si>
    <t>1717857120.280</t>
  </si>
  <si>
    <t>1717857120.290</t>
  </si>
  <si>
    <t>1717857120.300</t>
  </si>
  <si>
    <t>1717857120.310</t>
  </si>
  <si>
    <t>1717857120.320</t>
  </si>
  <si>
    <t>1717857120.330</t>
  </si>
  <si>
    <t>1717857120.340</t>
  </si>
  <si>
    <t>1717857120.350</t>
  </si>
  <si>
    <t>1717857120.360</t>
  </si>
  <si>
    <t>1717857120.370</t>
  </si>
  <si>
    <t>1717857120.380</t>
  </si>
  <si>
    <t>1717857120.390</t>
  </si>
  <si>
    <t>1717857120.400</t>
  </si>
  <si>
    <t>1717857120.410</t>
  </si>
  <si>
    <t>1717857120.420</t>
  </si>
  <si>
    <t>1717857120.430</t>
  </si>
  <si>
    <t>1717857120.440</t>
  </si>
  <si>
    <t>1717857120.450</t>
  </si>
  <si>
    <t>1717857120.460</t>
  </si>
  <si>
    <t>1717857120.470</t>
  </si>
  <si>
    <t>1717857120.480</t>
  </si>
  <si>
    <t>1717857120.490</t>
  </si>
  <si>
    <t>1717857120.500</t>
  </si>
  <si>
    <t>1717857120.510</t>
  </si>
  <si>
    <t>1717857120.520</t>
  </si>
  <si>
    <t>1717857120.530</t>
  </si>
  <si>
    <t>1717857120.540</t>
  </si>
  <si>
    <t>1717857120.550</t>
  </si>
  <si>
    <t>1717857120.560</t>
  </si>
  <si>
    <t>1717857120.570</t>
  </si>
  <si>
    <t>1717857120.580</t>
  </si>
  <si>
    <t>1717857120.590</t>
  </si>
  <si>
    <t>1717857120.600</t>
  </si>
  <si>
    <t>1717857120.610</t>
  </si>
  <si>
    <t>1717857120.620</t>
  </si>
  <si>
    <t>1717857120.630</t>
  </si>
  <si>
    <t>1717857120.640</t>
  </si>
  <si>
    <t>1717857120.650</t>
  </si>
  <si>
    <t>1717857120.660</t>
  </si>
  <si>
    <t>1717857120.670</t>
  </si>
  <si>
    <t>1717857120.680</t>
  </si>
  <si>
    <t>1717857120.690</t>
  </si>
  <si>
    <t>1717857120.700</t>
  </si>
  <si>
    <t>1717857120.710</t>
  </si>
  <si>
    <t>1717857120.720</t>
  </si>
  <si>
    <t>1717857120.730</t>
  </si>
  <si>
    <t>1717857120.740</t>
  </si>
  <si>
    <t>1717857120.750</t>
  </si>
  <si>
    <t>1717857120.760</t>
  </si>
  <si>
    <t>1717857120.770</t>
  </si>
  <si>
    <t>1717857120.780</t>
  </si>
  <si>
    <t>1717857120.790</t>
  </si>
  <si>
    <t>1717857120.800</t>
  </si>
  <si>
    <t>1717857120.810</t>
  </si>
  <si>
    <t>1717857120.820</t>
  </si>
  <si>
    <t>1717857120.830</t>
  </si>
  <si>
    <t>1717857120.840</t>
  </si>
  <si>
    <t>1717857120.850</t>
  </si>
  <si>
    <t>1717857120.860</t>
  </si>
  <si>
    <t>1717857120.870</t>
  </si>
  <si>
    <t>1717857120.880</t>
  </si>
  <si>
    <t>1717857120.890</t>
  </si>
  <si>
    <t>1717857120.900</t>
  </si>
  <si>
    <t>1717857120.910</t>
  </si>
  <si>
    <t>1717857120.920</t>
  </si>
  <si>
    <t>1717857120.930</t>
  </si>
  <si>
    <t>1717857120.940</t>
  </si>
  <si>
    <t>1717857120.950</t>
  </si>
  <si>
    <t>1717857120.960</t>
  </si>
  <si>
    <t>1717857120.970</t>
  </si>
  <si>
    <t>1717857120.980</t>
  </si>
  <si>
    <t>1717857120.990</t>
  </si>
  <si>
    <t>1717857121.000</t>
  </si>
  <si>
    <t>1717857121.010</t>
  </si>
  <si>
    <t>1717857121.020</t>
  </si>
  <si>
    <t>1717857121.030</t>
  </si>
  <si>
    <t>1717857121.040</t>
  </si>
  <si>
    <t>1717857121.050</t>
  </si>
  <si>
    <t>1717857121.060</t>
  </si>
  <si>
    <t>1717857121.070</t>
  </si>
  <si>
    <t>1717857121.080</t>
  </si>
  <si>
    <t>1717857121.090</t>
  </si>
  <si>
    <t>1717857121.100</t>
  </si>
  <si>
    <t>1717857121.110</t>
  </si>
  <si>
    <t>1717857121.120</t>
  </si>
  <si>
    <t>1717857121.130</t>
  </si>
  <si>
    <t>1717857121.140</t>
  </si>
  <si>
    <t>1717857121.150</t>
  </si>
  <si>
    <t>1717857121.160</t>
  </si>
  <si>
    <t>1717857121.170</t>
  </si>
  <si>
    <t>1717857121.180</t>
  </si>
  <si>
    <t>1717857121.190</t>
  </si>
  <si>
    <t>1717857121.200</t>
  </si>
  <si>
    <t>1717857121.210</t>
  </si>
  <si>
    <t>1717857121.220</t>
  </si>
  <si>
    <t>1717857121.230</t>
  </si>
  <si>
    <t>1717857121.240</t>
  </si>
  <si>
    <t>1717857121.250</t>
  </si>
  <si>
    <t>1717857121.260</t>
  </si>
  <si>
    <t>1717857121.270</t>
  </si>
  <si>
    <t>1717857121.280</t>
  </si>
  <si>
    <t>1717857121.290</t>
  </si>
  <si>
    <t>1717857121.300</t>
  </si>
  <si>
    <t>1717857121.310</t>
  </si>
  <si>
    <t>1717857121.320</t>
  </si>
  <si>
    <t>1717857121.330</t>
  </si>
  <si>
    <t>1717857121.340</t>
  </si>
  <si>
    <t>1717857121.350</t>
  </si>
  <si>
    <t>1717857121.360</t>
  </si>
  <si>
    <t>1717857121.370</t>
  </si>
  <si>
    <t>1717857121.380</t>
  </si>
  <si>
    <t>1717857121.390</t>
  </si>
  <si>
    <t>1717857121.400</t>
  </si>
  <si>
    <t>1717857121.410</t>
  </si>
  <si>
    <t>1717857121.420</t>
  </si>
  <si>
    <t>1717857121.430</t>
  </si>
  <si>
    <t>1717857121.440</t>
  </si>
  <si>
    <t>1717857121.450</t>
  </si>
  <si>
    <t>1717857121.460</t>
  </si>
  <si>
    <t>1717857121.470</t>
  </si>
  <si>
    <t>1717857121.480</t>
  </si>
  <si>
    <t>1717857121.490</t>
  </si>
  <si>
    <t>1717857121.500</t>
  </si>
  <si>
    <t>1717857121.510</t>
  </si>
  <si>
    <t>1717857121.520</t>
  </si>
  <si>
    <t>1717857121.530</t>
  </si>
  <si>
    <t>1717857121.540</t>
  </si>
  <si>
    <t>1717857121.550</t>
  </si>
  <si>
    <t>1717857121.560</t>
  </si>
  <si>
    <t>1717857121.570</t>
  </si>
  <si>
    <t>1717857121.580</t>
  </si>
  <si>
    <t>1717857121.590</t>
  </si>
  <si>
    <t>1717857121.600</t>
  </si>
  <si>
    <t>1717857121.610</t>
  </si>
  <si>
    <t>1717857121.620</t>
  </si>
  <si>
    <t>1717857121.630</t>
  </si>
  <si>
    <t>1717857121.640</t>
  </si>
  <si>
    <t>1717857121.650</t>
  </si>
  <si>
    <t>1717857121.660</t>
  </si>
  <si>
    <t>1717857121.670</t>
  </si>
  <si>
    <t>1717857121.680</t>
  </si>
  <si>
    <t>1717857121.690</t>
  </si>
  <si>
    <t>1717857121.700</t>
  </si>
  <si>
    <t>1717857121.710</t>
  </si>
  <si>
    <t>1717857121.720</t>
  </si>
  <si>
    <t>1717857121.730</t>
  </si>
  <si>
    <t>1717857121.740</t>
  </si>
  <si>
    <t>1717857121.750</t>
  </si>
  <si>
    <t>1717857121.760</t>
  </si>
  <si>
    <t>1717857121.770</t>
  </si>
  <si>
    <t>1717857121.780</t>
  </si>
  <si>
    <t>1717857121.790</t>
  </si>
  <si>
    <t>1717857121.800</t>
  </si>
  <si>
    <t>1717857121.810</t>
  </si>
  <si>
    <t>1717857121.820</t>
  </si>
  <si>
    <t>1717857121.830</t>
  </si>
  <si>
    <t>1717857121.840</t>
  </si>
  <si>
    <t>1717857121.850</t>
  </si>
  <si>
    <t>1717857121.860</t>
  </si>
  <si>
    <t>1717857121.870</t>
  </si>
  <si>
    <t>1717857121.880</t>
  </si>
  <si>
    <t>1717857121.890</t>
  </si>
  <si>
    <t>1717857121.900</t>
  </si>
  <si>
    <t>1717857121.910</t>
  </si>
  <si>
    <t>1717857121.920</t>
  </si>
  <si>
    <t>1717857121.930</t>
  </si>
  <si>
    <t>1717857121.940</t>
  </si>
  <si>
    <t>1717857121.950</t>
  </si>
  <si>
    <t>1717857121.960</t>
  </si>
  <si>
    <t>1717857121.970</t>
  </si>
  <si>
    <t>1717857121.980</t>
  </si>
  <si>
    <t>1717857121.990</t>
  </si>
  <si>
    <t>1717857122.000</t>
  </si>
  <si>
    <t>1717857122.010</t>
  </si>
  <si>
    <t>1717857122.020</t>
  </si>
  <si>
    <t>1717857122.030</t>
  </si>
  <si>
    <t>1717857122.040</t>
  </si>
  <si>
    <t>1717857122.050</t>
  </si>
  <si>
    <t>1717857122.060</t>
  </si>
  <si>
    <t>1717857122.070</t>
  </si>
  <si>
    <t>1717857122.080</t>
  </si>
  <si>
    <t>1717857122.090</t>
  </si>
  <si>
    <t>1717857122.100</t>
  </si>
  <si>
    <t>1717857122.110</t>
  </si>
  <si>
    <t>1717857122.120</t>
  </si>
  <si>
    <t>1717857122.130</t>
  </si>
  <si>
    <t>1717857122.140</t>
  </si>
  <si>
    <t>1717857122.150</t>
  </si>
  <si>
    <t>1717857122.160</t>
  </si>
  <si>
    <t>1717857122.170</t>
  </si>
  <si>
    <t>1717857122.180</t>
  </si>
  <si>
    <t>1717857122.190</t>
  </si>
  <si>
    <t>1717857122.200</t>
  </si>
  <si>
    <t>1717857122.210</t>
  </si>
  <si>
    <t>1717857122.220</t>
  </si>
  <si>
    <t>1717857122.230</t>
  </si>
  <si>
    <t>1717857122.240</t>
  </si>
  <si>
    <t>1717857122.250</t>
  </si>
  <si>
    <t>1717857122.260</t>
  </si>
  <si>
    <t>1717857122.270</t>
  </si>
  <si>
    <t>1717857122.280</t>
  </si>
  <si>
    <t>1717857122.290</t>
  </si>
  <si>
    <t>1717857122.300</t>
  </si>
  <si>
    <t>1717857122.310</t>
  </si>
  <si>
    <t>1717857122.320</t>
  </si>
  <si>
    <t>1717857122.330</t>
  </si>
  <si>
    <t>1717857122.340</t>
  </si>
  <si>
    <t>1717857122.350</t>
  </si>
  <si>
    <t>1717857122.360</t>
  </si>
  <si>
    <t>1717857122.370</t>
  </si>
  <si>
    <t>1717857122.380</t>
  </si>
  <si>
    <t>1717857122.390</t>
  </si>
  <si>
    <t>1717857122.400</t>
  </si>
  <si>
    <t>1717857122.410</t>
  </si>
  <si>
    <t>1717857122.420</t>
  </si>
  <si>
    <t>1717857122.430</t>
  </si>
  <si>
    <t>1717857122.440</t>
  </si>
  <si>
    <t>1717857122.450</t>
  </si>
  <si>
    <t>1717857122.460</t>
  </si>
  <si>
    <t>1717857122.470</t>
  </si>
  <si>
    <t>1717857122.480</t>
  </si>
  <si>
    <t>1717857122.490</t>
  </si>
  <si>
    <t>1717857122.500</t>
  </si>
  <si>
    <t>1717857122.510</t>
  </si>
  <si>
    <t>1717857122.520</t>
  </si>
  <si>
    <t>1717857122.530</t>
  </si>
  <si>
    <t>1717857122.540</t>
  </si>
  <si>
    <t>1717857122.550</t>
  </si>
  <si>
    <t>1717857122.560</t>
  </si>
  <si>
    <t>1717857122.570</t>
  </si>
  <si>
    <t>1717857122.580</t>
  </si>
  <si>
    <t>1717857122.590</t>
  </si>
  <si>
    <t>1717857122.600</t>
  </si>
  <si>
    <t>1717857122.610</t>
  </si>
  <si>
    <t>1717857122.620</t>
  </si>
  <si>
    <t>1717857122.630</t>
  </si>
  <si>
    <t>1717857122.640</t>
  </si>
  <si>
    <t>1717857122.650</t>
  </si>
  <si>
    <t>1717857122.660</t>
  </si>
  <si>
    <t>1717857122.670</t>
  </si>
  <si>
    <t>1717857122.680</t>
  </si>
  <si>
    <t>1717857122.690</t>
  </si>
  <si>
    <t>1717857122.700</t>
  </si>
  <si>
    <t>1717857122.710</t>
  </si>
  <si>
    <t>1717857122.720</t>
  </si>
  <si>
    <t>1717857122.730</t>
  </si>
  <si>
    <t>1717857122.740</t>
  </si>
  <si>
    <t>1717857122.750</t>
  </si>
  <si>
    <t>1717857122.760</t>
  </si>
  <si>
    <t>1717857122.770</t>
  </si>
  <si>
    <t>1717857122.780</t>
  </si>
  <si>
    <t>1717857122.790</t>
  </si>
  <si>
    <t>1717857122.800</t>
  </si>
  <si>
    <t>1717857122.810</t>
  </si>
  <si>
    <t>1717857122.820</t>
  </si>
  <si>
    <t>1717857122.830</t>
  </si>
  <si>
    <t>1717857122.840</t>
  </si>
  <si>
    <t>1717857122.850</t>
  </si>
  <si>
    <t>1717857122.860</t>
  </si>
  <si>
    <t>1717857122.870</t>
  </si>
  <si>
    <t>1717857122.880</t>
  </si>
  <si>
    <t>1717857122.890</t>
  </si>
  <si>
    <t>1717857122.900</t>
  </si>
  <si>
    <t>1717857122.910</t>
  </si>
  <si>
    <t>1717857122.920</t>
  </si>
  <si>
    <t>1717857122.930</t>
  </si>
  <si>
    <t>1717857122.940</t>
  </si>
  <si>
    <t>1717857122.950</t>
  </si>
  <si>
    <t>1717857122.960</t>
  </si>
  <si>
    <t>1717857122.970</t>
  </si>
  <si>
    <t>1717857122.980</t>
  </si>
  <si>
    <t>1717857122.990</t>
  </si>
  <si>
    <t>1717857123.000</t>
  </si>
  <si>
    <t>1717857123.010</t>
  </si>
  <si>
    <t>1717857123.020</t>
  </si>
  <si>
    <t>1717857123.030</t>
  </si>
  <si>
    <t>1717857123.040</t>
  </si>
  <si>
    <t>1717857123.050</t>
  </si>
  <si>
    <t>1717857123.060</t>
  </si>
  <si>
    <t>1717857123.070</t>
  </si>
  <si>
    <t>1717857123.080</t>
  </si>
  <si>
    <t>1717857123.090</t>
  </si>
  <si>
    <t>1717857123.100</t>
  </si>
  <si>
    <t>1717857123.110</t>
  </si>
  <si>
    <t>1717857123.120</t>
  </si>
  <si>
    <t>1717857123.130</t>
  </si>
  <si>
    <t>1717857123.140</t>
  </si>
  <si>
    <t>1717857123.150</t>
  </si>
  <si>
    <t>1717857123.160</t>
  </si>
  <si>
    <t>1717857123.170</t>
  </si>
  <si>
    <t>1717857123.180</t>
  </si>
  <si>
    <t>1717857123.190</t>
  </si>
  <si>
    <t>1717857123.200</t>
  </si>
  <si>
    <t>1717857123.210</t>
  </si>
  <si>
    <t>1717857123.220</t>
  </si>
  <si>
    <t>1717857123.230</t>
  </si>
  <si>
    <t>1717857123.240</t>
  </si>
  <si>
    <t>1717857123.250</t>
  </si>
  <si>
    <t>1717857123.260</t>
  </si>
  <si>
    <t>1717857123.270</t>
  </si>
  <si>
    <t>1717857123.280</t>
  </si>
  <si>
    <t>1717857123.290</t>
  </si>
  <si>
    <t>1717857123.300</t>
  </si>
  <si>
    <t>1717857123.310</t>
  </si>
  <si>
    <t>1717857123.320</t>
  </si>
  <si>
    <t>1717857123.330</t>
  </si>
  <si>
    <t>1717857123.340</t>
  </si>
  <si>
    <t>1717857123.350</t>
  </si>
  <si>
    <t>1717857123.360</t>
  </si>
  <si>
    <t>1717857123.370</t>
  </si>
  <si>
    <t>1717857123.380</t>
  </si>
  <si>
    <t>1717857123.390</t>
  </si>
  <si>
    <t>1717857123.400</t>
  </si>
  <si>
    <t>1717857123.410</t>
  </si>
  <si>
    <t>1717857123.420</t>
  </si>
  <si>
    <t>1717857123.430</t>
  </si>
  <si>
    <t>1717857123.440</t>
  </si>
  <si>
    <t>1717857123.450</t>
  </si>
  <si>
    <t>1717857123.460</t>
  </si>
  <si>
    <t>1717857123.470</t>
  </si>
  <si>
    <t>1717857123.480</t>
  </si>
  <si>
    <t>1717857123.490</t>
  </si>
  <si>
    <t>1717857123.500</t>
  </si>
  <si>
    <t>1717857123.510</t>
  </si>
  <si>
    <t>1717857123.520</t>
  </si>
  <si>
    <t>1717857123.530</t>
  </si>
  <si>
    <t>1717857123.540</t>
  </si>
  <si>
    <t>1717857123.550</t>
  </si>
  <si>
    <t>1717857123.560</t>
  </si>
  <si>
    <t>1717857123.570</t>
  </si>
  <si>
    <t>1717857123.580</t>
  </si>
  <si>
    <t>1717857123.590</t>
  </si>
  <si>
    <t>1717857123.600</t>
  </si>
  <si>
    <t>1717857123.610</t>
  </si>
  <si>
    <t>1717857123.620</t>
  </si>
  <si>
    <t>1717857123.630</t>
  </si>
  <si>
    <t>1717857123.640</t>
  </si>
  <si>
    <t>1717857123.650</t>
  </si>
  <si>
    <t>1717857123.660</t>
  </si>
  <si>
    <t>1717857123.670</t>
  </si>
  <si>
    <t>1717857123.680</t>
  </si>
  <si>
    <t>1717857123.690</t>
  </si>
  <si>
    <t>1717857123.700</t>
  </si>
  <si>
    <t>1717857123.710</t>
  </si>
  <si>
    <t>1717857123.720</t>
  </si>
  <si>
    <t>1717857123.730</t>
  </si>
  <si>
    <t>1717857123.740</t>
  </si>
  <si>
    <t>1717857123.750</t>
  </si>
  <si>
    <t>1717857123.760</t>
  </si>
  <si>
    <t>1717857123.770</t>
  </si>
  <si>
    <t>1717857123.780</t>
  </si>
  <si>
    <t>1717857123.790</t>
  </si>
  <si>
    <t>1717857123.800</t>
  </si>
  <si>
    <t>1717857123.810</t>
  </si>
  <si>
    <t>1717857123.820</t>
  </si>
  <si>
    <t>1717857123.830</t>
  </si>
  <si>
    <t>1717857123.840</t>
  </si>
  <si>
    <t>1717857123.850</t>
  </si>
  <si>
    <t>1717857123.860</t>
  </si>
  <si>
    <t>1717857123.870</t>
  </si>
  <si>
    <t>1717857123.880</t>
  </si>
  <si>
    <t>1717857123.890</t>
  </si>
  <si>
    <t>1717857123.900</t>
  </si>
  <si>
    <t>1717857123.910</t>
  </si>
  <si>
    <t>1717857123.920</t>
  </si>
  <si>
    <t>1717857123.930</t>
  </si>
  <si>
    <t>1717857123.940</t>
  </si>
  <si>
    <t>1717857123.950</t>
  </si>
  <si>
    <t>1717857123.960</t>
  </si>
  <si>
    <t>1717857123.970</t>
  </si>
  <si>
    <t>1717857123.980</t>
  </si>
  <si>
    <t>1717857123.990</t>
  </si>
  <si>
    <t>1717857124.000</t>
  </si>
  <si>
    <t>1717857124.010</t>
  </si>
  <si>
    <t>1717857124.020</t>
  </si>
  <si>
    <t>1717857124.030</t>
  </si>
  <si>
    <t>1717857124.040</t>
  </si>
  <si>
    <t>1717857124.050</t>
  </si>
  <si>
    <t>1717857124.060</t>
  </si>
  <si>
    <t>1717857124.070</t>
  </si>
  <si>
    <t>1717857124.080</t>
  </si>
  <si>
    <t>1717857124.090</t>
  </si>
  <si>
    <t>1717857124.100</t>
  </si>
  <si>
    <t>1717857124.110</t>
  </si>
  <si>
    <t>1717857124.120</t>
  </si>
  <si>
    <t>1717857124.130</t>
  </si>
  <si>
    <t>1717857124.140</t>
  </si>
  <si>
    <t>1717857124.150</t>
  </si>
  <si>
    <t>1717857124.160</t>
  </si>
  <si>
    <t>1717857124.170</t>
  </si>
  <si>
    <t>1717857124.180</t>
  </si>
  <si>
    <t>1717857124.190</t>
  </si>
  <si>
    <t>1717857124.200</t>
  </si>
  <si>
    <t>1717857124.210</t>
  </si>
  <si>
    <t>1717857124.220</t>
  </si>
  <si>
    <t>1717857124.230</t>
  </si>
  <si>
    <t>1717857124.240</t>
  </si>
  <si>
    <t>1717857124.250</t>
  </si>
  <si>
    <t>1717857124.260</t>
  </si>
  <si>
    <t>1717857124.270</t>
  </si>
  <si>
    <t>1717857124.280</t>
  </si>
  <si>
    <t>1717857124.290</t>
  </si>
  <si>
    <t>1717857124.300</t>
  </si>
  <si>
    <t>1717857124.310</t>
  </si>
  <si>
    <t>1717857124.320</t>
  </si>
  <si>
    <t>1717857124.330</t>
  </si>
  <si>
    <t>1717857124.340</t>
  </si>
  <si>
    <t>1717857124.350</t>
  </si>
  <si>
    <t>1717857124.360</t>
  </si>
  <si>
    <t>1717857124.370</t>
  </si>
  <si>
    <t>1717857124.380</t>
  </si>
  <si>
    <t>1717857124.390</t>
  </si>
  <si>
    <t>1717857124.400</t>
  </si>
  <si>
    <t>1717857124.410</t>
  </si>
  <si>
    <t>1717857124.420</t>
  </si>
  <si>
    <t>1717857124.430</t>
  </si>
  <si>
    <t>1717857124.440</t>
  </si>
  <si>
    <t>1717857124.450</t>
  </si>
  <si>
    <t>1717857124.460</t>
  </si>
  <si>
    <t>1717857124.470</t>
  </si>
  <si>
    <t>1717857124.480</t>
  </si>
  <si>
    <t>1717857124.490</t>
  </si>
  <si>
    <t>1717857124.500</t>
  </si>
  <si>
    <t>1717857124.510</t>
  </si>
  <si>
    <t>1717857124.520</t>
  </si>
  <si>
    <t>1717857124.530</t>
  </si>
  <si>
    <t>1717857124.540</t>
  </si>
  <si>
    <t>1717857124.550</t>
  </si>
  <si>
    <t>1717857124.560</t>
  </si>
  <si>
    <t>1717857124.570</t>
  </si>
  <si>
    <t>1717857124.580</t>
  </si>
  <si>
    <t>1717857124.590</t>
  </si>
  <si>
    <t>1717857124.600</t>
  </si>
  <si>
    <t>1717857124.610</t>
  </si>
  <si>
    <t>1717857124.620</t>
  </si>
  <si>
    <t>1717857124.630</t>
  </si>
  <si>
    <t>1717857124.640</t>
  </si>
  <si>
    <t>1717857124.650</t>
  </si>
  <si>
    <t>1717857124.660</t>
  </si>
  <si>
    <t>1717857124.670</t>
  </si>
  <si>
    <t>1717857124.680</t>
  </si>
  <si>
    <t>1717857124.690</t>
  </si>
  <si>
    <t>1717857124.700</t>
  </si>
  <si>
    <t>1717857124.710</t>
  </si>
  <si>
    <t>1717857124.720</t>
  </si>
  <si>
    <t>1717857124.730</t>
  </si>
  <si>
    <t>1717857124.740</t>
  </si>
  <si>
    <t>1717857124.750</t>
  </si>
  <si>
    <t>1717857124.760</t>
  </si>
  <si>
    <t>1717857124.770</t>
  </si>
  <si>
    <t>1717857124.780</t>
  </si>
  <si>
    <t>1717857124.790</t>
  </si>
  <si>
    <t>1717857124.800</t>
  </si>
  <si>
    <t>1717857124.810</t>
  </si>
  <si>
    <t>1717857124.820</t>
  </si>
  <si>
    <t>1717857124.830</t>
  </si>
  <si>
    <t>1717857124.840</t>
  </si>
  <si>
    <t>1717857124.850</t>
  </si>
  <si>
    <t>1717857124.860</t>
  </si>
  <si>
    <t>1717857124.870</t>
  </si>
  <si>
    <t>1717857124.880</t>
  </si>
  <si>
    <t>1717857124.890</t>
  </si>
  <si>
    <t>1717857124.900</t>
  </si>
  <si>
    <t>1717857124.910</t>
  </si>
  <si>
    <t>1717857124.920</t>
  </si>
  <si>
    <t>1717857124.930</t>
  </si>
  <si>
    <t>1717857124.940</t>
  </si>
  <si>
    <t>1717857124.950</t>
  </si>
  <si>
    <t>1717857124.960</t>
  </si>
  <si>
    <t>1717857124.970</t>
  </si>
  <si>
    <t>1717857124.980</t>
  </si>
  <si>
    <t>1717857124.990</t>
  </si>
  <si>
    <t>1717857125.000</t>
  </si>
  <si>
    <t>1717857125.010</t>
  </si>
  <si>
    <t>1717857125.020</t>
  </si>
  <si>
    <t>1717857125.030</t>
  </si>
  <si>
    <t>1717857125.040</t>
  </si>
  <si>
    <t>1717857125.050</t>
  </si>
  <si>
    <t>1717857125.060</t>
  </si>
  <si>
    <t>1717857125.070</t>
  </si>
  <si>
    <t>1717857125.080</t>
  </si>
  <si>
    <t>1717857125.090</t>
  </si>
  <si>
    <t>1717857125.100</t>
  </si>
  <si>
    <t>1717857125.110</t>
  </si>
  <si>
    <t>1717857125.120</t>
  </si>
  <si>
    <t>1717857125.130</t>
  </si>
  <si>
    <t>1717857125.140</t>
  </si>
  <si>
    <t>1717857125.150</t>
  </si>
  <si>
    <t>1717857125.160</t>
  </si>
  <si>
    <t>1717857125.170</t>
  </si>
  <si>
    <t>1717857125.180</t>
  </si>
  <si>
    <t>1717857125.190</t>
  </si>
  <si>
    <t>1717857125.200</t>
  </si>
  <si>
    <t>1717857125.210</t>
  </si>
  <si>
    <t>1717857125.220</t>
  </si>
  <si>
    <t>1717857125.230</t>
  </si>
  <si>
    <t>1717857125.240</t>
  </si>
  <si>
    <t>1717857125.250</t>
  </si>
  <si>
    <t>1717857125.260</t>
  </si>
  <si>
    <t>1717857125.270</t>
  </si>
  <si>
    <t>1717857125.280</t>
  </si>
  <si>
    <t>1717857125.290</t>
  </si>
  <si>
    <t>1717857125.300</t>
  </si>
  <si>
    <t>1717857125.310</t>
  </si>
  <si>
    <t>1717857125.320</t>
  </si>
  <si>
    <t>1717857125.330</t>
  </si>
  <si>
    <t>1717857125.340</t>
  </si>
  <si>
    <t>1717857125.350</t>
  </si>
  <si>
    <t>1717857125.360</t>
  </si>
  <si>
    <t>1717857125.370</t>
  </si>
  <si>
    <t>1717857125.380</t>
  </si>
  <si>
    <t>1717857125.390</t>
  </si>
  <si>
    <t>1717857125.400</t>
  </si>
  <si>
    <t>1717857125.410</t>
  </si>
  <si>
    <t>1717857125.420</t>
  </si>
  <si>
    <t>1717857125.430</t>
  </si>
  <si>
    <t>1717857125.440</t>
  </si>
  <si>
    <t>1717857125.450</t>
  </si>
  <si>
    <t>1717857125.460</t>
  </si>
  <si>
    <t>1717857125.470</t>
  </si>
  <si>
    <t>1717857125.480</t>
  </si>
  <si>
    <t>1717857125.490</t>
  </si>
  <si>
    <t>1717857125.500</t>
  </si>
  <si>
    <t>1717857125.510</t>
  </si>
  <si>
    <t>1717857125.520</t>
  </si>
  <si>
    <t>1717857125.530</t>
  </si>
  <si>
    <t>1717857125.540</t>
  </si>
  <si>
    <t>1717857125.550</t>
  </si>
  <si>
    <t>1717857125.560</t>
  </si>
  <si>
    <t>1717857125.570</t>
  </si>
  <si>
    <t>1717857125.580</t>
  </si>
  <si>
    <t>1717857125.590</t>
  </si>
  <si>
    <t>1717857125.600</t>
  </si>
  <si>
    <t>1717857125.610</t>
  </si>
  <si>
    <t>1717857125.620</t>
  </si>
  <si>
    <t>1717857125.630</t>
  </si>
  <si>
    <t>1717857125.640</t>
  </si>
  <si>
    <t>1717857125.650</t>
  </si>
  <si>
    <t>1717857125.660</t>
  </si>
  <si>
    <t>1717857125.670</t>
  </si>
  <si>
    <t>1717857125.680</t>
  </si>
  <si>
    <t>1717857125.690</t>
  </si>
  <si>
    <t>1717857125.700</t>
  </si>
  <si>
    <t>1717857125.710</t>
  </si>
  <si>
    <t>1717857125.720</t>
  </si>
  <si>
    <t>1717857125.730</t>
  </si>
  <si>
    <t>1717857125.740</t>
  </si>
  <si>
    <t>1717857125.750</t>
  </si>
  <si>
    <t>1717857125.760</t>
  </si>
  <si>
    <t>1717857125.770</t>
  </si>
  <si>
    <t>1717857125.780</t>
  </si>
  <si>
    <t>1717857125.790</t>
  </si>
  <si>
    <t>1717857125.800</t>
  </si>
  <si>
    <t>1717857125.810</t>
  </si>
  <si>
    <t>1717857125.820</t>
  </si>
  <si>
    <t>1717857125.830</t>
  </si>
  <si>
    <t>1717857125.840</t>
  </si>
  <si>
    <t>1717857125.850</t>
  </si>
  <si>
    <t>1717857125.860</t>
  </si>
  <si>
    <t>1717857125.870</t>
  </si>
  <si>
    <t>1717857125.880</t>
  </si>
  <si>
    <t>1717857125.890</t>
  </si>
  <si>
    <t>1717857125.900</t>
  </si>
  <si>
    <t>1717857125.910</t>
  </si>
  <si>
    <t>1717857125.920</t>
  </si>
  <si>
    <t>1717857125.930</t>
  </si>
  <si>
    <t>1717857125.940</t>
  </si>
  <si>
    <t>1717857125.950</t>
  </si>
  <si>
    <t>1717857125.960</t>
  </si>
  <si>
    <t>1717857125.970</t>
  </si>
  <si>
    <t>1717857125.980</t>
  </si>
  <si>
    <t>1717857125.990</t>
  </si>
  <si>
    <t>1717857126.000</t>
  </si>
  <si>
    <t>1717857126.010</t>
  </si>
  <si>
    <t>1717857126.020</t>
  </si>
  <si>
    <t>1717857126.030</t>
  </si>
  <si>
    <t>1717857126.040</t>
  </si>
  <si>
    <t>1717857126.050</t>
  </si>
  <si>
    <t>1717857126.060</t>
  </si>
  <si>
    <t>1717857126.070</t>
  </si>
  <si>
    <t>1717857126.080</t>
  </si>
  <si>
    <t>1717857126.090</t>
  </si>
  <si>
    <t>1717857126.100</t>
  </si>
  <si>
    <t>1717857126.110</t>
  </si>
  <si>
    <t>1717857126.120</t>
  </si>
  <si>
    <t>1717857126.130</t>
  </si>
  <si>
    <t>1717857126.140</t>
  </si>
  <si>
    <t>1717857126.150</t>
  </si>
  <si>
    <t>1717857126.160</t>
  </si>
  <si>
    <t>1717857126.170</t>
  </si>
  <si>
    <t>1717857126.180</t>
  </si>
  <si>
    <t>1717857126.190</t>
  </si>
  <si>
    <t>1717857126.200</t>
  </si>
  <si>
    <t>1717857126.210</t>
  </si>
  <si>
    <t>1717857126.220</t>
  </si>
  <si>
    <t>1717857126.230</t>
  </si>
  <si>
    <t>1717857126.240</t>
  </si>
  <si>
    <t>1717857126.250</t>
  </si>
  <si>
    <t>1717857126.260</t>
  </si>
  <si>
    <t>1717857126.270</t>
  </si>
  <si>
    <t>1717857126.280</t>
  </si>
  <si>
    <t>1717857126.290</t>
  </si>
  <si>
    <t>1717857126.300</t>
  </si>
  <si>
    <t>1717857126.310</t>
  </si>
  <si>
    <t>1717857126.320</t>
  </si>
  <si>
    <t>1717857126.330</t>
  </si>
  <si>
    <t>1717857126.340</t>
  </si>
  <si>
    <t>1717857126.350</t>
  </si>
  <si>
    <t>1717857126.360</t>
  </si>
  <si>
    <t>1717857126.370</t>
  </si>
  <si>
    <t>1717857126.380</t>
  </si>
  <si>
    <t>1717857126.390</t>
  </si>
  <si>
    <t>1717857126.400</t>
  </si>
  <si>
    <t>1717857126.410</t>
  </si>
  <si>
    <t>1717857126.420</t>
  </si>
  <si>
    <t>1717857126.430</t>
  </si>
  <si>
    <t>1717857126.440</t>
  </si>
  <si>
    <t>1717857126.450</t>
  </si>
  <si>
    <t>1717857126.460</t>
  </si>
  <si>
    <t>1717857126.470</t>
  </si>
  <si>
    <t>1717857126.480</t>
  </si>
  <si>
    <t>1717857126.490</t>
  </si>
  <si>
    <t>1717857126.500</t>
  </si>
  <si>
    <t>1717857126.510</t>
  </si>
  <si>
    <t>1717857126.520</t>
  </si>
  <si>
    <t>1717857126.530</t>
  </si>
  <si>
    <t>1717857126.540</t>
  </si>
  <si>
    <t>1717857126.550</t>
  </si>
  <si>
    <t>1717857126.560</t>
  </si>
  <si>
    <t>1717857126.570</t>
  </si>
  <si>
    <t>1717857126.580</t>
  </si>
  <si>
    <t>1717857126.590</t>
  </si>
  <si>
    <t>1717857126.600</t>
  </si>
  <si>
    <t>1717857126.610</t>
  </si>
  <si>
    <t>1717857126.620</t>
  </si>
  <si>
    <t>1717857126.630</t>
  </si>
  <si>
    <t>1717857126.640</t>
  </si>
  <si>
    <t>1717857126.650</t>
  </si>
  <si>
    <t>1717857126.660</t>
  </si>
  <si>
    <t>1717857126.670</t>
  </si>
  <si>
    <t>1717857126.680</t>
  </si>
  <si>
    <t>1717857126.690</t>
  </si>
  <si>
    <t>1717857126.700</t>
  </si>
  <si>
    <t>1717857126.710</t>
  </si>
  <si>
    <t>1717857126.720</t>
  </si>
  <si>
    <t>1717857126.730</t>
  </si>
  <si>
    <t>1717857126.740</t>
  </si>
  <si>
    <t>1717857126.750</t>
  </si>
  <si>
    <t>1717857126.760</t>
  </si>
  <si>
    <t>1717857126.770</t>
  </si>
  <si>
    <t>1717857126.780</t>
  </si>
  <si>
    <t>1717857126.790</t>
  </si>
  <si>
    <t>1717857126.800</t>
  </si>
  <si>
    <t>1717857126.810</t>
  </si>
  <si>
    <t>1717857126.820</t>
  </si>
  <si>
    <t>1717857126.830</t>
  </si>
  <si>
    <t>1717857126.840</t>
  </si>
  <si>
    <t>1717857126.850</t>
  </si>
  <si>
    <t>1717857126.860</t>
  </si>
  <si>
    <t>1717857126.870</t>
  </si>
  <si>
    <t>1717857126.880</t>
  </si>
  <si>
    <t>1717857126.890</t>
  </si>
  <si>
    <t>1717857126.900</t>
  </si>
  <si>
    <t>1717857126.910</t>
  </si>
  <si>
    <t>1717857126.920</t>
  </si>
  <si>
    <t>1717857126.930</t>
  </si>
  <si>
    <t>1717857126.940</t>
  </si>
  <si>
    <t>1717857126.950</t>
  </si>
  <si>
    <t>1717857126.960</t>
  </si>
  <si>
    <t>1717857126.970</t>
  </si>
  <si>
    <t>1717857126.980</t>
  </si>
  <si>
    <t>1717857126.990</t>
  </si>
  <si>
    <t>1717857127.000</t>
  </si>
  <si>
    <t>1717857127.010</t>
  </si>
  <si>
    <t>1717857127.020</t>
  </si>
  <si>
    <t>1717857127.030</t>
  </si>
  <si>
    <t>1717857127.040</t>
  </si>
  <si>
    <t>1717857127.050</t>
  </si>
  <si>
    <t>1717857127.060</t>
  </si>
  <si>
    <t>1717857127.070</t>
  </si>
  <si>
    <t>1717857127.080</t>
  </si>
  <si>
    <t>1717857127.090</t>
  </si>
  <si>
    <t>1717857127.100</t>
  </si>
  <si>
    <t>1717857127.110</t>
  </si>
  <si>
    <t>1717857127.120</t>
  </si>
  <si>
    <t>1717857127.130</t>
  </si>
  <si>
    <t>1717857127.140</t>
  </si>
  <si>
    <t>1717857127.150</t>
  </si>
  <si>
    <t>1717857127.160</t>
  </si>
  <si>
    <t>1717857127.170</t>
  </si>
  <si>
    <t>1717857127.180</t>
  </si>
  <si>
    <t>1717857127.190</t>
  </si>
  <si>
    <t>1717857127.200</t>
  </si>
  <si>
    <t>1717857127.210</t>
  </si>
  <si>
    <t>1717857127.220</t>
  </si>
  <si>
    <t>1717857127.230</t>
  </si>
  <si>
    <t>1717857127.240</t>
  </si>
  <si>
    <t>1717857127.250</t>
  </si>
  <si>
    <t>1717857127.260</t>
  </si>
  <si>
    <t>1717857127.270</t>
  </si>
  <si>
    <t>1717857127.280</t>
  </si>
  <si>
    <t>1717857127.290</t>
  </si>
  <si>
    <t>1717857127.300</t>
  </si>
  <si>
    <t>1717857127.310</t>
  </si>
  <si>
    <t>1717857127.320</t>
  </si>
  <si>
    <t>1717857127.330</t>
  </si>
  <si>
    <t>1717857127.340</t>
  </si>
  <si>
    <t>1717857127.350</t>
  </si>
  <si>
    <t>1717857127.360</t>
  </si>
  <si>
    <t>1717857127.370</t>
  </si>
  <si>
    <t>1717857127.380</t>
  </si>
  <si>
    <t>1717857127.390</t>
  </si>
  <si>
    <t>1717857127.400</t>
  </si>
  <si>
    <t>1717857127.410</t>
  </si>
  <si>
    <t>1717857127.420</t>
  </si>
  <si>
    <t>1717857127.430</t>
  </si>
  <si>
    <t>1717857127.440</t>
  </si>
  <si>
    <t>1717857127.450</t>
  </si>
  <si>
    <t>1717857127.460</t>
  </si>
  <si>
    <t>1717857127.470</t>
  </si>
  <si>
    <t>1717857127.480</t>
  </si>
  <si>
    <t>1717857127.490</t>
  </si>
  <si>
    <t>1717857127.500</t>
  </si>
  <si>
    <t>1717857127.510</t>
  </si>
  <si>
    <t>1717857127.520</t>
  </si>
  <si>
    <t>1717857127.530</t>
  </si>
  <si>
    <t>1717857127.540</t>
  </si>
  <si>
    <t>1717857127.550</t>
  </si>
  <si>
    <t>1717857127.560</t>
  </si>
  <si>
    <t>1717857127.570</t>
  </si>
  <si>
    <t>1717857127.580</t>
  </si>
  <si>
    <t>1717857127.590</t>
  </si>
  <si>
    <t>1717857127.600</t>
  </si>
  <si>
    <t>1717857127.610</t>
  </si>
  <si>
    <t>1717857127.620</t>
  </si>
  <si>
    <t>1717857127.630</t>
  </si>
  <si>
    <t>1717857127.640</t>
  </si>
  <si>
    <t>1717857127.650</t>
  </si>
  <si>
    <t>1717857127.660</t>
  </si>
  <si>
    <t>1717857127.670</t>
  </si>
  <si>
    <t>1717857127.680</t>
  </si>
  <si>
    <t>1717857127.690</t>
  </si>
  <si>
    <t>1717857127.700</t>
  </si>
  <si>
    <t>1717857127.710</t>
  </si>
  <si>
    <t>1717857127.720</t>
  </si>
  <si>
    <t>1717857127.730</t>
  </si>
  <si>
    <t>1717857127.740</t>
  </si>
  <si>
    <t>1717857127.750</t>
  </si>
  <si>
    <t>1717857127.760</t>
  </si>
  <si>
    <t>1717857127.770</t>
  </si>
  <si>
    <t>1717857127.780</t>
  </si>
  <si>
    <t>1717857127.790</t>
  </si>
  <si>
    <t>1717857127.800</t>
  </si>
  <si>
    <t>1717857127.810</t>
  </si>
  <si>
    <t>1717857127.820</t>
  </si>
  <si>
    <t>1717857127.830</t>
  </si>
  <si>
    <t>1717857127.840</t>
  </si>
  <si>
    <t>1717857127.850</t>
  </si>
  <si>
    <t>1717857127.860</t>
  </si>
  <si>
    <t>1717857127.870</t>
  </si>
  <si>
    <t>1717857127.880</t>
  </si>
  <si>
    <t>1717857127.890</t>
  </si>
  <si>
    <t>1717857127.900</t>
  </si>
  <si>
    <t>1717857127.910</t>
  </si>
  <si>
    <t>1717857127.920</t>
  </si>
  <si>
    <t>1717857127.930</t>
  </si>
  <si>
    <t>1717857127.940</t>
  </si>
  <si>
    <t>1717857127.950</t>
  </si>
  <si>
    <t>1717857127.960</t>
  </si>
  <si>
    <t>1717857127.970</t>
  </si>
  <si>
    <t>1717857127.980</t>
  </si>
  <si>
    <t>1717857127.990</t>
  </si>
  <si>
    <t>1717857128.000</t>
  </si>
  <si>
    <t>1717857128.010</t>
  </si>
  <si>
    <t>1717857128.020</t>
  </si>
  <si>
    <t>1717857128.030</t>
  </si>
  <si>
    <t>1717857128.040</t>
  </si>
  <si>
    <t>1717857128.050</t>
  </si>
  <si>
    <t>1717857128.060</t>
  </si>
  <si>
    <t>1717857128.070</t>
  </si>
  <si>
    <t>1717857128.080</t>
  </si>
  <si>
    <t>1717857128.090</t>
  </si>
  <si>
    <t>1717857128.100</t>
  </si>
  <si>
    <t>1717857128.110</t>
  </si>
  <si>
    <t>1717857128.120</t>
  </si>
  <si>
    <t>1717857128.130</t>
  </si>
  <si>
    <t>1717857128.140</t>
  </si>
  <si>
    <t>1717857128.150</t>
  </si>
  <si>
    <t>1717857128.160</t>
  </si>
  <si>
    <t>1717857128.170</t>
  </si>
  <si>
    <t>1717857128.180</t>
  </si>
  <si>
    <t>1717857128.190</t>
  </si>
  <si>
    <t>1717857128.200</t>
  </si>
  <si>
    <t>1717857128.210</t>
  </si>
  <si>
    <t>1717857128.220</t>
  </si>
  <si>
    <t>1717857128.230</t>
  </si>
  <si>
    <t>1717857128.240</t>
  </si>
  <si>
    <t>1717857128.250</t>
  </si>
  <si>
    <t>1717857128.260</t>
  </si>
  <si>
    <t>1717857128.270</t>
  </si>
  <si>
    <t>1717857128.280</t>
  </si>
  <si>
    <t>1717857128.290</t>
  </si>
  <si>
    <t>1717857128.300</t>
  </si>
  <si>
    <t>1717857128.310</t>
  </si>
  <si>
    <t>1717857128.320</t>
  </si>
  <si>
    <t>1717857128.330</t>
  </si>
  <si>
    <t>1717857128.340</t>
  </si>
  <si>
    <t>1717857128.350</t>
  </si>
  <si>
    <t>1717857128.360</t>
  </si>
  <si>
    <t>1717857128.370</t>
  </si>
  <si>
    <t>1717857128.380</t>
  </si>
  <si>
    <t>1717857128.390</t>
  </si>
  <si>
    <t>1717857128.400</t>
  </si>
  <si>
    <t>1717857128.410</t>
  </si>
  <si>
    <t>1717857128.420</t>
  </si>
  <si>
    <t>1717857128.430</t>
  </si>
  <si>
    <t>1717857128.440</t>
  </si>
  <si>
    <t>1717857128.450</t>
  </si>
  <si>
    <t>1717857128.460</t>
  </si>
  <si>
    <t>1717857128.470</t>
  </si>
  <si>
    <t>1717857128.480</t>
  </si>
  <si>
    <t>1717857128.490</t>
  </si>
  <si>
    <t>1717857128.500</t>
  </si>
  <si>
    <t>1717857128.510</t>
  </si>
  <si>
    <t>1717857128.520</t>
  </si>
  <si>
    <t>1717857128.530</t>
  </si>
  <si>
    <t>1717857128.540</t>
  </si>
  <si>
    <t>1717857128.550</t>
  </si>
  <si>
    <t>1717857128.560</t>
  </si>
  <si>
    <t>1717857128.570</t>
  </si>
  <si>
    <t>1717857128.580</t>
  </si>
  <si>
    <t>1717857128.590</t>
  </si>
  <si>
    <t>1717857128.600</t>
  </si>
  <si>
    <t>1717857128.610</t>
  </si>
  <si>
    <t>1717857128.620</t>
  </si>
  <si>
    <t>1717857128.630</t>
  </si>
  <si>
    <t>1717857128.640</t>
  </si>
  <si>
    <t>1717857128.650</t>
  </si>
  <si>
    <t>1717857128.660</t>
  </si>
  <si>
    <t>1717857128.670</t>
  </si>
  <si>
    <t>1717857128.680</t>
  </si>
  <si>
    <t>1717857128.690</t>
  </si>
  <si>
    <t>1717857128.700</t>
  </si>
  <si>
    <t>1717857128.710</t>
  </si>
  <si>
    <t>1717857128.720</t>
  </si>
  <si>
    <t>1717857128.730</t>
  </si>
  <si>
    <t>1717857128.740</t>
  </si>
  <si>
    <t>1717857128.750</t>
  </si>
  <si>
    <t>1717857128.760</t>
  </si>
  <si>
    <t>1717857128.770</t>
  </si>
  <si>
    <t>1717857128.780</t>
  </si>
  <si>
    <t>1717857128.790</t>
  </si>
  <si>
    <t>1717857128.800</t>
  </si>
  <si>
    <t>1717857128.810</t>
  </si>
  <si>
    <t>1717857128.820</t>
  </si>
  <si>
    <t>1717857128.830</t>
  </si>
  <si>
    <t>1717857128.840</t>
  </si>
  <si>
    <t>1717857128.850</t>
  </si>
  <si>
    <t>1717857128.860</t>
  </si>
  <si>
    <t>1717857128.870</t>
  </si>
  <si>
    <t>1717857128.880</t>
  </si>
  <si>
    <t>1717857128.890</t>
  </si>
  <si>
    <t>1717857128.900</t>
  </si>
  <si>
    <t>1717857128.910</t>
  </si>
  <si>
    <t>1717857128.920</t>
  </si>
  <si>
    <t>1717857128.930</t>
  </si>
  <si>
    <t>1717857128.940</t>
  </si>
  <si>
    <t>1717857128.950</t>
  </si>
  <si>
    <t>1717857128.960</t>
  </si>
  <si>
    <t>1717857128.970</t>
  </si>
  <si>
    <t>1717857128.980</t>
  </si>
  <si>
    <t>1717857128.990</t>
  </si>
  <si>
    <t>1717857129.000</t>
  </si>
  <si>
    <t>1717857129.010</t>
  </si>
  <si>
    <t>1717857129.020</t>
  </si>
  <si>
    <t>1717857129.030</t>
  </si>
  <si>
    <t>1717857129.040</t>
  </si>
  <si>
    <t>1717857129.050</t>
  </si>
  <si>
    <t>1717857129.060</t>
  </si>
  <si>
    <t>1717857129.070</t>
  </si>
  <si>
    <t>1717857129.080</t>
  </si>
  <si>
    <t>1717857129.090</t>
  </si>
  <si>
    <t>1717857129.100</t>
  </si>
  <si>
    <t>1717857129.110</t>
  </si>
  <si>
    <t>1717857129.120</t>
  </si>
  <si>
    <t>1717857129.130</t>
  </si>
  <si>
    <t>1717857129.140</t>
  </si>
  <si>
    <t>1717857129.150</t>
  </si>
  <si>
    <t>1717857129.160</t>
  </si>
  <si>
    <t>1717857129.170</t>
  </si>
  <si>
    <t>1717857129.180</t>
  </si>
  <si>
    <t>1717857129.190</t>
  </si>
  <si>
    <t>1717857129.200</t>
  </si>
  <si>
    <t>1717857129.210</t>
  </si>
  <si>
    <t>1717857129.220</t>
  </si>
  <si>
    <t>1717857129.230</t>
  </si>
  <si>
    <t>1717857129.240</t>
  </si>
  <si>
    <t>1717857129.250</t>
  </si>
  <si>
    <t>1717857129.260</t>
  </si>
  <si>
    <t>1717857129.270</t>
  </si>
  <si>
    <t>1717857129.280</t>
  </si>
  <si>
    <t>1717857129.290</t>
  </si>
  <si>
    <t>1717857129.300</t>
  </si>
  <si>
    <t>1717857129.310</t>
  </si>
  <si>
    <t>1717857129.320</t>
  </si>
  <si>
    <t>1717857129.330</t>
  </si>
  <si>
    <t>1717857129.340</t>
  </si>
  <si>
    <t>1717857129.350</t>
  </si>
  <si>
    <t>1717857129.360</t>
  </si>
  <si>
    <t>1717857129.370</t>
  </si>
  <si>
    <t>1717857129.380</t>
  </si>
  <si>
    <t>1717857129.390</t>
  </si>
  <si>
    <t>1717857129.400</t>
  </si>
  <si>
    <t>1717857129.410</t>
  </si>
  <si>
    <t>1717857129.420</t>
  </si>
  <si>
    <t>1717857129.430</t>
  </si>
  <si>
    <t>1717857129.440</t>
  </si>
  <si>
    <t>1717857129.450</t>
  </si>
  <si>
    <t>1717857129.460</t>
  </si>
  <si>
    <t>1717857129.470</t>
  </si>
  <si>
    <t>1717857129.480</t>
  </si>
  <si>
    <t>1717857129.490</t>
  </si>
  <si>
    <t>1717857129.500</t>
  </si>
  <si>
    <t>1717857129.510</t>
  </si>
  <si>
    <t>1717857129.520</t>
  </si>
  <si>
    <t>1717857129.530</t>
  </si>
  <si>
    <t>1717857129.540</t>
  </si>
  <si>
    <t>1717857129.550</t>
  </si>
  <si>
    <t>1717857129.560</t>
  </si>
  <si>
    <t>1717857129.570</t>
  </si>
  <si>
    <t>1717857129.580</t>
  </si>
  <si>
    <t>1717857129.590</t>
  </si>
  <si>
    <t>1717857129.600</t>
  </si>
  <si>
    <t>1717857129.610</t>
  </si>
  <si>
    <t>1717857129.620</t>
  </si>
  <si>
    <t>1717857129.630</t>
  </si>
  <si>
    <t>1717857129.640</t>
  </si>
  <si>
    <t>1717857129.650</t>
  </si>
  <si>
    <t>1717857129.660</t>
  </si>
  <si>
    <t>1717857129.670</t>
  </si>
  <si>
    <t>1717857129.680</t>
  </si>
  <si>
    <t>1717857129.690</t>
  </si>
  <si>
    <t>1717857129.700</t>
  </si>
  <si>
    <t>1717857129.710</t>
  </si>
  <si>
    <t>1717857129.720</t>
  </si>
  <si>
    <t>1717857129.730</t>
  </si>
  <si>
    <t>1717857129.740</t>
  </si>
  <si>
    <t>1717857129.750</t>
  </si>
  <si>
    <t>1717857129.760</t>
  </si>
  <si>
    <t>1717857129.770</t>
  </si>
  <si>
    <t>1717857129.780</t>
  </si>
  <si>
    <t>1717857129.790</t>
  </si>
  <si>
    <t>1717857129.800</t>
  </si>
  <si>
    <t>1717857129.810</t>
  </si>
  <si>
    <t>1717857129.820</t>
  </si>
  <si>
    <t>1717857129.830</t>
  </si>
  <si>
    <t>1717857129.840</t>
  </si>
  <si>
    <t>1717857129.850</t>
  </si>
  <si>
    <t>1717857129.860</t>
  </si>
  <si>
    <t>1717857129.870</t>
  </si>
  <si>
    <t>1717857129.880</t>
  </si>
  <si>
    <t>1717857129.890</t>
  </si>
  <si>
    <t>1717857129.900</t>
  </si>
  <si>
    <t>1717857129.910</t>
  </si>
  <si>
    <t>1717857129.920</t>
  </si>
  <si>
    <t>1717857129.930</t>
  </si>
  <si>
    <t>1717857129.940</t>
  </si>
  <si>
    <t>1717857129.950</t>
  </si>
  <si>
    <t>1717857129.960</t>
  </si>
  <si>
    <t>1717857129.970</t>
  </si>
  <si>
    <t>1717857129.980</t>
  </si>
  <si>
    <t>1717857129.990</t>
  </si>
  <si>
    <t>1717857130.000</t>
  </si>
  <si>
    <t>1717857130.010</t>
  </si>
  <si>
    <t>1717857130.020</t>
  </si>
  <si>
    <t>1717857130.030</t>
  </si>
  <si>
    <t>1717857130.040</t>
  </si>
  <si>
    <t>1717857130.050</t>
  </si>
  <si>
    <t>1717857130.060</t>
  </si>
  <si>
    <t>1717857130.070</t>
  </si>
  <si>
    <t>1717857130.080</t>
  </si>
  <si>
    <t>1717857130.090</t>
  </si>
  <si>
    <t>1717857130.100</t>
  </si>
  <si>
    <t>1717857130.110</t>
  </si>
  <si>
    <t>1717857130.120</t>
  </si>
  <si>
    <t>1717857130.130</t>
  </si>
  <si>
    <t>1717857130.140</t>
  </si>
  <si>
    <t>1717857130.150</t>
  </si>
  <si>
    <t>1717857130.160</t>
  </si>
  <si>
    <t>1717857130.170</t>
  </si>
  <si>
    <t>1717857130.180</t>
  </si>
  <si>
    <t>1717857130.190</t>
  </si>
  <si>
    <t>1717857130.200</t>
  </si>
  <si>
    <t>1717857130.210</t>
  </si>
  <si>
    <t>1717857130.220</t>
  </si>
  <si>
    <t>1717857130.230</t>
  </si>
  <si>
    <t>1717857130.240</t>
  </si>
  <si>
    <t>1717857130.250</t>
  </si>
  <si>
    <t>1717857130.260</t>
  </si>
  <si>
    <t>1717857130.270</t>
  </si>
  <si>
    <t>1717857130.280</t>
  </si>
  <si>
    <t>1717857130.290</t>
  </si>
  <si>
    <t>1717857130.300</t>
  </si>
  <si>
    <t>1717857130.310</t>
  </si>
  <si>
    <t>1717857130.320</t>
  </si>
  <si>
    <t>1717857130.330</t>
  </si>
  <si>
    <t>1717857130.340</t>
  </si>
  <si>
    <t>1717857130.350</t>
  </si>
  <si>
    <t>1717857130.360</t>
  </si>
  <si>
    <t>1717857130.370</t>
  </si>
  <si>
    <t>1717857130.380</t>
  </si>
  <si>
    <t>1717857130.390</t>
  </si>
  <si>
    <t>1717857130.400</t>
  </si>
  <si>
    <t>1717857130.410</t>
  </si>
  <si>
    <t>1717857130.420</t>
  </si>
  <si>
    <t>1717857130.430</t>
  </si>
  <si>
    <t>1717857130.440</t>
  </si>
  <si>
    <t>1717857130.450</t>
  </si>
  <si>
    <t>1717857130.460</t>
  </si>
  <si>
    <t>1717857130.470</t>
  </si>
  <si>
    <t>1717857130.480</t>
  </si>
  <si>
    <t>1717857130.490</t>
  </si>
  <si>
    <t>1717857130.500</t>
  </si>
  <si>
    <t>1717857130.510</t>
  </si>
  <si>
    <t>1717857130.520</t>
  </si>
  <si>
    <t>1717857130.530</t>
  </si>
  <si>
    <t>1717857130.540</t>
  </si>
  <si>
    <t>1717857130.550</t>
  </si>
  <si>
    <t>1717857130.560</t>
  </si>
  <si>
    <t>1717857130.570</t>
  </si>
  <si>
    <t>1717857130.580</t>
  </si>
  <si>
    <t>1717857130.590</t>
  </si>
  <si>
    <t>1717857130.600</t>
  </si>
  <si>
    <t>1717857130.610</t>
  </si>
  <si>
    <t>1717857130.620</t>
  </si>
  <si>
    <t>1717857130.630</t>
  </si>
  <si>
    <t>1717857130.640</t>
  </si>
  <si>
    <t>1717857130.650</t>
  </si>
  <si>
    <t>1717857130.660</t>
  </si>
  <si>
    <t>1717857130.670</t>
  </si>
  <si>
    <t>1717857130.680</t>
  </si>
  <si>
    <t>1717857130.690</t>
  </si>
  <si>
    <t>1717857130.700</t>
  </si>
  <si>
    <t>1717857130.710</t>
  </si>
  <si>
    <t>1717857130.720</t>
  </si>
  <si>
    <t>1717857130.730</t>
  </si>
  <si>
    <t>1717857130.740</t>
  </si>
  <si>
    <t>1717857130.750</t>
  </si>
  <si>
    <t>1717857130.760</t>
  </si>
  <si>
    <t>1717857130.770</t>
  </si>
  <si>
    <t>1717857130.780</t>
  </si>
  <si>
    <t>1717857130.790</t>
  </si>
  <si>
    <t>1717857130.800</t>
  </si>
  <si>
    <t>1717857130.810</t>
  </si>
  <si>
    <t>1717857130.820</t>
  </si>
  <si>
    <t>1717857130.830</t>
  </si>
  <si>
    <t>1717857130.840</t>
  </si>
  <si>
    <t>1717857130.850</t>
  </si>
  <si>
    <t>1717857130.860</t>
  </si>
  <si>
    <t>1717857130.870</t>
  </si>
  <si>
    <t>1717857130.880</t>
  </si>
  <si>
    <t>1717857130.890</t>
  </si>
  <si>
    <t>1717857130.900</t>
  </si>
  <si>
    <t>1717857130.910</t>
  </si>
  <si>
    <t>1717857130.920</t>
  </si>
  <si>
    <t>1717857130.930</t>
  </si>
  <si>
    <t>1717857130.940</t>
  </si>
  <si>
    <t>1717857130.950</t>
  </si>
  <si>
    <t>1717857130.960</t>
  </si>
  <si>
    <t>1717857130.970</t>
  </si>
  <si>
    <t>1717857130.980</t>
  </si>
  <si>
    <t>1717857130.990</t>
  </si>
  <si>
    <t>1717857131.000</t>
  </si>
  <si>
    <t>1717857131.010</t>
  </si>
  <si>
    <t>1717857131.020</t>
  </si>
  <si>
    <t>1717857131.030</t>
  </si>
  <si>
    <t>1717857131.040</t>
  </si>
  <si>
    <t>1717857131.050</t>
  </si>
  <si>
    <t>1717857131.060</t>
  </si>
  <si>
    <t>1717857131.070</t>
  </si>
  <si>
    <t>1717857131.080</t>
  </si>
  <si>
    <t>1717857131.090</t>
  </si>
  <si>
    <t>1717857131.100</t>
  </si>
  <si>
    <t>1717857131.110</t>
  </si>
  <si>
    <t>1717857131.120</t>
  </si>
  <si>
    <t>1717857131.130</t>
  </si>
  <si>
    <t>1717857131.140</t>
  </si>
  <si>
    <t>1717857131.150</t>
  </si>
  <si>
    <t>1717857131.160</t>
  </si>
  <si>
    <t>1717857131.170</t>
  </si>
  <si>
    <t>1717857131.180</t>
  </si>
  <si>
    <t>1717857131.190</t>
  </si>
  <si>
    <t>1717857131.200</t>
  </si>
  <si>
    <t>1717857131.210</t>
  </si>
  <si>
    <t>1717857131.220</t>
  </si>
  <si>
    <t>1717857131.230</t>
  </si>
  <si>
    <t>1717857131.240</t>
  </si>
  <si>
    <t>1717857131.250</t>
  </si>
  <si>
    <t>1717857131.260</t>
  </si>
  <si>
    <t>1717857131.270</t>
  </si>
  <si>
    <t>1717857131.280</t>
  </si>
  <si>
    <t>1717857131.290</t>
  </si>
  <si>
    <t>1717857131.300</t>
  </si>
  <si>
    <t>1717857131.310</t>
  </si>
  <si>
    <t>1717857131.320</t>
  </si>
  <si>
    <t>1717857131.330</t>
  </si>
  <si>
    <t>1717857131.340</t>
  </si>
  <si>
    <t>1717857131.350</t>
  </si>
  <si>
    <t>1717857131.360</t>
  </si>
  <si>
    <t>1717857131.370</t>
  </si>
  <si>
    <t>1717857131.380</t>
  </si>
  <si>
    <t>1717857131.390</t>
  </si>
  <si>
    <t>1717857131.400</t>
  </si>
  <si>
    <t>1717857131.410</t>
  </si>
  <si>
    <t>1717857131.420</t>
  </si>
  <si>
    <t>1717857131.430</t>
  </si>
  <si>
    <t>1717857131.440</t>
  </si>
  <si>
    <t>1717857131.450</t>
  </si>
  <si>
    <t>1717857131.460</t>
  </si>
  <si>
    <t>1717857131.470</t>
  </si>
  <si>
    <t>1717857131.480</t>
  </si>
  <si>
    <t>1717857131.490</t>
  </si>
  <si>
    <t>1717857131.500</t>
  </si>
  <si>
    <t>1717857131.510</t>
  </si>
  <si>
    <t>1717857131.520</t>
  </si>
  <si>
    <t>1717857131.530</t>
  </si>
  <si>
    <t>1717857131.540</t>
  </si>
  <si>
    <t>1717857131.550</t>
  </si>
  <si>
    <t>1717857131.560</t>
  </si>
  <si>
    <t>1717857131.570</t>
  </si>
  <si>
    <t>1717857131.580</t>
  </si>
  <si>
    <t>1717857131.590</t>
  </si>
  <si>
    <t>1717857131.600</t>
  </si>
  <si>
    <t>1717857131.610</t>
  </si>
  <si>
    <t>1717857131.620</t>
  </si>
  <si>
    <t>1717857131.630</t>
  </si>
  <si>
    <t>1717857131.640</t>
  </si>
  <si>
    <t>1717857131.650</t>
  </si>
  <si>
    <t>1717857131.660</t>
  </si>
  <si>
    <t>1717857131.670</t>
  </si>
  <si>
    <t>1717857131.680</t>
  </si>
  <si>
    <t>1717857131.690</t>
  </si>
  <si>
    <t>1717857131.700</t>
  </si>
  <si>
    <t>1717857131.710</t>
  </si>
  <si>
    <t>1717857131.720</t>
  </si>
  <si>
    <t>1717857131.730</t>
  </si>
  <si>
    <t>1717857131.740</t>
  </si>
  <si>
    <t>1717857131.750</t>
  </si>
  <si>
    <t>1717857131.760</t>
  </si>
  <si>
    <t>1717857131.770</t>
  </si>
  <si>
    <t>1717857131.780</t>
  </si>
  <si>
    <t>1717857131.790</t>
  </si>
  <si>
    <t>1717857131.800</t>
  </si>
  <si>
    <t>1717857131.810</t>
  </si>
  <si>
    <t>1717857131.820</t>
  </si>
  <si>
    <t>1717857131.830</t>
  </si>
  <si>
    <t>1717857131.840</t>
  </si>
  <si>
    <t>1717857131.850</t>
  </si>
  <si>
    <t>1717857131.860</t>
  </si>
  <si>
    <t>1717857131.870</t>
  </si>
  <si>
    <t>1717857131.880</t>
  </si>
  <si>
    <t>1717857131.890</t>
  </si>
  <si>
    <t>1717857131.900</t>
  </si>
  <si>
    <t>1717857131.910</t>
  </si>
  <si>
    <t>1717857131.920</t>
  </si>
  <si>
    <t>1717857131.930</t>
  </si>
  <si>
    <t>1717857131.940</t>
  </si>
  <si>
    <t>1717857131.950</t>
  </si>
  <si>
    <t>1717857131.960</t>
  </si>
  <si>
    <t>1717857131.970</t>
  </si>
  <si>
    <t>1717857131.980</t>
  </si>
  <si>
    <t>1717857131.990</t>
  </si>
  <si>
    <t>1717857132.000</t>
  </si>
  <si>
    <t>1717857132.010</t>
  </si>
  <si>
    <t>1717857132.020</t>
  </si>
  <si>
    <t>1717857132.030</t>
  </si>
  <si>
    <t>1717857132.040</t>
  </si>
  <si>
    <t>1717857132.050</t>
  </si>
  <si>
    <t>1717857132.060</t>
  </si>
  <si>
    <t>1717857132.070</t>
  </si>
  <si>
    <t>1717857132.080</t>
  </si>
  <si>
    <t>1717857132.090</t>
  </si>
  <si>
    <t>1717857132.100</t>
  </si>
  <si>
    <t>1717857132.110</t>
  </si>
  <si>
    <t>1717857132.120</t>
  </si>
  <si>
    <t>1717857132.130</t>
  </si>
  <si>
    <t>1717857132.140</t>
  </si>
  <si>
    <t>1717857132.150</t>
  </si>
  <si>
    <t>1717857132.160</t>
  </si>
  <si>
    <t>1717857132.170</t>
  </si>
  <si>
    <t>1717857132.180</t>
  </si>
  <si>
    <t>1717857132.190</t>
  </si>
  <si>
    <t>1717857132.200</t>
  </si>
  <si>
    <t>1717857132.210</t>
  </si>
  <si>
    <t>1717857132.220</t>
  </si>
  <si>
    <t>1717857132.230</t>
  </si>
  <si>
    <t>1717857132.240</t>
  </si>
  <si>
    <t>1717857132.250</t>
  </si>
  <si>
    <t>1717857132.260</t>
  </si>
  <si>
    <t>1717857132.270</t>
  </si>
  <si>
    <t>1717857132.280</t>
  </si>
  <si>
    <t>1717857132.290</t>
  </si>
  <si>
    <t>1717857132.300</t>
  </si>
  <si>
    <t>1717857132.310</t>
  </si>
  <si>
    <t>1717857132.320</t>
  </si>
  <si>
    <t>1717857132.330</t>
  </si>
  <si>
    <t>1717857132.340</t>
  </si>
  <si>
    <t>1717857132.350</t>
  </si>
  <si>
    <t>1717857132.360</t>
  </si>
  <si>
    <t>1717857132.370</t>
  </si>
  <si>
    <t>1717857132.380</t>
  </si>
  <si>
    <t>1717857132.390</t>
  </si>
  <si>
    <t>1717857132.400</t>
  </si>
  <si>
    <t>1717857132.410</t>
  </si>
  <si>
    <t>1717857132.420</t>
  </si>
  <si>
    <t>1717857132.430</t>
  </si>
  <si>
    <t>1717857132.440</t>
  </si>
  <si>
    <t>1717857132.450</t>
  </si>
  <si>
    <t>1717857132.460</t>
  </si>
  <si>
    <t>1717857132.470</t>
  </si>
  <si>
    <t>1717857132.480</t>
  </si>
  <si>
    <t>1717857132.490</t>
  </si>
  <si>
    <t>1717857132.500</t>
  </si>
  <si>
    <t>1717857132.510</t>
  </si>
  <si>
    <t>1717857132.520</t>
  </si>
  <si>
    <t>1717857132.530</t>
  </si>
  <si>
    <t>1717857132.540</t>
  </si>
  <si>
    <t>1717857132.550</t>
  </si>
  <si>
    <t>1717857132.560</t>
  </si>
  <si>
    <t>1717857132.570</t>
  </si>
  <si>
    <t>1717857132.580</t>
  </si>
  <si>
    <t>1717857132.590</t>
  </si>
  <si>
    <t>1717857132.600</t>
  </si>
  <si>
    <t>1717857132.610</t>
  </si>
  <si>
    <t>1717857132.620</t>
  </si>
  <si>
    <t>1717857132.630</t>
  </si>
  <si>
    <t>1717857132.640</t>
  </si>
  <si>
    <t>1717857132.650</t>
  </si>
  <si>
    <t>1717857132.660</t>
  </si>
  <si>
    <t>1717857132.670</t>
  </si>
  <si>
    <t>1717857132.680</t>
  </si>
  <si>
    <t>1717857132.690</t>
  </si>
  <si>
    <t>1717857132.700</t>
  </si>
  <si>
    <t>1717857132.710</t>
  </si>
  <si>
    <t>1717857132.720</t>
  </si>
  <si>
    <t>1717857132.730</t>
  </si>
  <si>
    <t>1717857132.740</t>
  </si>
  <si>
    <t>1717857132.750</t>
  </si>
  <si>
    <t>1717857132.760</t>
  </si>
  <si>
    <t>1717857132.770</t>
  </si>
  <si>
    <t>1717857132.780</t>
  </si>
  <si>
    <t>1717857132.790</t>
  </si>
  <si>
    <t>1717857132.800</t>
  </si>
  <si>
    <t>1717857132.810</t>
  </si>
  <si>
    <t>1717857132.820</t>
  </si>
  <si>
    <t>1717857132.830</t>
  </si>
  <si>
    <t>1717857132.840</t>
  </si>
  <si>
    <t>1717857132.850</t>
  </si>
  <si>
    <t>1717857132.860</t>
  </si>
  <si>
    <t>1717857132.870</t>
  </si>
  <si>
    <t>1717857132.880</t>
  </si>
  <si>
    <t>1717857132.890</t>
  </si>
  <si>
    <t>1717857132.900</t>
  </si>
  <si>
    <t>1717857132.910</t>
  </si>
  <si>
    <t>1717857132.920</t>
  </si>
  <si>
    <t>1717857132.930</t>
  </si>
  <si>
    <t>1717857132.940</t>
  </si>
  <si>
    <t>1717857132.950</t>
  </si>
  <si>
    <t>1717857132.960</t>
  </si>
  <si>
    <t>1717857132.970</t>
  </si>
  <si>
    <t>1717857132.980</t>
  </si>
  <si>
    <t>1717857132.990</t>
  </si>
  <si>
    <t>1717857133.000</t>
  </si>
  <si>
    <t>1717857133.010</t>
  </si>
  <si>
    <t>1717857133.020</t>
  </si>
  <si>
    <t>1717857133.030</t>
  </si>
  <si>
    <t>1717857133.040</t>
  </si>
  <si>
    <t>1717857133.050</t>
  </si>
  <si>
    <t>1717857133.060</t>
  </si>
  <si>
    <t>1717857133.070</t>
  </si>
  <si>
    <t>1717857133.080</t>
  </si>
  <si>
    <t>1717857133.090</t>
  </si>
  <si>
    <t>1717857133.100</t>
  </si>
  <si>
    <t>1717857133.110</t>
  </si>
  <si>
    <t>1717857133.120</t>
  </si>
  <si>
    <t>1717857133.130</t>
  </si>
  <si>
    <t>1717857133.140</t>
  </si>
  <si>
    <t>1717857133.150</t>
  </si>
  <si>
    <t>1717857133.160</t>
  </si>
  <si>
    <t>1717857133.170</t>
  </si>
  <si>
    <t>1717857133.180</t>
  </si>
  <si>
    <t>1717857133.190</t>
  </si>
  <si>
    <t>1717857133.200</t>
  </si>
  <si>
    <t>1717857133.210</t>
  </si>
  <si>
    <t>1717857133.220</t>
  </si>
  <si>
    <t>1717857133.230</t>
  </si>
  <si>
    <t>1717857133.240</t>
  </si>
  <si>
    <t>1717857133.250</t>
  </si>
  <si>
    <t>1717857133.260</t>
  </si>
  <si>
    <t>1717857133.270</t>
  </si>
  <si>
    <t>1717857133.280</t>
  </si>
  <si>
    <t>1717857133.290</t>
  </si>
  <si>
    <t>1717857133.300</t>
  </si>
  <si>
    <t>1717857133.310</t>
  </si>
  <si>
    <t>1717857133.320</t>
  </si>
  <si>
    <t>1717857133.330</t>
  </si>
  <si>
    <t>1717857133.340</t>
  </si>
  <si>
    <t>1717857133.350</t>
  </si>
  <si>
    <t>1717857133.360</t>
  </si>
  <si>
    <t>1717857133.370</t>
  </si>
  <si>
    <t>1717857133.380</t>
  </si>
  <si>
    <t>1717857133.390</t>
  </si>
  <si>
    <t>1717857133.400</t>
  </si>
  <si>
    <t>1717857133.410</t>
  </si>
  <si>
    <t>1717857133.420</t>
  </si>
  <si>
    <t>1717857133.430</t>
  </si>
  <si>
    <t>1717857133.440</t>
  </si>
  <si>
    <t>1717857133.450</t>
  </si>
  <si>
    <t>1717857133.460</t>
  </si>
  <si>
    <t>1717857133.470</t>
  </si>
  <si>
    <t>1717857133.480</t>
  </si>
  <si>
    <t>1717857133.490</t>
  </si>
  <si>
    <t>1717857133.500</t>
  </si>
  <si>
    <t>1717857133.510</t>
  </si>
  <si>
    <t>1717857133.520</t>
  </si>
  <si>
    <t>1717857133.530</t>
  </si>
  <si>
    <t>1717857133.540</t>
  </si>
  <si>
    <t>1717857133.550</t>
  </si>
  <si>
    <t>1717857133.560</t>
  </si>
  <si>
    <t>1717857133.570</t>
  </si>
  <si>
    <t>1717857133.580</t>
  </si>
  <si>
    <t>1717857133.590</t>
  </si>
  <si>
    <t>1717857133.600</t>
  </si>
  <si>
    <t>1717857133.610</t>
  </si>
  <si>
    <t>1717857133.620</t>
  </si>
  <si>
    <t>1717857133.630</t>
  </si>
  <si>
    <t>1717857133.640</t>
  </si>
  <si>
    <t>1717857133.650</t>
  </si>
  <si>
    <t>1717857133.660</t>
  </si>
  <si>
    <t>1717857133.670</t>
  </si>
  <si>
    <t>1717857133.680</t>
  </si>
  <si>
    <t>1717857133.690</t>
  </si>
  <si>
    <t>1717857133.700</t>
  </si>
  <si>
    <t>1717857133.710</t>
  </si>
  <si>
    <t>1717857133.720</t>
  </si>
  <si>
    <t>1717857133.730</t>
  </si>
  <si>
    <t>1717857133.740</t>
  </si>
  <si>
    <t>1717857133.750</t>
  </si>
  <si>
    <t>1717857133.760</t>
  </si>
  <si>
    <t>1717857133.770</t>
  </si>
  <si>
    <t>1717857133.780</t>
  </si>
  <si>
    <t>1717857133.790</t>
  </si>
  <si>
    <t>1717857133.800</t>
  </si>
  <si>
    <t>1717857133.810</t>
  </si>
  <si>
    <t>1717857133.820</t>
  </si>
  <si>
    <t>1717857133.830</t>
  </si>
  <si>
    <t>1717857133.840</t>
  </si>
  <si>
    <t>1717857133.850</t>
  </si>
  <si>
    <t>1717857133.860</t>
  </si>
  <si>
    <t>1717857133.870</t>
  </si>
  <si>
    <t>1717857133.880</t>
  </si>
  <si>
    <t>1717857133.890</t>
  </si>
  <si>
    <t>1717857133.900</t>
  </si>
  <si>
    <t>1717857133.910</t>
  </si>
  <si>
    <t>1717857133.920</t>
  </si>
  <si>
    <t>1717857133.930</t>
  </si>
  <si>
    <t>1717857133.940</t>
  </si>
  <si>
    <t>1717857133.950</t>
  </si>
  <si>
    <t>1717857133.960</t>
  </si>
  <si>
    <t>1717857133.970</t>
  </si>
  <si>
    <t>1717857133.980</t>
  </si>
  <si>
    <t>1717857133.990</t>
  </si>
  <si>
    <t>1717857134.000</t>
  </si>
  <si>
    <t>1717857134.010</t>
  </si>
  <si>
    <t>1717857134.020</t>
  </si>
  <si>
    <t>1717857134.030</t>
  </si>
  <si>
    <t>1717857134.040</t>
  </si>
  <si>
    <t>1717857134.050</t>
  </si>
  <si>
    <t>1717857134.060</t>
  </si>
  <si>
    <t>1717857134.070</t>
  </si>
  <si>
    <t>1717857134.080</t>
  </si>
  <si>
    <t>1717857134.090</t>
  </si>
  <si>
    <t>1717857134.100</t>
  </si>
  <si>
    <t>1717857134.110</t>
  </si>
  <si>
    <t>1717857134.120</t>
  </si>
  <si>
    <t>1717857134.130</t>
  </si>
  <si>
    <t>1717857134.140</t>
  </si>
  <si>
    <t>1717857134.150</t>
  </si>
  <si>
    <t>1717857134.160</t>
  </si>
  <si>
    <t>1717857134.170</t>
  </si>
  <si>
    <t>1717857134.180</t>
  </si>
  <si>
    <t>1717857134.190</t>
  </si>
  <si>
    <t>1717857134.200</t>
  </si>
  <si>
    <t>1717857134.210</t>
  </si>
  <si>
    <t>1717857134.220</t>
  </si>
  <si>
    <t>1717857134.230</t>
  </si>
  <si>
    <t>1717857134.240</t>
  </si>
  <si>
    <t>1717857134.250</t>
  </si>
  <si>
    <t>1717857134.260</t>
  </si>
  <si>
    <t>1717857134.270</t>
  </si>
  <si>
    <t>1717857134.280</t>
  </si>
  <si>
    <t>1717857134.290</t>
  </si>
  <si>
    <t>1717857134.300</t>
  </si>
  <si>
    <t>1717857134.310</t>
  </si>
  <si>
    <t>1717857134.320</t>
  </si>
  <si>
    <t>1717857134.330</t>
  </si>
  <si>
    <t>1717857134.340</t>
  </si>
  <si>
    <t>1717857134.350</t>
  </si>
  <si>
    <t>1717857134.360</t>
  </si>
  <si>
    <t>1717857134.370</t>
  </si>
  <si>
    <t>1717857134.380</t>
  </si>
  <si>
    <t>1717857134.390</t>
  </si>
  <si>
    <t>1717857134.400</t>
  </si>
  <si>
    <t>1717857134.410</t>
  </si>
  <si>
    <t>1717857134.420</t>
  </si>
  <si>
    <t>1717857134.430</t>
  </si>
  <si>
    <t>1717857134.440</t>
  </si>
  <si>
    <t>1717857134.450</t>
  </si>
  <si>
    <t>1717857134.460</t>
  </si>
  <si>
    <t>1717857134.470</t>
  </si>
  <si>
    <t>1717857134.480</t>
  </si>
  <si>
    <t>1717857134.490</t>
  </si>
  <si>
    <t>1717857134.500</t>
  </si>
  <si>
    <t>1717857134.510</t>
  </si>
  <si>
    <t>1717857134.520</t>
  </si>
  <si>
    <t>1717857134.530</t>
  </si>
  <si>
    <t>1717857134.540</t>
  </si>
  <si>
    <t>1717857134.550</t>
  </si>
  <si>
    <t>1717857134.560</t>
  </si>
  <si>
    <t>1717857134.570</t>
  </si>
  <si>
    <t>1717857134.580</t>
  </si>
  <si>
    <t>1717857134.590</t>
  </si>
  <si>
    <t>1717857134.600</t>
  </si>
  <si>
    <t>1717857134.610</t>
  </si>
  <si>
    <t>1717857134.620</t>
  </si>
  <si>
    <t>1717857134.630</t>
  </si>
  <si>
    <t>1717857134.640</t>
  </si>
  <si>
    <t>1717857134.650</t>
  </si>
  <si>
    <t>1717857134.660</t>
  </si>
  <si>
    <t>1717857134.670</t>
  </si>
  <si>
    <t>1717857134.680</t>
  </si>
  <si>
    <t>1717857134.690</t>
  </si>
  <si>
    <t>1717857134.700</t>
  </si>
  <si>
    <t>1717857134.710</t>
  </si>
  <si>
    <t>1717857134.720</t>
  </si>
  <si>
    <t>1717857134.730</t>
  </si>
  <si>
    <t>1717857134.740</t>
  </si>
  <si>
    <t>1717857134.750</t>
  </si>
  <si>
    <t>1717857134.760</t>
  </si>
  <si>
    <t>1717857134.770</t>
  </si>
  <si>
    <t>1717857134.780</t>
  </si>
  <si>
    <t>1717857134.790</t>
  </si>
  <si>
    <t>1717857134.800</t>
  </si>
  <si>
    <t>1717857134.810</t>
  </si>
  <si>
    <t>1717857134.820</t>
  </si>
  <si>
    <t>1717857134.830</t>
  </si>
  <si>
    <t>1717857134.840</t>
  </si>
  <si>
    <t>1717857134.850</t>
  </si>
  <si>
    <t>1717857134.860</t>
  </si>
  <si>
    <t>1717857134.870</t>
  </si>
  <si>
    <t>1717857134.880</t>
  </si>
  <si>
    <t>1717857134.890</t>
  </si>
  <si>
    <t>1717857134.900</t>
  </si>
  <si>
    <t>1717857134.910</t>
  </si>
  <si>
    <t>1717857134.920</t>
  </si>
  <si>
    <t>1717857134.930</t>
  </si>
  <si>
    <t>1717857134.940</t>
  </si>
  <si>
    <t>1717857134.950</t>
  </si>
  <si>
    <t>1717857134.960</t>
  </si>
  <si>
    <t>1717857134.970</t>
  </si>
  <si>
    <t>1717857134.980</t>
  </si>
  <si>
    <t>1717857134.990</t>
  </si>
  <si>
    <t>1717857135.000</t>
  </si>
  <si>
    <t>1717857135.010</t>
  </si>
  <si>
    <t>1717857135.020</t>
  </si>
  <si>
    <t>1717857135.030</t>
  </si>
  <si>
    <t>1717857135.040</t>
  </si>
  <si>
    <t>1717857135.050</t>
  </si>
  <si>
    <t>1717857135.060</t>
  </si>
  <si>
    <t>1717857135.070</t>
  </si>
  <si>
    <t>1717857135.080</t>
  </si>
  <si>
    <t>1717857135.090</t>
  </si>
  <si>
    <t>1717857135.100</t>
  </si>
  <si>
    <t>1717857135.110</t>
  </si>
  <si>
    <t>1717857135.120</t>
  </si>
  <si>
    <t>1717857135.130</t>
  </si>
  <si>
    <t>1717857135.140</t>
  </si>
  <si>
    <t>1717857135.150</t>
  </si>
  <si>
    <t>1717857135.160</t>
  </si>
  <si>
    <t>1717857135.170</t>
  </si>
  <si>
    <t>1717857135.180</t>
  </si>
  <si>
    <t>1717857135.190</t>
  </si>
  <si>
    <t>1717857135.200</t>
  </si>
  <si>
    <t>1717857135.210</t>
  </si>
  <si>
    <t>1717857135.220</t>
  </si>
  <si>
    <t>1717857135.230</t>
  </si>
  <si>
    <t>1717857135.240</t>
  </si>
  <si>
    <t>1717857135.250</t>
  </si>
  <si>
    <t>1717857135.260</t>
  </si>
  <si>
    <t>1717857135.270</t>
  </si>
  <si>
    <t>1717857135.280</t>
  </si>
  <si>
    <t>1717857135.290</t>
  </si>
  <si>
    <t>1717857135.300</t>
  </si>
  <si>
    <t>1717857135.310</t>
  </si>
  <si>
    <t>1717857135.320</t>
  </si>
  <si>
    <t>1717857135.330</t>
  </si>
  <si>
    <t>1717857135.340</t>
  </si>
  <si>
    <t>1717857135.350</t>
  </si>
  <si>
    <t>1717857135.360</t>
  </si>
  <si>
    <t>1717857135.370</t>
  </si>
  <si>
    <t>1717857135.380</t>
  </si>
  <si>
    <t>1717857135.390</t>
  </si>
  <si>
    <t>1717857135.400</t>
  </si>
  <si>
    <t>1717857135.410</t>
  </si>
  <si>
    <t>1717857135.420</t>
  </si>
  <si>
    <t>1717857135.430</t>
  </si>
  <si>
    <t>1717857135.440</t>
  </si>
  <si>
    <t>1717857135.450</t>
  </si>
  <si>
    <t>1717857135.460</t>
  </si>
  <si>
    <t>1717857135.470</t>
  </si>
  <si>
    <t>1717857135.480</t>
  </si>
  <si>
    <t>1717857135.490</t>
  </si>
  <si>
    <t>1717857135.500</t>
  </si>
  <si>
    <t>1717857135.510</t>
  </si>
  <si>
    <t>1717857135.520</t>
  </si>
  <si>
    <t>1717857135.530</t>
  </si>
  <si>
    <t>1717857135.540</t>
  </si>
  <si>
    <t>1717857135.550</t>
  </si>
  <si>
    <t>1717857135.560</t>
  </si>
  <si>
    <t>1717857135.570</t>
  </si>
  <si>
    <t>1717857135.580</t>
  </si>
  <si>
    <t>1717857135.590</t>
  </si>
  <si>
    <t>1717857135.600</t>
  </si>
  <si>
    <t>1717857135.610</t>
  </si>
  <si>
    <t>1717857135.620</t>
  </si>
  <si>
    <t>1717857135.630</t>
  </si>
  <si>
    <t>1717857135.640</t>
  </si>
  <si>
    <t>1717857135.650</t>
  </si>
  <si>
    <t>1717857135.660</t>
  </si>
  <si>
    <t>1717857135.670</t>
  </si>
  <si>
    <t>1717857135.680</t>
  </si>
  <si>
    <t>1717857135.690</t>
  </si>
  <si>
    <t>1717857135.700</t>
  </si>
  <si>
    <t>1717857135.710</t>
  </si>
  <si>
    <t>1717857135.720</t>
  </si>
  <si>
    <t>1717857135.730</t>
  </si>
  <si>
    <t>1717857135.740</t>
  </si>
  <si>
    <t>1717857135.750</t>
  </si>
  <si>
    <t>1717857135.760</t>
  </si>
  <si>
    <t>1717857135.770</t>
  </si>
  <si>
    <t>1717857135.780</t>
  </si>
  <si>
    <t>1717857135.790</t>
  </si>
  <si>
    <t>1717857135.800</t>
  </si>
  <si>
    <t>1717857135.810</t>
  </si>
  <si>
    <t>1717857135.820</t>
  </si>
  <si>
    <t>1717857135.830</t>
  </si>
  <si>
    <t>1717857135.840</t>
  </si>
  <si>
    <t>1717857135.850</t>
  </si>
  <si>
    <t>1717857135.860</t>
  </si>
  <si>
    <t>1717857135.870</t>
  </si>
  <si>
    <t>1717857135.880</t>
  </si>
  <si>
    <t>1717857135.890</t>
  </si>
  <si>
    <t>1717857135.900</t>
  </si>
  <si>
    <t>1717857135.910</t>
  </si>
  <si>
    <t>1717857135.920</t>
  </si>
  <si>
    <t>1717857135.930</t>
  </si>
  <si>
    <t>1717857135.940</t>
  </si>
  <si>
    <t>1717857135.950</t>
  </si>
  <si>
    <t>1717857135.960</t>
  </si>
  <si>
    <t>1717857135.970</t>
  </si>
  <si>
    <t>1717857135.980</t>
  </si>
  <si>
    <t>1717857135.990</t>
  </si>
  <si>
    <t>1717857136.000</t>
  </si>
  <si>
    <t>1717857136.010</t>
  </si>
  <si>
    <t>1717857136.020</t>
  </si>
  <si>
    <t>1717857136.030</t>
  </si>
  <si>
    <t>1717857136.040</t>
  </si>
  <si>
    <t>1717857136.050</t>
  </si>
  <si>
    <t>1717857136.060</t>
  </si>
  <si>
    <t>1717857136.070</t>
  </si>
  <si>
    <t>1717857136.080</t>
  </si>
  <si>
    <t>1717857136.090</t>
  </si>
  <si>
    <t>1717857136.100</t>
  </si>
  <si>
    <t>1717857136.110</t>
  </si>
  <si>
    <t>1717857136.120</t>
  </si>
  <si>
    <t>1717857136.130</t>
  </si>
  <si>
    <t>1717857136.140</t>
  </si>
  <si>
    <t>1717857136.150</t>
  </si>
  <si>
    <t>1717857136.160</t>
  </si>
  <si>
    <t>1717857136.170</t>
  </si>
  <si>
    <t>1717857136.180</t>
  </si>
  <si>
    <t>1717857136.190</t>
  </si>
  <si>
    <t>1717857136.200</t>
  </si>
  <si>
    <t>1717857136.210</t>
  </si>
  <si>
    <t>1717857136.220</t>
  </si>
  <si>
    <t>1717857136.230</t>
  </si>
  <si>
    <t>1717857136.240</t>
  </si>
  <si>
    <t>1717857136.250</t>
  </si>
  <si>
    <t>1717857136.260</t>
  </si>
  <si>
    <t>1717857136.270</t>
  </si>
  <si>
    <t>1717857136.280</t>
  </si>
  <si>
    <t>1717857136.290</t>
  </si>
  <si>
    <t>1717857136.300</t>
  </si>
  <si>
    <t>1717857136.310</t>
  </si>
  <si>
    <t>1717857136.320</t>
  </si>
  <si>
    <t>1717857136.330</t>
  </si>
  <si>
    <t>1717857136.340</t>
  </si>
  <si>
    <t>1717857136.350</t>
  </si>
  <si>
    <t>1717857136.360</t>
  </si>
  <si>
    <t>1717857136.370</t>
  </si>
  <si>
    <t>1717857136.380</t>
  </si>
  <si>
    <t>1717857136.390</t>
  </si>
  <si>
    <t>1717857136.400</t>
  </si>
  <si>
    <t>1717857136.410</t>
  </si>
  <si>
    <t>1717857136.420</t>
  </si>
  <si>
    <t>1717857136.430</t>
  </si>
  <si>
    <t>1717857136.440</t>
  </si>
  <si>
    <t>1717857136.450</t>
  </si>
  <si>
    <t>1717857136.460</t>
  </si>
  <si>
    <t>1717857136.470</t>
  </si>
  <si>
    <t>1717857136.480</t>
  </si>
  <si>
    <t>1717857136.490</t>
  </si>
  <si>
    <t>1717857136.500</t>
  </si>
  <si>
    <t>1717857136.510</t>
  </si>
  <si>
    <t>1717857136.520</t>
  </si>
  <si>
    <t>1717857136.530</t>
  </si>
  <si>
    <t>1717857136.540</t>
  </si>
  <si>
    <t>1717857136.550</t>
  </si>
  <si>
    <t>1717857136.560</t>
  </si>
  <si>
    <t>1717857136.570</t>
  </si>
  <si>
    <t>1717857136.580</t>
  </si>
  <si>
    <t>1717857136.590</t>
  </si>
  <si>
    <t>1717857136.600</t>
  </si>
  <si>
    <t>1717857136.610</t>
  </si>
  <si>
    <t>1717857136.620</t>
  </si>
  <si>
    <t>1717857136.630</t>
  </si>
  <si>
    <t>1717857136.640</t>
  </si>
  <si>
    <t>1717857136.650</t>
  </si>
  <si>
    <t>1717857136.660</t>
  </si>
  <si>
    <t>1717857136.670</t>
  </si>
  <si>
    <t>1717857136.680</t>
  </si>
  <si>
    <t>1717857136.690</t>
  </si>
  <si>
    <t>1717857136.700</t>
  </si>
  <si>
    <t>1717857136.710</t>
  </si>
  <si>
    <t>1717857136.720</t>
  </si>
  <si>
    <t>1717857136.730</t>
  </si>
  <si>
    <t>1717857136.740</t>
  </si>
  <si>
    <t>1717857136.750</t>
  </si>
  <si>
    <t>1717857136.760</t>
  </si>
  <si>
    <t>1717857136.770</t>
  </si>
  <si>
    <t>1717857136.780</t>
  </si>
  <si>
    <t>1717857136.790</t>
  </si>
  <si>
    <t>1717857136.800</t>
  </si>
  <si>
    <t>1717857136.810</t>
  </si>
  <si>
    <t>1717857136.820</t>
  </si>
  <si>
    <t>1717857136.830</t>
  </si>
  <si>
    <t>1717857136.840</t>
  </si>
  <si>
    <t>1717857136.850</t>
  </si>
  <si>
    <t>1717857136.860</t>
  </si>
  <si>
    <t>1717857136.870</t>
  </si>
  <si>
    <t>1717857136.880</t>
  </si>
  <si>
    <t>1717857136.890</t>
  </si>
  <si>
    <t>1717857136.900</t>
  </si>
  <si>
    <t>1717857136.910</t>
  </si>
  <si>
    <t>1717857136.920</t>
  </si>
  <si>
    <t>1717857136.930</t>
  </si>
  <si>
    <t>1717857136.940</t>
  </si>
  <si>
    <t>1717857136.950</t>
  </si>
  <si>
    <t>1717857136.960</t>
  </si>
  <si>
    <t>1717857136.970</t>
  </si>
  <si>
    <t>1717857136.980</t>
  </si>
  <si>
    <t>1717857136.990</t>
  </si>
  <si>
    <t>1717857137.000</t>
  </si>
  <si>
    <t>1717857137.010</t>
  </si>
  <si>
    <t>1717857137.020</t>
  </si>
  <si>
    <t>1717857137.030</t>
  </si>
  <si>
    <t>1717857137.040</t>
  </si>
  <si>
    <t>1717857137.050</t>
  </si>
  <si>
    <t>1717857137.060</t>
  </si>
  <si>
    <t>1717857137.070</t>
  </si>
  <si>
    <t>1717857137.080</t>
  </si>
  <si>
    <t>1717857137.090</t>
  </si>
  <si>
    <t>1717857137.100</t>
  </si>
  <si>
    <t>1717857137.110</t>
  </si>
  <si>
    <t>1717857137.120</t>
  </si>
  <si>
    <t>1717857137.130</t>
  </si>
  <si>
    <t>1717857137.140</t>
  </si>
  <si>
    <t>1717857137.150</t>
  </si>
  <si>
    <t>1717857137.160</t>
  </si>
  <si>
    <t>1717857137.170</t>
  </si>
  <si>
    <t>1717857137.180</t>
  </si>
  <si>
    <t>1717857137.190</t>
  </si>
  <si>
    <t>1717857137.200</t>
  </si>
  <si>
    <t>1717857137.210</t>
  </si>
  <si>
    <t>1717857137.220</t>
  </si>
  <si>
    <t>1717857137.230</t>
  </si>
  <si>
    <t>1717857137.240</t>
  </si>
  <si>
    <t>1717857137.250</t>
  </si>
  <si>
    <t>1717857137.260</t>
  </si>
  <si>
    <t>1717857137.270</t>
  </si>
  <si>
    <t>1717857137.280</t>
  </si>
  <si>
    <t>1717857137.290</t>
  </si>
  <si>
    <t>1717857137.300</t>
  </si>
  <si>
    <t>1717857137.310</t>
  </si>
  <si>
    <t>1717857137.320</t>
  </si>
  <si>
    <t>1717857137.330</t>
  </si>
  <si>
    <t>1717857137.340</t>
  </si>
  <si>
    <t>1717857137.350</t>
  </si>
  <si>
    <t>1717857137.360</t>
  </si>
  <si>
    <t>1717857137.370</t>
  </si>
  <si>
    <t>1717857137.380</t>
  </si>
  <si>
    <t>1717857137.390</t>
  </si>
  <si>
    <t>1717857137.400</t>
  </si>
  <si>
    <t>1717857137.410</t>
  </si>
  <si>
    <t>1717857137.420</t>
  </si>
  <si>
    <t>1717857137.430</t>
  </si>
  <si>
    <t>1717857137.440</t>
  </si>
  <si>
    <t>1717857137.450</t>
  </si>
  <si>
    <t>1717857137.460</t>
  </si>
  <si>
    <t>1717857137.470</t>
  </si>
  <si>
    <t>1717857137.480</t>
  </si>
  <si>
    <t>1717857137.490</t>
  </si>
  <si>
    <t>1717857137.500</t>
  </si>
  <si>
    <t>1717857137.510</t>
  </si>
  <si>
    <t>1717857137.520</t>
  </si>
  <si>
    <t>1717857137.530</t>
  </si>
  <si>
    <t>1717857137.540</t>
  </si>
  <si>
    <t>1717857137.550</t>
  </si>
  <si>
    <t>1717857137.560</t>
  </si>
  <si>
    <t>1717857137.570</t>
  </si>
  <si>
    <t>1717857137.580</t>
  </si>
  <si>
    <t>1717857137.590</t>
  </si>
  <si>
    <t>1717857137.600</t>
  </si>
  <si>
    <t>1717857137.610</t>
  </si>
  <si>
    <t>1717857137.620</t>
  </si>
  <si>
    <t>1717857137.630</t>
  </si>
  <si>
    <t>1717857137.640</t>
  </si>
  <si>
    <t>1717857137.650</t>
  </si>
  <si>
    <t>1717857137.660</t>
  </si>
  <si>
    <t>1717857137.670</t>
  </si>
  <si>
    <t>1717857137.680</t>
  </si>
  <si>
    <t>1717857137.690</t>
  </si>
  <si>
    <t>1717857137.700</t>
  </si>
  <si>
    <t>1717857137.710</t>
  </si>
  <si>
    <t>1717857137.720</t>
  </si>
  <si>
    <t>1717857137.730</t>
  </si>
  <si>
    <t>1717857137.740</t>
  </si>
  <si>
    <t>1717857137.750</t>
  </si>
  <si>
    <t>1717857137.760</t>
  </si>
  <si>
    <t>1717857137.770</t>
  </si>
  <si>
    <t>1717857137.780</t>
  </si>
  <si>
    <t>1717857137.790</t>
  </si>
  <si>
    <t>1717857137.800</t>
  </si>
  <si>
    <t>1717857137.810</t>
  </si>
  <si>
    <t>1717857137.820</t>
  </si>
  <si>
    <t>1717857137.830</t>
  </si>
  <si>
    <t>1717857137.840</t>
  </si>
  <si>
    <t>1717857137.850</t>
  </si>
  <si>
    <t>1717857137.860</t>
  </si>
  <si>
    <t>1717857137.870</t>
  </si>
  <si>
    <t>1717857137.880</t>
  </si>
  <si>
    <t>1717857137.890</t>
  </si>
  <si>
    <t>1717857137.900</t>
  </si>
  <si>
    <t>1717857137.910</t>
  </si>
  <si>
    <t>1717857137.920</t>
  </si>
  <si>
    <t>1717857137.930</t>
  </si>
  <si>
    <t>1717857137.940</t>
  </si>
  <si>
    <t>1717857137.950</t>
  </si>
  <si>
    <t>1717857137.960</t>
  </si>
  <si>
    <t>1717857137.970</t>
  </si>
  <si>
    <t>1717857137.980</t>
  </si>
  <si>
    <t>1717857137.990</t>
  </si>
  <si>
    <t>1717857138.000</t>
  </si>
  <si>
    <t>1717857138.010</t>
  </si>
  <si>
    <t>1717857138.020</t>
  </si>
  <si>
    <t>1717857138.030</t>
  </si>
  <si>
    <t>1717857138.040</t>
  </si>
  <si>
    <t>1717857138.050</t>
  </si>
  <si>
    <t>1717857138.060</t>
  </si>
  <si>
    <t>1717857138.070</t>
  </si>
  <si>
    <t>1717857138.080</t>
  </si>
  <si>
    <t>1717857138.090</t>
  </si>
  <si>
    <t>1717857138.100</t>
  </si>
  <si>
    <t>1717857138.110</t>
  </si>
  <si>
    <t>1717857138.120</t>
  </si>
  <si>
    <t>1717857138.130</t>
  </si>
  <si>
    <t>1717857138.140</t>
  </si>
  <si>
    <t>1717857138.150</t>
  </si>
  <si>
    <t>1717857138.160</t>
  </si>
  <si>
    <t>1717857138.170</t>
  </si>
  <si>
    <t>1717857138.180</t>
  </si>
  <si>
    <t>1717857138.190</t>
  </si>
  <si>
    <t>1717857138.200</t>
  </si>
  <si>
    <t>1717857138.210</t>
  </si>
  <si>
    <t>1717857138.220</t>
  </si>
  <si>
    <t>1717857138.230</t>
  </si>
  <si>
    <t>1717857138.240</t>
  </si>
  <si>
    <t>1717857138.250</t>
  </si>
  <si>
    <t>1717857138.260</t>
  </si>
  <si>
    <t>1717857138.270</t>
  </si>
  <si>
    <t>1717857138.280</t>
  </si>
  <si>
    <t>1717857138.290</t>
  </si>
  <si>
    <t>1717857138.300</t>
  </si>
  <si>
    <t>1717857138.310</t>
  </si>
  <si>
    <t>1717857138.320</t>
  </si>
  <si>
    <t>1717857138.330</t>
  </si>
  <si>
    <t>1717857138.340</t>
  </si>
  <si>
    <t>1717857138.350</t>
  </si>
  <si>
    <t>1717857138.360</t>
  </si>
  <si>
    <t>1717857138.370</t>
  </si>
  <si>
    <t>1717857138.380</t>
  </si>
  <si>
    <t>1717857138.390</t>
  </si>
  <si>
    <t>1717857138.400</t>
  </si>
  <si>
    <t>1717857138.410</t>
  </si>
  <si>
    <t>1717857138.420</t>
  </si>
  <si>
    <t>1717857138.430</t>
  </si>
  <si>
    <t>1717857138.440</t>
  </si>
  <si>
    <t>1717857138.450</t>
  </si>
  <si>
    <t>1717857138.460</t>
  </si>
  <si>
    <t>1717857138.470</t>
  </si>
  <si>
    <t>1717857138.480</t>
  </si>
  <si>
    <t>1717857138.490</t>
  </si>
  <si>
    <t>1717857138.500</t>
  </si>
  <si>
    <t>1717857138.510</t>
  </si>
  <si>
    <t>1717857138.520</t>
  </si>
  <si>
    <t>1717857138.530</t>
  </si>
  <si>
    <t>1717857138.540</t>
  </si>
  <si>
    <t>1717857138.550</t>
  </si>
  <si>
    <t>1717857138.560</t>
  </si>
  <si>
    <t>1717857138.570</t>
  </si>
  <si>
    <t>1717857138.580</t>
  </si>
  <si>
    <t>1717857138.590</t>
  </si>
  <si>
    <t>1717857138.600</t>
  </si>
  <si>
    <t>1717857138.610</t>
  </si>
  <si>
    <t>1717857138.620</t>
  </si>
  <si>
    <t>1717857138.630</t>
  </si>
  <si>
    <t>1717857138.640</t>
  </si>
  <si>
    <t>1717857138.650</t>
  </si>
  <si>
    <t>1717857138.660</t>
  </si>
  <si>
    <t>1717857138.670</t>
  </si>
  <si>
    <t>1717857138.680</t>
  </si>
  <si>
    <t>1717857138.690</t>
  </si>
  <si>
    <t>1717857138.700</t>
  </si>
  <si>
    <t>1717857138.710</t>
  </si>
  <si>
    <t>1717857138.720</t>
  </si>
  <si>
    <t>1717857138.730</t>
  </si>
  <si>
    <t>1717857138.740</t>
  </si>
  <si>
    <t>1717857138.750</t>
  </si>
  <si>
    <t>1717857138.760</t>
  </si>
  <si>
    <t>1717857138.770</t>
  </si>
  <si>
    <t>1717857138.780</t>
  </si>
  <si>
    <t>1717857138.790</t>
  </si>
  <si>
    <t>1717857138.800</t>
  </si>
  <si>
    <t>1717857138.810</t>
  </si>
  <si>
    <t>1717857138.820</t>
  </si>
  <si>
    <t>1717857138.830</t>
  </si>
  <si>
    <t>1717857138.840</t>
  </si>
  <si>
    <t>1717857138.850</t>
  </si>
  <si>
    <t>1717857138.860</t>
  </si>
  <si>
    <t>1717857138.870</t>
  </si>
  <si>
    <t>1717857138.880</t>
  </si>
  <si>
    <t>1717857138.890</t>
  </si>
  <si>
    <t>1717857138.900</t>
  </si>
  <si>
    <t>1717857138.910</t>
  </si>
  <si>
    <t>1717857138.920</t>
  </si>
  <si>
    <t>1717857138.930</t>
  </si>
  <si>
    <t>1717857138.940</t>
  </si>
  <si>
    <t>1717857138.950</t>
  </si>
  <si>
    <t>1717857138.960</t>
  </si>
  <si>
    <t>1717857138.970</t>
  </si>
  <si>
    <t>1717857138.980</t>
  </si>
  <si>
    <t>1717857138.990</t>
  </si>
  <si>
    <t>1717857139.000</t>
  </si>
  <si>
    <t>1717857139.010</t>
  </si>
  <si>
    <t>1717857139.020</t>
  </si>
  <si>
    <t>1717857139.030</t>
  </si>
  <si>
    <t>1717857139.040</t>
  </si>
  <si>
    <t>1717857139.050</t>
  </si>
  <si>
    <t>1717857139.060</t>
  </si>
  <si>
    <t>1717857139.070</t>
  </si>
  <si>
    <t>1717857139.080</t>
  </si>
  <si>
    <t>1717857139.090</t>
  </si>
  <si>
    <t>1717857139.100</t>
  </si>
  <si>
    <t>1717857139.110</t>
  </si>
  <si>
    <t>1717857139.120</t>
  </si>
  <si>
    <t>1717857139.130</t>
  </si>
  <si>
    <t>1717857139.140</t>
  </si>
  <si>
    <t>1717857139.150</t>
  </si>
  <si>
    <t>1717857139.160</t>
  </si>
  <si>
    <t>1717857139.170</t>
  </si>
  <si>
    <t>1717857139.180</t>
  </si>
  <si>
    <t>1717857139.190</t>
  </si>
  <si>
    <t>1717857139.200</t>
  </si>
  <si>
    <t>1717857139.210</t>
  </si>
  <si>
    <t>1717857139.220</t>
  </si>
  <si>
    <t>1717857139.230</t>
  </si>
  <si>
    <t>1717857139.240</t>
  </si>
  <si>
    <t>1717857139.250</t>
  </si>
  <si>
    <t>1717857139.260</t>
  </si>
  <si>
    <t>1717857139.270</t>
  </si>
  <si>
    <t>1717857139.280</t>
  </si>
  <si>
    <t>1717857139.290</t>
  </si>
  <si>
    <t>1717857139.300</t>
  </si>
  <si>
    <t>1717857139.310</t>
  </si>
  <si>
    <t>1717857139.320</t>
  </si>
  <si>
    <t>1717857139.330</t>
  </si>
  <si>
    <t>1717857139.340</t>
  </si>
  <si>
    <t>1717857139.350</t>
  </si>
  <si>
    <t>1717857139.360</t>
  </si>
  <si>
    <t>1717857139.370</t>
  </si>
  <si>
    <t>1717857139.380</t>
  </si>
  <si>
    <t>1717857139.390</t>
  </si>
  <si>
    <t>1717857139.400</t>
  </si>
  <si>
    <t>1717857139.410</t>
  </si>
  <si>
    <t>1717857139.420</t>
  </si>
  <si>
    <t>1717857139.430</t>
  </si>
  <si>
    <t>1717857139.440</t>
  </si>
  <si>
    <t>1717857139.450</t>
  </si>
  <si>
    <t>1717857139.460</t>
  </si>
  <si>
    <t>1717857139.470</t>
  </si>
  <si>
    <t>1717857139.480</t>
  </si>
  <si>
    <t>1717857139.490</t>
  </si>
  <si>
    <t>1717857139.500</t>
  </si>
  <si>
    <t>1717857139.510</t>
  </si>
  <si>
    <t>1717857139.520</t>
  </si>
  <si>
    <t>1717857139.530</t>
  </si>
  <si>
    <t>1717857139.540</t>
  </si>
  <si>
    <t>1717857139.550</t>
  </si>
  <si>
    <t>1717857139.560</t>
  </si>
  <si>
    <t>1717857139.570</t>
  </si>
  <si>
    <t>1717857139.580</t>
  </si>
  <si>
    <t>1717857139.590</t>
  </si>
  <si>
    <t>1717857139.600</t>
  </si>
  <si>
    <t>1717857139.610</t>
  </si>
  <si>
    <t>1717857139.620</t>
  </si>
  <si>
    <t>1717857139.630</t>
  </si>
  <si>
    <t>1717857139.640</t>
  </si>
  <si>
    <t>1717857139.650</t>
  </si>
  <si>
    <t>1717857139.660</t>
  </si>
  <si>
    <t>1717857139.670</t>
  </si>
  <si>
    <t>1717857139.680</t>
  </si>
  <si>
    <t>1717857139.690</t>
  </si>
  <si>
    <t>1717857139.700</t>
  </si>
  <si>
    <t>1717857139.710</t>
  </si>
  <si>
    <t>1717857139.720</t>
  </si>
  <si>
    <t>1717857139.730</t>
  </si>
  <si>
    <t>1717857139.740</t>
  </si>
  <si>
    <t>1717857139.750</t>
  </si>
  <si>
    <t>1717857139.760</t>
  </si>
  <si>
    <t>1717857139.770</t>
  </si>
  <si>
    <t>1717857139.780</t>
  </si>
  <si>
    <t>1717857139.790</t>
  </si>
  <si>
    <t>1717857139.800</t>
  </si>
  <si>
    <t>1717857139.810</t>
  </si>
  <si>
    <t>1717857139.820</t>
  </si>
  <si>
    <t>1717857139.830</t>
  </si>
  <si>
    <t>1717857139.840</t>
  </si>
  <si>
    <t>1717857139.850</t>
  </si>
  <si>
    <t>1717857139.860</t>
  </si>
  <si>
    <t>1717857139.870</t>
  </si>
  <si>
    <t>1717857139.880</t>
  </si>
  <si>
    <t>1717857139.890</t>
  </si>
  <si>
    <t>1717857139.900</t>
  </si>
  <si>
    <t>1717857139.910</t>
  </si>
  <si>
    <t>1717857139.920</t>
  </si>
  <si>
    <t>1717857139.930</t>
  </si>
  <si>
    <t>1717857139.940</t>
  </si>
  <si>
    <t>1717857139.950</t>
  </si>
  <si>
    <t>1717857139.960</t>
  </si>
  <si>
    <t>1717857139.970</t>
  </si>
  <si>
    <t>1717857139.980</t>
  </si>
  <si>
    <t>1717857139.990</t>
  </si>
  <si>
    <t>1717857140.000</t>
  </si>
  <si>
    <t>1717857140.010</t>
  </si>
  <si>
    <t>1717857140.020</t>
  </si>
  <si>
    <t>1717857140.030</t>
  </si>
  <si>
    <t>1717857140.040</t>
  </si>
  <si>
    <t>1717857140.050</t>
  </si>
  <si>
    <t>1717857140.060</t>
  </si>
  <si>
    <t>1717857140.070</t>
  </si>
  <si>
    <t>1717857140.080</t>
  </si>
  <si>
    <t>1717857140.090</t>
  </si>
  <si>
    <t>1717857140.100</t>
  </si>
  <si>
    <t>1717857140.110</t>
  </si>
  <si>
    <t>1717857140.120</t>
  </si>
  <si>
    <t>1717857140.130</t>
  </si>
  <si>
    <t>1717857140.140</t>
  </si>
  <si>
    <t>1717857140.150</t>
  </si>
  <si>
    <t>1717857140.160</t>
  </si>
  <si>
    <t>1717857140.170</t>
  </si>
  <si>
    <t>1717857140.180</t>
  </si>
  <si>
    <t>1717857140.190</t>
  </si>
  <si>
    <t>1717857140.200</t>
  </si>
  <si>
    <t>1717857140.210</t>
  </si>
  <si>
    <t>1717857140.220</t>
  </si>
  <si>
    <t>1717857140.230</t>
  </si>
  <si>
    <t>1717857140.240</t>
  </si>
  <si>
    <t>1717857140.250</t>
  </si>
  <si>
    <t>1717857140.260</t>
  </si>
  <si>
    <t>1717857140.270</t>
  </si>
  <si>
    <t>1717857140.280</t>
  </si>
  <si>
    <t>1717857140.290</t>
  </si>
  <si>
    <t>1717857140.300</t>
  </si>
  <si>
    <t>1717857140.310</t>
  </si>
  <si>
    <t>1717857140.320</t>
  </si>
  <si>
    <t>1717857140.330</t>
  </si>
  <si>
    <t>1717857140.340</t>
  </si>
  <si>
    <t>1717857140.350</t>
  </si>
  <si>
    <t>1717857140.360</t>
  </si>
  <si>
    <t>1717857140.370</t>
  </si>
  <si>
    <t>1717857140.380</t>
  </si>
  <si>
    <t>1717857140.390</t>
  </si>
  <si>
    <t>1717857140.400</t>
  </si>
  <si>
    <t>1717857140.410</t>
  </si>
  <si>
    <t>1717857140.420</t>
  </si>
  <si>
    <t>1717857140.430</t>
  </si>
  <si>
    <t>1717857140.440</t>
  </si>
  <si>
    <t>1717857140.450</t>
  </si>
  <si>
    <t>1717857140.460</t>
  </si>
  <si>
    <t>1717857140.470</t>
  </si>
  <si>
    <t>1717857140.480</t>
  </si>
  <si>
    <t>1717857140.490</t>
  </si>
  <si>
    <t>1717857140.500</t>
  </si>
  <si>
    <t>1717857140.510</t>
  </si>
  <si>
    <t>1717857140.520</t>
  </si>
  <si>
    <t>1717857140.530</t>
  </si>
  <si>
    <t>1717857140.540</t>
  </si>
  <si>
    <t>1717857140.550</t>
  </si>
  <si>
    <t>1717857140.560</t>
  </si>
  <si>
    <t>1717857140.570</t>
  </si>
  <si>
    <t>1717857140.580</t>
  </si>
  <si>
    <t>1717857140.590</t>
  </si>
  <si>
    <t>1717857140.600</t>
  </si>
  <si>
    <t>1717857140.610</t>
  </si>
  <si>
    <t>1717857140.620</t>
  </si>
  <si>
    <t>1717857140.630</t>
  </si>
  <si>
    <t>1717857140.640</t>
  </si>
  <si>
    <t>1717857140.650</t>
  </si>
  <si>
    <t>1717857140.660</t>
  </si>
  <si>
    <t>1717857140.670</t>
  </si>
  <si>
    <t>1717857140.680</t>
  </si>
  <si>
    <t>1717857140.690</t>
  </si>
  <si>
    <t>1717857140.700</t>
  </si>
  <si>
    <t>1717857140.710</t>
  </si>
  <si>
    <t>1717857140.720</t>
  </si>
  <si>
    <t>1717857140.730</t>
  </si>
  <si>
    <t>1717857140.740</t>
  </si>
  <si>
    <t>1717857140.750</t>
  </si>
  <si>
    <t>1717857140.760</t>
  </si>
  <si>
    <t>1717857140.770</t>
  </si>
  <si>
    <t>1717857140.780</t>
  </si>
  <si>
    <t>1717857140.790</t>
  </si>
  <si>
    <t>1717857140.800</t>
  </si>
  <si>
    <t>1717857140.810</t>
  </si>
  <si>
    <t>1717857140.820</t>
  </si>
  <si>
    <t>1717857140.830</t>
  </si>
  <si>
    <t>1717857140.840</t>
  </si>
  <si>
    <t>1717857140.850</t>
  </si>
  <si>
    <t>1717857140.860</t>
  </si>
  <si>
    <t>1717857140.870</t>
  </si>
  <si>
    <t>1717857140.880</t>
  </si>
  <si>
    <t>1717857140.890</t>
  </si>
  <si>
    <t>1717857140.900</t>
  </si>
  <si>
    <t>1717857140.910</t>
  </si>
  <si>
    <t>1717857140.920</t>
  </si>
  <si>
    <t>1717857140.930</t>
  </si>
  <si>
    <t>1717857140.940</t>
  </si>
  <si>
    <t>1717857140.950</t>
  </si>
  <si>
    <t>1717857140.960</t>
  </si>
  <si>
    <t>1717857140.970</t>
  </si>
  <si>
    <t>1717857140.980</t>
  </si>
  <si>
    <t>1717857140.990</t>
  </si>
  <si>
    <t>1717857141.000</t>
  </si>
  <si>
    <t>1717857141.010</t>
  </si>
  <si>
    <t>1717857141.020</t>
  </si>
  <si>
    <t>1717857141.030</t>
  </si>
  <si>
    <t>1717857141.040</t>
  </si>
  <si>
    <t>1717857141.050</t>
  </si>
  <si>
    <t>1717857141.060</t>
  </si>
  <si>
    <t>1717857141.070</t>
  </si>
  <si>
    <t>1717857141.080</t>
  </si>
  <si>
    <t>1717857141.090</t>
  </si>
  <si>
    <t>1717857141.100</t>
  </si>
  <si>
    <t>1717857141.110</t>
  </si>
  <si>
    <t>1717857141.120</t>
  </si>
  <si>
    <t>1717857141.130</t>
  </si>
  <si>
    <t>1717857141.140</t>
  </si>
  <si>
    <t>1717857141.150</t>
  </si>
  <si>
    <t>1717857141.160</t>
  </si>
  <si>
    <t>1717857141.170</t>
  </si>
  <si>
    <t>1717857141.180</t>
  </si>
  <si>
    <t>1717857141.190</t>
  </si>
  <si>
    <t>1717857141.200</t>
  </si>
  <si>
    <t>1717857141.210</t>
  </si>
  <si>
    <t>1717857141.220</t>
  </si>
  <si>
    <t>1717857141.230</t>
  </si>
  <si>
    <t>1717857141.240</t>
  </si>
  <si>
    <t>1717857141.250</t>
  </si>
  <si>
    <t>1717857141.260</t>
  </si>
  <si>
    <t>1717857141.270</t>
  </si>
  <si>
    <t>1717857141.280</t>
  </si>
  <si>
    <t>1717857141.290</t>
  </si>
  <si>
    <t>1717857141.300</t>
  </si>
  <si>
    <t>1717857141.310</t>
  </si>
  <si>
    <t>1717857141.320</t>
  </si>
  <si>
    <t>1717857141.330</t>
  </si>
  <si>
    <t>1717857141.340</t>
  </si>
  <si>
    <t>1717857141.350</t>
  </si>
  <si>
    <t>1717857141.360</t>
  </si>
  <si>
    <t>1717857141.370</t>
  </si>
  <si>
    <t>1717857141.380</t>
  </si>
  <si>
    <t>1717857141.390</t>
  </si>
  <si>
    <t>1717857141.400</t>
  </si>
  <si>
    <t>1717857141.410</t>
  </si>
  <si>
    <t>1717857141.420</t>
  </si>
  <si>
    <t>1717857141.430</t>
  </si>
  <si>
    <t>1717857141.440</t>
  </si>
  <si>
    <t>1717857141.450</t>
  </si>
  <si>
    <t>1717857141.460</t>
  </si>
  <si>
    <t>1717857141.470</t>
  </si>
  <si>
    <t>1717857141.480</t>
  </si>
  <si>
    <t>1717857141.490</t>
  </si>
  <si>
    <t>1717857141.500</t>
  </si>
  <si>
    <t>1717857141.510</t>
  </si>
  <si>
    <t>1717857141.520</t>
  </si>
  <si>
    <t>1717857141.530</t>
  </si>
  <si>
    <t>1717857141.540</t>
  </si>
  <si>
    <t>1717857141.550</t>
  </si>
  <si>
    <t>1717857141.560</t>
  </si>
  <si>
    <t>1717857141.570</t>
  </si>
  <si>
    <t>1717857141.580</t>
  </si>
  <si>
    <t>1717857141.590</t>
  </si>
  <si>
    <t>1717857141.600</t>
  </si>
  <si>
    <t>1717857141.610</t>
  </si>
  <si>
    <t>1717857141.620</t>
  </si>
  <si>
    <t>1717857141.630</t>
  </si>
  <si>
    <t>1717857141.640</t>
  </si>
  <si>
    <t>1717857141.650</t>
  </si>
  <si>
    <t>1717857141.660</t>
  </si>
  <si>
    <t>1717857141.670</t>
  </si>
  <si>
    <t>1717857141.680</t>
  </si>
  <si>
    <t>1717857141.690</t>
  </si>
  <si>
    <t>1717857141.700</t>
  </si>
  <si>
    <t>1717857141.710</t>
  </si>
  <si>
    <t>1717857141.720</t>
  </si>
  <si>
    <t>1717857141.730</t>
  </si>
  <si>
    <t>1717857141.740</t>
  </si>
  <si>
    <t>1717857141.750</t>
  </si>
  <si>
    <t>1717857141.760</t>
  </si>
  <si>
    <t>1717857141.770</t>
  </si>
  <si>
    <t>1717857141.780</t>
  </si>
  <si>
    <t>1717857141.790</t>
  </si>
  <si>
    <t>1717857141.800</t>
  </si>
  <si>
    <t>1717857141.810</t>
  </si>
  <si>
    <t>1717857141.820</t>
  </si>
  <si>
    <t>1717857141.830</t>
  </si>
  <si>
    <t>1717857141.840</t>
  </si>
  <si>
    <t>1717857141.850</t>
  </si>
  <si>
    <t>1717857141.860</t>
  </si>
  <si>
    <t>1717857141.870</t>
  </si>
  <si>
    <t>1717857141.880</t>
  </si>
  <si>
    <t>1717857141.890</t>
  </si>
  <si>
    <t>1717857141.900</t>
  </si>
  <si>
    <t>1717857141.910</t>
  </si>
  <si>
    <t>1717857141.920</t>
  </si>
  <si>
    <t>1717857141.930</t>
  </si>
  <si>
    <t>1717857141.940</t>
  </si>
  <si>
    <t>1717857141.950</t>
  </si>
  <si>
    <t>1717857141.960</t>
  </si>
  <si>
    <t>1717857141.970</t>
  </si>
  <si>
    <t>1717857141.980</t>
  </si>
  <si>
    <t>1717857141.990</t>
  </si>
  <si>
    <t>1717857142.000</t>
  </si>
  <si>
    <t>1717857142.010</t>
  </si>
  <si>
    <t>1717857142.020</t>
  </si>
  <si>
    <t>1717857142.030</t>
  </si>
  <si>
    <t>1717857142.040</t>
  </si>
  <si>
    <t>1717857142.050</t>
  </si>
  <si>
    <t>1717857142.060</t>
  </si>
  <si>
    <t>1717857142.070</t>
  </si>
  <si>
    <t>1717857142.080</t>
  </si>
  <si>
    <t>1717857142.090</t>
  </si>
  <si>
    <t>1717857142.100</t>
  </si>
  <si>
    <t>1717857142.110</t>
  </si>
  <si>
    <t>1717857142.120</t>
  </si>
  <si>
    <t>1717857142.130</t>
  </si>
  <si>
    <t>1717857142.140</t>
  </si>
  <si>
    <t>1717857142.150</t>
  </si>
  <si>
    <t>1717857142.160</t>
  </si>
  <si>
    <t>1717857142.170</t>
  </si>
  <si>
    <t>1717857142.180</t>
  </si>
  <si>
    <t>1717857142.190</t>
  </si>
  <si>
    <t>1717857142.200</t>
  </si>
  <si>
    <t>1717857142.210</t>
  </si>
  <si>
    <t>1717857142.220</t>
  </si>
  <si>
    <t>1717857142.230</t>
  </si>
  <si>
    <t>1717857142.240</t>
  </si>
  <si>
    <t>1717857142.250</t>
  </si>
  <si>
    <t>1717857142.260</t>
  </si>
  <si>
    <t>1717857142.270</t>
  </si>
  <si>
    <t>1717857142.280</t>
  </si>
  <si>
    <t>1717857142.290</t>
  </si>
  <si>
    <t>1717857142.300</t>
  </si>
  <si>
    <t>1717857142.310</t>
  </si>
  <si>
    <t>1717857142.320</t>
  </si>
  <si>
    <t>1717857142.330</t>
  </si>
  <si>
    <t>1717857142.340</t>
  </si>
  <si>
    <t>1717857142.350</t>
  </si>
  <si>
    <t>1717857142.360</t>
  </si>
  <si>
    <t>1717857142.370</t>
  </si>
  <si>
    <t>1717857142.380</t>
  </si>
  <si>
    <t>1717857142.390</t>
  </si>
  <si>
    <t>1717857142.400</t>
  </si>
  <si>
    <t>1717857142.410</t>
  </si>
  <si>
    <t>1717857142.420</t>
  </si>
  <si>
    <t>1717857142.430</t>
  </si>
  <si>
    <t>1717857142.440</t>
  </si>
  <si>
    <t>1717857142.450</t>
  </si>
  <si>
    <t>1717857142.460</t>
  </si>
  <si>
    <t>1717857142.470</t>
  </si>
  <si>
    <t>1717857142.480</t>
  </si>
  <si>
    <t>1717857142.490</t>
  </si>
  <si>
    <t>1717857142.500</t>
  </si>
  <si>
    <t>1717857142.510</t>
  </si>
  <si>
    <t>1717857142.520</t>
  </si>
  <si>
    <t>1717857142.530</t>
  </si>
  <si>
    <t>1717857142.540</t>
  </si>
  <si>
    <t>1717857142.550</t>
  </si>
  <si>
    <t>1717857142.560</t>
  </si>
  <si>
    <t>1717857142.570</t>
  </si>
  <si>
    <t>1717857142.580</t>
  </si>
  <si>
    <t>1717857142.590</t>
  </si>
  <si>
    <t>1717857142.600</t>
  </si>
  <si>
    <t>1717857142.610</t>
  </si>
  <si>
    <t>1717857142.620</t>
  </si>
  <si>
    <t>1717857142.630</t>
  </si>
  <si>
    <t>1717857142.640</t>
  </si>
  <si>
    <t>1717857142.650</t>
  </si>
  <si>
    <t>1717857142.660</t>
  </si>
  <si>
    <t>1717857142.670</t>
  </si>
  <si>
    <t>1717857142.680</t>
  </si>
  <si>
    <t>1717857142.690</t>
  </si>
  <si>
    <t>1717857142.700</t>
  </si>
  <si>
    <t>1717857142.710</t>
  </si>
  <si>
    <t>1717857142.720</t>
  </si>
  <si>
    <t>1717857142.730</t>
  </si>
  <si>
    <t>1717857142.740</t>
  </si>
  <si>
    <t>1717857142.750</t>
  </si>
  <si>
    <t>1717857142.760</t>
  </si>
  <si>
    <t>1717857142.770</t>
  </si>
  <si>
    <t>1717857142.780</t>
  </si>
  <si>
    <t>1717857142.790</t>
  </si>
  <si>
    <t>1717857142.800</t>
  </si>
  <si>
    <t>1717857142.810</t>
  </si>
  <si>
    <t>1717857142.820</t>
  </si>
  <si>
    <t>1717857142.830</t>
  </si>
  <si>
    <t>1717857142.840</t>
  </si>
  <si>
    <t>1717857142.850</t>
  </si>
  <si>
    <t>1717857142.860</t>
  </si>
  <si>
    <t>1717857142.870</t>
  </si>
  <si>
    <t>1717857142.880</t>
  </si>
  <si>
    <t>1717857142.890</t>
  </si>
  <si>
    <t>1717857142.900</t>
  </si>
  <si>
    <t>1717857142.910</t>
  </si>
  <si>
    <t>1717857142.920</t>
  </si>
  <si>
    <t>1717857142.930</t>
  </si>
  <si>
    <t>1717857142.940</t>
  </si>
  <si>
    <t>1717857142.950</t>
  </si>
  <si>
    <t>1717857142.960</t>
  </si>
  <si>
    <t>1717857142.970</t>
  </si>
  <si>
    <t>1717857142.980</t>
  </si>
  <si>
    <t>1717857142.990</t>
  </si>
  <si>
    <t>1717857143.000</t>
  </si>
  <si>
    <t>1717857143.010</t>
  </si>
  <si>
    <t>1717857143.020</t>
  </si>
  <si>
    <t>1717857143.030</t>
  </si>
  <si>
    <t>1717857143.040</t>
  </si>
  <si>
    <t>1717857143.050</t>
  </si>
  <si>
    <t>1717857143.060</t>
  </si>
  <si>
    <t>1717857143.070</t>
  </si>
  <si>
    <t>1717857143.080</t>
  </si>
  <si>
    <t>1717857143.090</t>
  </si>
  <si>
    <t>1717857143.100</t>
  </si>
  <si>
    <t>1717857143.110</t>
  </si>
  <si>
    <t>1717857143.120</t>
  </si>
  <si>
    <t>1717857143.130</t>
  </si>
  <si>
    <t>1717857143.140</t>
  </si>
  <si>
    <t>1717857143.150</t>
  </si>
  <si>
    <t>1717857143.160</t>
  </si>
  <si>
    <t>1717857143.170</t>
  </si>
  <si>
    <t>1717857143.180</t>
  </si>
  <si>
    <t>1717857143.190</t>
  </si>
  <si>
    <t>1717857143.200</t>
  </si>
  <si>
    <t>1717857143.210</t>
  </si>
  <si>
    <t>1717857143.220</t>
  </si>
  <si>
    <t>1717857143.230</t>
  </si>
  <si>
    <t>1717857143.240</t>
  </si>
  <si>
    <t>1717857143.250</t>
  </si>
  <si>
    <t>1717857143.260</t>
  </si>
  <si>
    <t>1717857143.270</t>
  </si>
  <si>
    <t>1717857143.280</t>
  </si>
  <si>
    <t>1717857143.290</t>
  </si>
  <si>
    <t>1717857143.300</t>
  </si>
  <si>
    <t>1717857143.310</t>
  </si>
  <si>
    <t>1717857143.320</t>
  </si>
  <si>
    <t>1717857143.330</t>
  </si>
  <si>
    <t>1717857143.340</t>
  </si>
  <si>
    <t>1717857143.350</t>
  </si>
  <si>
    <t>1717857143.360</t>
  </si>
  <si>
    <t>1717857143.370</t>
  </si>
  <si>
    <t>1717857143.380</t>
  </si>
  <si>
    <t>1717857143.390</t>
  </si>
  <si>
    <t>1717857143.400</t>
  </si>
  <si>
    <t>1717857143.410</t>
  </si>
  <si>
    <t>1717857143.420</t>
  </si>
  <si>
    <t>1717857143.430</t>
  </si>
  <si>
    <t>1717857143.440</t>
  </si>
  <si>
    <t>1717857143.450</t>
  </si>
  <si>
    <t>1717857143.460</t>
  </si>
  <si>
    <t>1717857143.470</t>
  </si>
  <si>
    <t>1717857143.480</t>
  </si>
  <si>
    <t>1717857143.490</t>
  </si>
  <si>
    <t>1717857143.500</t>
  </si>
  <si>
    <t>1717857143.510</t>
  </si>
  <si>
    <t>1717857143.520</t>
  </si>
  <si>
    <t>1717857143.530</t>
  </si>
  <si>
    <t>1717857143.540</t>
  </si>
  <si>
    <t>1717857143.550</t>
  </si>
  <si>
    <t>1717857143.560</t>
  </si>
  <si>
    <t>1717857143.570</t>
  </si>
  <si>
    <t>1717857143.580</t>
  </si>
  <si>
    <t>1717857143.590</t>
  </si>
  <si>
    <t>1717857143.600</t>
  </si>
  <si>
    <t>1717857143.610</t>
  </si>
  <si>
    <t>1717857143.620</t>
  </si>
  <si>
    <t>1717857143.630</t>
  </si>
  <si>
    <t>1717857143.640</t>
  </si>
  <si>
    <t>1717857143.650</t>
  </si>
  <si>
    <t>1717857143.660</t>
  </si>
  <si>
    <t>1717857143.670</t>
  </si>
  <si>
    <t>1717857143.680</t>
  </si>
  <si>
    <t>1717857143.690</t>
  </si>
  <si>
    <t>1717857143.700</t>
  </si>
  <si>
    <t>1717857143.710</t>
  </si>
  <si>
    <t>1717857143.720</t>
  </si>
  <si>
    <t>1717857143.730</t>
  </si>
  <si>
    <t>1717857143.740</t>
  </si>
  <si>
    <t>1717857143.750</t>
  </si>
  <si>
    <t>1717857143.760</t>
  </si>
  <si>
    <t>1717857143.770</t>
  </si>
  <si>
    <t>1717857143.780</t>
  </si>
  <si>
    <t>1717857143.790</t>
  </si>
  <si>
    <t>1717857143.800</t>
  </si>
  <si>
    <t>1717857143.810</t>
  </si>
  <si>
    <t>1717857143.820</t>
  </si>
  <si>
    <t>1717857143.830</t>
  </si>
  <si>
    <t>1717857143.840</t>
  </si>
  <si>
    <t>1717857143.850</t>
  </si>
  <si>
    <t>1717857143.860</t>
  </si>
  <si>
    <t>1717857143.870</t>
  </si>
  <si>
    <t>1717857143.880</t>
  </si>
  <si>
    <t>1717857143.890</t>
  </si>
  <si>
    <t>1717857143.900</t>
  </si>
  <si>
    <t>1717857143.910</t>
  </si>
  <si>
    <t>1717857143.920</t>
  </si>
  <si>
    <t>1717857143.930</t>
  </si>
  <si>
    <t>1717857143.940</t>
  </si>
  <si>
    <t>1717857143.950</t>
  </si>
  <si>
    <t>1717857143.960</t>
  </si>
  <si>
    <t>1717857143.970</t>
  </si>
  <si>
    <t>1717857143.980</t>
  </si>
  <si>
    <t>1717857143.990</t>
  </si>
  <si>
    <t>1717857144.000</t>
  </si>
  <si>
    <t>1717857144.010</t>
  </si>
  <si>
    <t>1717857144.020</t>
  </si>
  <si>
    <t>1717857144.030</t>
  </si>
  <si>
    <t>1717857144.040</t>
  </si>
  <si>
    <t>1717857144.050</t>
  </si>
  <si>
    <t>1717857144.060</t>
  </si>
  <si>
    <t>1717857144.070</t>
  </si>
  <si>
    <t>1717857144.080</t>
  </si>
  <si>
    <t>1717857144.090</t>
  </si>
  <si>
    <t>1717857144.100</t>
  </si>
  <si>
    <t>1717857144.110</t>
  </si>
  <si>
    <t>1717857144.120</t>
  </si>
  <si>
    <t>1717857144.130</t>
  </si>
  <si>
    <t>1717857144.140</t>
  </si>
  <si>
    <t>1717857144.150</t>
  </si>
  <si>
    <t>1717857144.160</t>
  </si>
  <si>
    <t>1717857144.170</t>
  </si>
  <si>
    <t>1717857144.180</t>
  </si>
  <si>
    <t>1717857144.190</t>
  </si>
  <si>
    <t>1717857144.200</t>
  </si>
  <si>
    <t>1717857144.210</t>
  </si>
  <si>
    <t>1717857144.220</t>
  </si>
  <si>
    <t>1717857144.230</t>
  </si>
  <si>
    <t>1717857144.240</t>
  </si>
  <si>
    <t>1717857144.250</t>
  </si>
  <si>
    <t>1717857144.260</t>
  </si>
  <si>
    <t>1717857144.270</t>
  </si>
  <si>
    <t>1717857144.280</t>
  </si>
  <si>
    <t>1717857144.290</t>
  </si>
  <si>
    <t>1717857144.300</t>
  </si>
  <si>
    <t>1717857144.310</t>
  </si>
  <si>
    <t>1717857144.320</t>
  </si>
  <si>
    <t>1717857144.330</t>
  </si>
  <si>
    <t>1717857144.340</t>
  </si>
  <si>
    <t>1717857144.350</t>
  </si>
  <si>
    <t>1717857144.360</t>
  </si>
  <si>
    <t>1717857144.370</t>
  </si>
  <si>
    <t>1717857144.380</t>
  </si>
  <si>
    <t>1717857144.390</t>
  </si>
  <si>
    <t>1717857144.400</t>
  </si>
  <si>
    <t>1717857144.410</t>
  </si>
  <si>
    <t>1717857144.420</t>
  </si>
  <si>
    <t>1717857144.430</t>
  </si>
  <si>
    <t>1717857144.440</t>
  </si>
  <si>
    <t>1717857144.450</t>
  </si>
  <si>
    <t>1717857144.460</t>
  </si>
  <si>
    <t>1717857144.470</t>
  </si>
  <si>
    <t>1717857144.480</t>
  </si>
  <si>
    <t>1717857144.490</t>
  </si>
  <si>
    <t>1717857144.500</t>
  </si>
  <si>
    <t>1717857144.510</t>
  </si>
  <si>
    <t>1717857144.520</t>
  </si>
  <si>
    <t>1717857144.530</t>
  </si>
  <si>
    <t>1717857144.540</t>
  </si>
  <si>
    <t>1717857144.550</t>
  </si>
  <si>
    <t>1717857144.560</t>
  </si>
  <si>
    <t>1717857144.570</t>
  </si>
  <si>
    <t>1717857144.580</t>
  </si>
  <si>
    <t>1717857144.590</t>
  </si>
  <si>
    <t>1717857144.600</t>
  </si>
  <si>
    <t>1717857144.610</t>
  </si>
  <si>
    <t>1717857144.620</t>
  </si>
  <si>
    <t>1717857144.630</t>
  </si>
  <si>
    <t>1717857144.640</t>
  </si>
  <si>
    <t>1717857144.650</t>
  </si>
  <si>
    <t>1717857144.660</t>
  </si>
  <si>
    <t>1717857144.670</t>
  </si>
  <si>
    <t>1717857144.680</t>
  </si>
  <si>
    <t>1717857144.690</t>
  </si>
  <si>
    <t>1717857144.700</t>
  </si>
  <si>
    <t>1717857144.710</t>
  </si>
  <si>
    <t>1717857144.720</t>
  </si>
  <si>
    <t>1717857144.730</t>
  </si>
  <si>
    <t>1717857144.740</t>
  </si>
  <si>
    <t>1717857144.750</t>
  </si>
  <si>
    <t>1717857144.760</t>
  </si>
  <si>
    <t>1717857144.770</t>
  </si>
  <si>
    <t>1717857144.780</t>
  </si>
  <si>
    <t>1717857144.790</t>
  </si>
  <si>
    <t>1717857144.800</t>
  </si>
  <si>
    <t>1717857144.810</t>
  </si>
  <si>
    <t>1717857144.820</t>
  </si>
  <si>
    <t>1717857144.830</t>
  </si>
  <si>
    <t>1717857144.840</t>
  </si>
  <si>
    <t>1717857144.850</t>
  </si>
  <si>
    <t>1717857144.860</t>
  </si>
  <si>
    <t>1717857144.870</t>
  </si>
  <si>
    <t>1717857144.880</t>
  </si>
  <si>
    <t>1717857144.890</t>
  </si>
  <si>
    <t>1717857144.900</t>
  </si>
  <si>
    <t>1717857144.910</t>
  </si>
  <si>
    <t>1717857144.920</t>
  </si>
  <si>
    <t>1717857144.930</t>
  </si>
  <si>
    <t>1717857144.940</t>
  </si>
  <si>
    <t>1717857144.950</t>
  </si>
  <si>
    <t>1717857144.960</t>
  </si>
  <si>
    <t>1717857144.970</t>
  </si>
  <si>
    <t>1717857144.980</t>
  </si>
  <si>
    <t>1717857144.990</t>
  </si>
  <si>
    <t>1717857145.000</t>
  </si>
  <si>
    <t>1717857145.010</t>
  </si>
  <si>
    <t>1717857145.020</t>
  </si>
  <si>
    <t>1717857145.030</t>
  </si>
  <si>
    <t>1717857145.040</t>
  </si>
  <si>
    <t>1717857145.050</t>
  </si>
  <si>
    <t>1717857145.060</t>
  </si>
  <si>
    <t>1717857145.070</t>
  </si>
  <si>
    <t>1717857145.080</t>
  </si>
  <si>
    <t>1717857145.090</t>
  </si>
  <si>
    <t>1717857145.100</t>
  </si>
  <si>
    <t>1717857145.110</t>
  </si>
  <si>
    <t>1717857145.120</t>
  </si>
  <si>
    <t>1717857145.130</t>
  </si>
  <si>
    <t>1717857145.140</t>
  </si>
  <si>
    <t>1717857145.150</t>
  </si>
  <si>
    <t>1717857145.160</t>
  </si>
  <si>
    <t>1717857145.170</t>
  </si>
  <si>
    <t>1717857145.180</t>
  </si>
  <si>
    <t>1717857145.190</t>
  </si>
  <si>
    <t>1717857145.200</t>
  </si>
  <si>
    <t>1717857145.210</t>
  </si>
  <si>
    <t>1717857145.220</t>
  </si>
  <si>
    <t>1717857145.230</t>
  </si>
  <si>
    <t>1717857145.240</t>
  </si>
  <si>
    <t>1717857145.250</t>
  </si>
  <si>
    <t>1717857145.260</t>
  </si>
  <si>
    <t>1717857145.270</t>
  </si>
  <si>
    <t>1717857145.280</t>
  </si>
  <si>
    <t>1717857145.290</t>
  </si>
  <si>
    <t>1717857145.300</t>
  </si>
  <si>
    <t>1717857145.310</t>
  </si>
  <si>
    <t>1717857145.320</t>
  </si>
  <si>
    <t>1717857145.330</t>
  </si>
  <si>
    <t>1717857145.340</t>
  </si>
  <si>
    <t>1717857145.350</t>
  </si>
  <si>
    <t>1717857145.360</t>
  </si>
  <si>
    <t>1717857145.370</t>
  </si>
  <si>
    <t>1717857145.380</t>
  </si>
  <si>
    <t>1717857145.390</t>
  </si>
  <si>
    <t>1717857145.400</t>
  </si>
  <si>
    <t>1717857145.410</t>
  </si>
  <si>
    <t>1717857145.420</t>
  </si>
  <si>
    <t>1717857145.430</t>
  </si>
  <si>
    <t>1717857145.440</t>
  </si>
  <si>
    <t>1717857145.450</t>
  </si>
  <si>
    <t>1717857145.460</t>
  </si>
  <si>
    <t>1717857145.470</t>
  </si>
  <si>
    <t>1717857145.480</t>
  </si>
  <si>
    <t>1717857145.490</t>
  </si>
  <si>
    <t>1717857145.500</t>
  </si>
  <si>
    <t>1717857145.510</t>
  </si>
  <si>
    <t>1717857145.520</t>
  </si>
  <si>
    <t>1717857145.530</t>
  </si>
  <si>
    <t>1717857145.540</t>
  </si>
  <si>
    <t>1717857145.550</t>
  </si>
  <si>
    <t>1717857145.560</t>
  </si>
  <si>
    <t>1717857145.570</t>
  </si>
  <si>
    <t>1717857145.580</t>
  </si>
  <si>
    <t>1717857145.590</t>
  </si>
  <si>
    <t>1717857145.600</t>
  </si>
  <si>
    <t>1717857145.610</t>
  </si>
  <si>
    <t>1717857145.620</t>
  </si>
  <si>
    <t>1717857145.630</t>
  </si>
  <si>
    <t>1717857145.640</t>
  </si>
  <si>
    <t>1717857145.650</t>
  </si>
  <si>
    <t>1717857145.660</t>
  </si>
  <si>
    <t>1717857145.670</t>
  </si>
  <si>
    <t>1717857145.680</t>
  </si>
  <si>
    <t>1717857145.690</t>
  </si>
  <si>
    <t>1717857145.700</t>
  </si>
  <si>
    <t>1717857145.710</t>
  </si>
  <si>
    <t>1717857145.720</t>
  </si>
  <si>
    <t>1717857145.730</t>
  </si>
  <si>
    <t>1717857145.740</t>
  </si>
  <si>
    <t>1717857145.750</t>
  </si>
  <si>
    <t>1717857145.760</t>
  </si>
  <si>
    <t>1717857145.770</t>
  </si>
  <si>
    <t>1717857145.780</t>
  </si>
  <si>
    <t>1717857145.790</t>
  </si>
  <si>
    <t>1717857145.800</t>
  </si>
  <si>
    <t>1717857145.810</t>
  </si>
  <si>
    <t>1717857145.820</t>
  </si>
  <si>
    <t>1717857145.830</t>
  </si>
  <si>
    <t>1717857145.840</t>
  </si>
  <si>
    <t>1717857145.850</t>
  </si>
  <si>
    <t>1717857145.860</t>
  </si>
  <si>
    <t>1717857145.870</t>
  </si>
  <si>
    <t>1717857145.880</t>
  </si>
  <si>
    <t>1717857145.890</t>
  </si>
  <si>
    <t>1717857145.900</t>
  </si>
  <si>
    <t>1717857145.910</t>
  </si>
  <si>
    <t>1717857145.920</t>
  </si>
  <si>
    <t>1717857145.930</t>
  </si>
  <si>
    <t>1717857145.940</t>
  </si>
  <si>
    <t>1717857145.950</t>
  </si>
  <si>
    <t>1717857145.960</t>
  </si>
  <si>
    <t>1717857145.970</t>
  </si>
  <si>
    <t>1717857145.980</t>
  </si>
  <si>
    <t>1717857145.990</t>
  </si>
  <si>
    <t>1717857146.000</t>
  </si>
  <si>
    <t>1717857146.010</t>
  </si>
  <si>
    <t>1717857146.020</t>
  </si>
  <si>
    <t>1717857146.030</t>
  </si>
  <si>
    <t>1717857146.040</t>
  </si>
  <si>
    <t>1717857146.050</t>
  </si>
  <si>
    <t>1717857146.060</t>
  </si>
  <si>
    <t>1717857146.070</t>
  </si>
  <si>
    <t>1717857146.080</t>
  </si>
  <si>
    <t>1717857146.090</t>
  </si>
  <si>
    <t>1717857146.100</t>
  </si>
  <si>
    <t>1717857146.110</t>
  </si>
  <si>
    <t>1717857146.120</t>
  </si>
  <si>
    <t>1717857146.130</t>
  </si>
  <si>
    <t>1717857146.140</t>
  </si>
  <si>
    <t>1717857146.150</t>
  </si>
  <si>
    <t>1717857146.160</t>
  </si>
  <si>
    <t>1717857146.170</t>
  </si>
  <si>
    <t>1717857146.180</t>
  </si>
  <si>
    <t>1717857146.190</t>
  </si>
  <si>
    <t>1717857146.200</t>
  </si>
  <si>
    <t>1717857146.210</t>
  </si>
  <si>
    <t>1717857146.220</t>
  </si>
  <si>
    <t>1717857146.230</t>
  </si>
  <si>
    <t>1717857146.240</t>
  </si>
  <si>
    <t>1717857146.250</t>
  </si>
  <si>
    <t>1717857146.260</t>
  </si>
  <si>
    <t>1717857146.270</t>
  </si>
  <si>
    <t>1717857146.280</t>
  </si>
  <si>
    <t>1717857146.290</t>
  </si>
  <si>
    <t>1717857146.300</t>
  </si>
  <si>
    <t>1717857146.310</t>
  </si>
  <si>
    <t>1717857146.320</t>
  </si>
  <si>
    <t>1717857146.330</t>
  </si>
  <si>
    <t>1717857146.340</t>
  </si>
  <si>
    <t>1717857146.350</t>
  </si>
  <si>
    <t>1717857146.360</t>
  </si>
  <si>
    <t>1717857146.370</t>
  </si>
  <si>
    <t>1717857146.380</t>
  </si>
  <si>
    <t>1717857146.390</t>
  </si>
  <si>
    <t>1717857146.400</t>
  </si>
  <si>
    <t>1717857146.410</t>
  </si>
  <si>
    <t>1717857146.420</t>
  </si>
  <si>
    <t>1717857146.430</t>
  </si>
  <si>
    <t>1717857146.440</t>
  </si>
  <si>
    <t>1717857146.450</t>
  </si>
  <si>
    <t>1717857146.460</t>
  </si>
  <si>
    <t>1717857146.470</t>
  </si>
  <si>
    <t>1717857146.480</t>
  </si>
  <si>
    <t>1717857146.490</t>
  </si>
  <si>
    <t>1717857146.500</t>
  </si>
  <si>
    <t>1717857146.510</t>
  </si>
  <si>
    <t>1717857146.520</t>
  </si>
  <si>
    <t>1717857146.530</t>
  </si>
  <si>
    <t>1717857146.540</t>
  </si>
  <si>
    <t>1717857146.550</t>
  </si>
  <si>
    <t>1717857146.560</t>
  </si>
  <si>
    <t>1717857146.570</t>
  </si>
  <si>
    <t>1717857146.580</t>
  </si>
  <si>
    <t>1717857146.590</t>
  </si>
  <si>
    <t>1717857146.600</t>
  </si>
  <si>
    <t>1717857146.610</t>
  </si>
  <si>
    <t>1717857146.620</t>
  </si>
  <si>
    <t>1717857146.630</t>
  </si>
  <si>
    <t>1717857146.640</t>
  </si>
  <si>
    <t>1717857146.650</t>
  </si>
  <si>
    <t>1717857146.660</t>
  </si>
  <si>
    <t>1717857146.670</t>
  </si>
  <si>
    <t>1717857146.680</t>
  </si>
  <si>
    <t>1717857146.690</t>
  </si>
  <si>
    <t>1717857146.700</t>
  </si>
  <si>
    <t>1717857146.710</t>
  </si>
  <si>
    <t>1717857146.720</t>
  </si>
  <si>
    <t>1717857146.730</t>
  </si>
  <si>
    <t>1717857146.740</t>
  </si>
  <si>
    <t>1717857146.750</t>
  </si>
  <si>
    <t>1717857146.760</t>
  </si>
  <si>
    <t>1717857146.770</t>
  </si>
  <si>
    <t>1717857146.780</t>
  </si>
  <si>
    <t>1717857146.790</t>
  </si>
  <si>
    <t>1717857146.800</t>
  </si>
  <si>
    <t>1717857146.810</t>
  </si>
  <si>
    <t>1717857146.820</t>
  </si>
  <si>
    <t>1717857146.830</t>
  </si>
  <si>
    <t>1717857146.840</t>
  </si>
  <si>
    <t>1717857146.850</t>
  </si>
  <si>
    <t>1717857146.860</t>
  </si>
  <si>
    <t>1717857146.870</t>
  </si>
  <si>
    <t>1717857146.880</t>
  </si>
  <si>
    <t>1717857146.890</t>
  </si>
  <si>
    <t>1717857146.900</t>
  </si>
  <si>
    <t>1717857146.910</t>
  </si>
  <si>
    <t>1717857146.920</t>
  </si>
  <si>
    <t>1717857146.930</t>
  </si>
  <si>
    <t>1717857146.940</t>
  </si>
  <si>
    <t>1717857146.950</t>
  </si>
  <si>
    <t>1717857146.960</t>
  </si>
  <si>
    <t>1717857146.970</t>
  </si>
  <si>
    <t>1717857146.980</t>
  </si>
  <si>
    <t>1717857146.990</t>
  </si>
  <si>
    <t>1717857147.000</t>
  </si>
  <si>
    <t>1717857147.010</t>
  </si>
  <si>
    <t>1717857147.020</t>
  </si>
  <si>
    <t>1717857147.030</t>
  </si>
  <si>
    <t>1717857147.040</t>
  </si>
  <si>
    <t>1717857147.050</t>
  </si>
  <si>
    <t>1717857147.060</t>
  </si>
  <si>
    <t>1717857147.070</t>
  </si>
  <si>
    <t>1717857147.080</t>
  </si>
  <si>
    <t>1717857147.090</t>
  </si>
  <si>
    <t>1717857147.100</t>
  </si>
  <si>
    <t>1717857147.110</t>
  </si>
  <si>
    <t>1717857147.120</t>
  </si>
  <si>
    <t>1717857147.130</t>
  </si>
  <si>
    <t>1717857147.140</t>
  </si>
  <si>
    <t>1717857147.150</t>
  </si>
  <si>
    <t>1717857147.160</t>
  </si>
  <si>
    <t>1717857147.170</t>
  </si>
  <si>
    <t>1717857147.180</t>
  </si>
  <si>
    <t>1717857147.190</t>
  </si>
  <si>
    <t>1717857147.200</t>
  </si>
  <si>
    <t>1717857147.210</t>
  </si>
  <si>
    <t>1717857147.220</t>
  </si>
  <si>
    <t>1717857147.230</t>
  </si>
  <si>
    <t>1717857147.240</t>
  </si>
  <si>
    <t>1717857147.250</t>
  </si>
  <si>
    <t>1717857147.260</t>
  </si>
  <si>
    <t>1717857147.270</t>
  </si>
  <si>
    <t>1717857147.280</t>
  </si>
  <si>
    <t>1717857147.290</t>
  </si>
  <si>
    <t>1717857147.300</t>
  </si>
  <si>
    <t>1717857147.310</t>
  </si>
  <si>
    <t>1717857147.320</t>
  </si>
  <si>
    <t>1717857147.330</t>
  </si>
  <si>
    <t>1717857147.340</t>
  </si>
  <si>
    <t>1717857147.350</t>
  </si>
  <si>
    <t>1717857147.360</t>
  </si>
  <si>
    <t>1717857147.370</t>
  </si>
  <si>
    <t>1717857147.380</t>
  </si>
  <si>
    <t>1717857147.390</t>
  </si>
  <si>
    <t>1717857147.400</t>
  </si>
  <si>
    <t>1717857147.410</t>
  </si>
  <si>
    <t>1717857147.420</t>
  </si>
  <si>
    <t>1717857147.430</t>
  </si>
  <si>
    <t>1717857147.440</t>
  </si>
  <si>
    <t>1717857147.450</t>
  </si>
  <si>
    <t>1717857147.460</t>
  </si>
  <si>
    <t>1717857147.470</t>
  </si>
  <si>
    <t>1717857147.480</t>
  </si>
  <si>
    <t>1717857147.490</t>
  </si>
  <si>
    <t>1717857147.500</t>
  </si>
  <si>
    <t>1717857147.510</t>
  </si>
  <si>
    <t>1717857147.520</t>
  </si>
  <si>
    <t>1717857147.530</t>
  </si>
  <si>
    <t>1717857147.540</t>
  </si>
  <si>
    <t>1717857147.550</t>
  </si>
  <si>
    <t>1717857147.560</t>
  </si>
  <si>
    <t>1717857147.570</t>
  </si>
  <si>
    <t>1717857147.580</t>
  </si>
  <si>
    <t>1717857147.590</t>
  </si>
  <si>
    <t>1717857147.600</t>
  </si>
  <si>
    <t>1717857147.610</t>
  </si>
  <si>
    <t>1717857147.620</t>
  </si>
  <si>
    <t>1717857147.630</t>
  </si>
  <si>
    <t>1717857147.640</t>
  </si>
  <si>
    <t>1717857147.650</t>
  </si>
  <si>
    <t>1717857147.660</t>
  </si>
  <si>
    <t>1717857147.670</t>
  </si>
  <si>
    <t>1717857147.680</t>
  </si>
  <si>
    <t>1717857147.690</t>
  </si>
  <si>
    <t>1717857147.700</t>
  </si>
  <si>
    <t>1717857147.710</t>
  </si>
  <si>
    <t>1717857147.720</t>
  </si>
  <si>
    <t>1717857147.730</t>
  </si>
  <si>
    <t>1717857147.740</t>
  </si>
  <si>
    <t>1717857147.750</t>
  </si>
  <si>
    <t>1717857147.760</t>
  </si>
  <si>
    <t>1717857147.770</t>
  </si>
  <si>
    <t>1717857147.780</t>
  </si>
  <si>
    <t>1717857147.790</t>
  </si>
  <si>
    <t>1717857147.800</t>
  </si>
  <si>
    <t>1717857147.810</t>
  </si>
  <si>
    <t>1717857147.820</t>
  </si>
  <si>
    <t>1717857147.830</t>
  </si>
  <si>
    <t>1717857147.840</t>
  </si>
  <si>
    <t>1717857147.850</t>
  </si>
  <si>
    <t>1717857147.860</t>
  </si>
  <si>
    <t>1717857147.870</t>
  </si>
  <si>
    <t>1717857147.880</t>
  </si>
  <si>
    <t>1717857147.890</t>
  </si>
  <si>
    <t>1717857147.900</t>
  </si>
  <si>
    <t>1717857147.910</t>
  </si>
  <si>
    <t>1717857147.920</t>
  </si>
  <si>
    <t>1717857147.930</t>
  </si>
  <si>
    <t>1717857147.940</t>
  </si>
  <si>
    <t>1717857147.950</t>
  </si>
  <si>
    <t>1717857147.960</t>
  </si>
  <si>
    <t>1717857147.970</t>
  </si>
  <si>
    <t>1717857147.980</t>
  </si>
  <si>
    <t>1717857147.990</t>
  </si>
  <si>
    <t>1717857148.000</t>
  </si>
  <si>
    <t>1717857148.010</t>
  </si>
  <si>
    <t>1717857148.020</t>
  </si>
  <si>
    <t>1717857148.030</t>
  </si>
  <si>
    <t>1717857148.040</t>
  </si>
  <si>
    <t>1717857148.050</t>
  </si>
  <si>
    <t>1717857148.060</t>
  </si>
  <si>
    <t>1717857148.070</t>
  </si>
  <si>
    <t>1717857148.080</t>
  </si>
  <si>
    <t>1717857148.090</t>
  </si>
  <si>
    <t>1717857148.100</t>
  </si>
  <si>
    <t>1717857148.110</t>
  </si>
  <si>
    <t>1717857148.120</t>
  </si>
  <si>
    <t>1717857148.130</t>
  </si>
  <si>
    <t>1717857148.140</t>
  </si>
  <si>
    <t>1717857148.150</t>
  </si>
  <si>
    <t>1717857148.160</t>
  </si>
  <si>
    <t>1717857148.170</t>
  </si>
  <si>
    <t>1717857148.180</t>
  </si>
  <si>
    <t>1717857148.190</t>
  </si>
  <si>
    <t>1717857148.200</t>
  </si>
  <si>
    <t>1717857148.210</t>
  </si>
  <si>
    <t>1717857148.220</t>
  </si>
  <si>
    <t>1717857148.230</t>
  </si>
  <si>
    <t>1717857148.240</t>
  </si>
  <si>
    <t>1717857148.250</t>
  </si>
  <si>
    <t>1717857148.260</t>
  </si>
  <si>
    <t>1717857148.270</t>
  </si>
  <si>
    <t>1717857148.280</t>
  </si>
  <si>
    <t>1717857148.290</t>
  </si>
  <si>
    <t>1717857148.300</t>
  </si>
  <si>
    <t>1717857148.310</t>
  </si>
  <si>
    <t>1717857148.320</t>
  </si>
  <si>
    <t>1717857148.330</t>
  </si>
  <si>
    <t>1717857148.340</t>
  </si>
  <si>
    <t>1717857148.350</t>
  </si>
  <si>
    <t>1717857148.360</t>
  </si>
  <si>
    <t>1717857148.370</t>
  </si>
  <si>
    <t>1717857148.380</t>
  </si>
  <si>
    <t>1717857148.390</t>
  </si>
  <si>
    <t>1717857148.400</t>
  </si>
  <si>
    <t>1717857148.410</t>
  </si>
  <si>
    <t>1717857148.420</t>
  </si>
  <si>
    <t>1717857148.430</t>
  </si>
  <si>
    <t>1717857148.440</t>
  </si>
  <si>
    <t>1717857148.450</t>
  </si>
  <si>
    <t>1717857148.460</t>
  </si>
  <si>
    <t>1717857148.470</t>
  </si>
  <si>
    <t>1717857148.480</t>
  </si>
  <si>
    <t>1717857148.490</t>
  </si>
  <si>
    <t>1717857148.500</t>
  </si>
  <si>
    <t>1717857148.510</t>
  </si>
  <si>
    <t>1717857148.520</t>
  </si>
  <si>
    <t>1717857148.530</t>
  </si>
  <si>
    <t>1717857148.540</t>
  </si>
  <si>
    <t>1717857148.550</t>
  </si>
  <si>
    <t>1717857148.560</t>
  </si>
  <si>
    <t>1717857148.570</t>
  </si>
  <si>
    <t>1717857148.580</t>
  </si>
  <si>
    <t>1717857148.590</t>
  </si>
  <si>
    <t>1717857148.600</t>
  </si>
  <si>
    <t>1717857148.610</t>
  </si>
  <si>
    <t>1717857148.620</t>
  </si>
  <si>
    <t>1717857148.630</t>
  </si>
  <si>
    <t>1717857148.640</t>
  </si>
  <si>
    <t>1717857148.650</t>
  </si>
  <si>
    <t>1717857148.660</t>
  </si>
  <si>
    <t>1717857148.670</t>
  </si>
  <si>
    <t>1717857148.680</t>
  </si>
  <si>
    <t>1717857148.690</t>
  </si>
  <si>
    <t>1717857148.700</t>
  </si>
  <si>
    <t>1717857148.710</t>
  </si>
  <si>
    <t>1717857148.720</t>
  </si>
  <si>
    <t>1717857148.730</t>
  </si>
  <si>
    <t>1717857148.740</t>
  </si>
  <si>
    <t>1717857148.750</t>
  </si>
  <si>
    <t>1717857148.760</t>
  </si>
  <si>
    <t>1717857148.770</t>
  </si>
  <si>
    <t>1717857148.780</t>
  </si>
  <si>
    <t>1717857148.790</t>
  </si>
  <si>
    <t>1717857148.800</t>
  </si>
  <si>
    <t>1717857148.810</t>
  </si>
  <si>
    <t>1717857148.820</t>
  </si>
  <si>
    <t>1717857148.830</t>
  </si>
  <si>
    <t>1717857148.840</t>
  </si>
  <si>
    <t>1717857148.850</t>
  </si>
  <si>
    <t>1717857148.860</t>
  </si>
  <si>
    <t>1717857148.870</t>
  </si>
  <si>
    <t>1717857148.880</t>
  </si>
  <si>
    <t>1717857148.890</t>
  </si>
  <si>
    <t>1717857148.900</t>
  </si>
  <si>
    <t>1717857148.910</t>
  </si>
  <si>
    <t>1717857148.920</t>
  </si>
  <si>
    <t>1717857148.930</t>
  </si>
  <si>
    <t>1717857148.940</t>
  </si>
  <si>
    <t>1717857148.950</t>
  </si>
  <si>
    <t>1717857148.960</t>
  </si>
  <si>
    <t>1717857148.970</t>
  </si>
  <si>
    <t>1717857148.980</t>
  </si>
  <si>
    <t>1717857148.990</t>
  </si>
  <si>
    <t>1717857149.000</t>
  </si>
  <si>
    <t>1717857149.010</t>
  </si>
  <si>
    <t>1717857149.020</t>
  </si>
  <si>
    <t>1717857149.030</t>
  </si>
  <si>
    <t>1717857149.040</t>
  </si>
  <si>
    <t>1717857149.050</t>
  </si>
  <si>
    <t>1717857149.060</t>
  </si>
  <si>
    <t>1717857149.070</t>
  </si>
  <si>
    <t>1717857149.080</t>
  </si>
  <si>
    <t>1717857149.090</t>
  </si>
  <si>
    <t>1717857149.100</t>
  </si>
  <si>
    <t>1717857149.110</t>
  </si>
  <si>
    <t>1717857149.120</t>
  </si>
  <si>
    <t>1717857149.130</t>
  </si>
  <si>
    <t>1717857149.140</t>
  </si>
  <si>
    <t>1717857149.150</t>
  </si>
  <si>
    <t>1717857149.160</t>
  </si>
  <si>
    <t>1717857149.170</t>
  </si>
  <si>
    <t>1717857149.180</t>
  </si>
  <si>
    <t>1717857149.190</t>
  </si>
  <si>
    <t>1717857149.200</t>
  </si>
  <si>
    <t>1717857149.210</t>
  </si>
  <si>
    <t>1717857149.220</t>
  </si>
  <si>
    <t>1717857149.230</t>
  </si>
  <si>
    <t>1717857149.240</t>
  </si>
  <si>
    <t>1717857149.250</t>
  </si>
  <si>
    <t>1717857149.260</t>
  </si>
  <si>
    <t>1717857149.270</t>
  </si>
  <si>
    <t>1717857149.280</t>
  </si>
  <si>
    <t>1717857149.290</t>
  </si>
  <si>
    <t>1717857149.300</t>
  </si>
  <si>
    <t>1717857149.310</t>
  </si>
  <si>
    <t>1717857149.320</t>
  </si>
  <si>
    <t>1717857149.330</t>
  </si>
  <si>
    <t>1717857149.340</t>
  </si>
  <si>
    <t>1717857149.350</t>
  </si>
  <si>
    <t>1717857149.360</t>
  </si>
  <si>
    <t>1717857149.370</t>
  </si>
  <si>
    <t>1717857149.380</t>
  </si>
  <si>
    <t>1717857149.390</t>
  </si>
  <si>
    <t>1717857149.400</t>
  </si>
  <si>
    <t>1717857149.410</t>
  </si>
  <si>
    <t>1717857149.420</t>
  </si>
  <si>
    <t>1717857149.430</t>
  </si>
  <si>
    <t>1717857149.440</t>
  </si>
  <si>
    <t>1717857149.450</t>
  </si>
  <si>
    <t>1717857149.460</t>
  </si>
  <si>
    <t>1717857149.470</t>
  </si>
  <si>
    <t>1717857149.480</t>
  </si>
  <si>
    <t>1717857149.490</t>
  </si>
  <si>
    <t>1717857149.500</t>
  </si>
  <si>
    <t>1717857149.510</t>
  </si>
  <si>
    <t>1717857149.520</t>
  </si>
  <si>
    <t>1717857149.530</t>
  </si>
  <si>
    <t>1717857149.540</t>
  </si>
  <si>
    <t>1717857149.550</t>
  </si>
  <si>
    <t>1717857149.560</t>
  </si>
  <si>
    <t>1717857149.570</t>
  </si>
  <si>
    <t>1717857149.580</t>
  </si>
  <si>
    <t>1717857149.590</t>
  </si>
  <si>
    <t>1717857149.600</t>
  </si>
  <si>
    <t>1717857149.610</t>
  </si>
  <si>
    <t>1717857149.620</t>
  </si>
  <si>
    <t>1717857149.630</t>
  </si>
  <si>
    <t>1717857149.640</t>
  </si>
  <si>
    <t>1717857149.650</t>
  </si>
  <si>
    <t>1717857149.660</t>
  </si>
  <si>
    <t>1717857149.670</t>
  </si>
  <si>
    <t>1717857149.680</t>
  </si>
  <si>
    <t>1717857149.690</t>
  </si>
  <si>
    <t>1717857149.700</t>
  </si>
  <si>
    <t>1717857149.710</t>
  </si>
  <si>
    <t>1717857149.720</t>
  </si>
  <si>
    <t>1717857149.730</t>
  </si>
  <si>
    <t>1717857149.740</t>
  </si>
  <si>
    <t>1717857149.750</t>
  </si>
  <si>
    <t>1717857149.760</t>
  </si>
  <si>
    <t>1717857149.770</t>
  </si>
  <si>
    <t>1717857149.780</t>
  </si>
  <si>
    <t>1717857149.790</t>
  </si>
  <si>
    <t>1717857149.800</t>
  </si>
  <si>
    <t>1717857149.810</t>
  </si>
  <si>
    <t>1717857149.820</t>
  </si>
  <si>
    <t>1717857149.830</t>
  </si>
  <si>
    <t>1717857149.840</t>
  </si>
  <si>
    <t>1717857149.850</t>
  </si>
  <si>
    <t>1717857149.860</t>
  </si>
  <si>
    <t>1717857149.870</t>
  </si>
  <si>
    <t>1717857149.880</t>
  </si>
  <si>
    <t>1717857149.890</t>
  </si>
  <si>
    <t>1717857149.900</t>
  </si>
  <si>
    <t>1717857149.910</t>
  </si>
  <si>
    <t>1717857149.920</t>
  </si>
  <si>
    <t>1717857149.930</t>
  </si>
  <si>
    <t>1717857149.940</t>
  </si>
  <si>
    <t>1717857149.950</t>
  </si>
  <si>
    <t>1717857149.960</t>
  </si>
  <si>
    <t>1717857149.970</t>
  </si>
  <si>
    <t>1717857149.980</t>
  </si>
  <si>
    <t>1717857149.990</t>
  </si>
  <si>
    <t>1717857150.000</t>
  </si>
  <si>
    <t>1717857150.010</t>
  </si>
  <si>
    <t>1717857150.020</t>
  </si>
  <si>
    <t>1717857150.030</t>
  </si>
  <si>
    <t>1717857150.040</t>
  </si>
  <si>
    <t>1717857150.050</t>
  </si>
  <si>
    <t>1717857150.060</t>
  </si>
  <si>
    <t>1717857150.070</t>
  </si>
  <si>
    <t>1717857150.080</t>
  </si>
  <si>
    <t>1717857150.090</t>
  </si>
  <si>
    <t>1717857150.100</t>
  </si>
  <si>
    <t>1717857150.110</t>
  </si>
  <si>
    <t>1717857150.120</t>
  </si>
  <si>
    <t>1717857150.130</t>
  </si>
  <si>
    <t>1717857150.140</t>
  </si>
  <si>
    <t>1717857150.150</t>
  </si>
  <si>
    <t>1717857150.160</t>
  </si>
  <si>
    <t>1717857150.170</t>
  </si>
  <si>
    <t>1717857150.180</t>
  </si>
  <si>
    <t>1717857150.190</t>
  </si>
  <si>
    <t>1717857150.200</t>
  </si>
  <si>
    <t>1717857150.210</t>
  </si>
  <si>
    <t>1717857150.220</t>
  </si>
  <si>
    <t>1717857150.230</t>
  </si>
  <si>
    <t>1717857150.240</t>
  </si>
  <si>
    <t>1717857150.250</t>
  </si>
  <si>
    <t>1717857150.260</t>
  </si>
  <si>
    <t>1717857150.270</t>
  </si>
  <si>
    <t>1717857150.280</t>
  </si>
  <si>
    <t>1717857150.290</t>
  </si>
  <si>
    <t>1717857150.300</t>
  </si>
  <si>
    <t>1717857150.310</t>
  </si>
  <si>
    <t>1717857150.320</t>
  </si>
  <si>
    <t>1717857150.330</t>
  </si>
  <si>
    <t>1717857150.340</t>
  </si>
  <si>
    <t>1717857150.350</t>
  </si>
  <si>
    <t>1717857150.360</t>
  </si>
  <si>
    <t>1717857150.370</t>
  </si>
  <si>
    <t>1717857150.380</t>
  </si>
  <si>
    <t>1717857150.390</t>
  </si>
  <si>
    <t>1717857150.400</t>
  </si>
  <si>
    <t>1717857150.410</t>
  </si>
  <si>
    <t>1717857150.420</t>
  </si>
  <si>
    <t>1717857150.430</t>
  </si>
  <si>
    <t>1717857150.440</t>
  </si>
  <si>
    <t>1717857150.450</t>
  </si>
  <si>
    <t>1717857150.460</t>
  </si>
  <si>
    <t>1717857150.470</t>
  </si>
  <si>
    <t>1717857150.480</t>
  </si>
  <si>
    <t>1717857150.490</t>
  </si>
  <si>
    <t>1717857150.500</t>
  </si>
  <si>
    <t>1717857150.510</t>
  </si>
  <si>
    <t>1717857150.520</t>
  </si>
  <si>
    <t>1717857150.530</t>
  </si>
  <si>
    <t>1717857150.540</t>
  </si>
  <si>
    <t>1717857150.550</t>
  </si>
  <si>
    <t>1717857150.560</t>
  </si>
  <si>
    <t>1717857150.570</t>
  </si>
  <si>
    <t>1717857150.580</t>
  </si>
  <si>
    <t>1717857150.590</t>
  </si>
  <si>
    <t>1717857150.600</t>
  </si>
  <si>
    <t>1717857150.610</t>
  </si>
  <si>
    <t>1717857150.620</t>
  </si>
  <si>
    <t>1717857150.630</t>
  </si>
  <si>
    <t>1717857150.640</t>
  </si>
  <si>
    <t>1717857150.650</t>
  </si>
  <si>
    <t>1717857150.660</t>
  </si>
  <si>
    <t>1717857150.670</t>
  </si>
  <si>
    <t>1717857150.680</t>
  </si>
  <si>
    <t>1717857150.690</t>
  </si>
  <si>
    <t>1717857150.700</t>
  </si>
  <si>
    <t>1717857150.710</t>
  </si>
  <si>
    <t>1717857150.720</t>
  </si>
  <si>
    <t>1717857150.730</t>
  </si>
  <si>
    <t>1717857150.740</t>
  </si>
  <si>
    <t>1717857150.750</t>
  </si>
  <si>
    <t>1717857150.760</t>
  </si>
  <si>
    <t>1717857150.770</t>
  </si>
  <si>
    <t>1717857150.780</t>
  </si>
  <si>
    <t>1717857150.790</t>
  </si>
  <si>
    <t>1717857150.800</t>
  </si>
  <si>
    <t>1717857150.810</t>
  </si>
  <si>
    <t>1717857150.820</t>
  </si>
  <si>
    <t>1717857150.830</t>
  </si>
  <si>
    <t>1717857150.840</t>
  </si>
  <si>
    <t>1717857150.850</t>
  </si>
  <si>
    <t>1717857150.860</t>
  </si>
  <si>
    <t>1717857150.870</t>
  </si>
  <si>
    <t>1717857150.880</t>
  </si>
  <si>
    <t>1717857150.890</t>
  </si>
  <si>
    <t>1717857150.900</t>
  </si>
  <si>
    <t>1717857150.910</t>
  </si>
  <si>
    <t>1717857150.920</t>
  </si>
  <si>
    <t>1717857150.930</t>
  </si>
  <si>
    <t>1717857150.940</t>
  </si>
  <si>
    <t>1717857150.950</t>
  </si>
  <si>
    <t>1717857150.960</t>
  </si>
  <si>
    <t>1717857150.970</t>
  </si>
  <si>
    <t>1717857150.980</t>
  </si>
  <si>
    <t>1717857150.990</t>
  </si>
  <si>
    <t>1717857151.000</t>
  </si>
  <si>
    <t>1717857151.010</t>
  </si>
  <si>
    <t>1717857151.020</t>
  </si>
  <si>
    <t>1717857151.030</t>
  </si>
  <si>
    <t>1717857151.040</t>
  </si>
  <si>
    <t>1717857151.050</t>
  </si>
  <si>
    <t>1717857151.060</t>
  </si>
  <si>
    <t>1717857151.070</t>
  </si>
  <si>
    <t>1717857151.080</t>
  </si>
  <si>
    <t>1717857151.090</t>
  </si>
  <si>
    <t>1717857151.100</t>
  </si>
  <si>
    <t>1717857151.110</t>
  </si>
  <si>
    <t>1717857151.120</t>
  </si>
  <si>
    <t>1717857151.130</t>
  </si>
  <si>
    <t>1717857151.140</t>
  </si>
  <si>
    <t>1717857151.150</t>
  </si>
  <si>
    <t>1717857151.160</t>
  </si>
  <si>
    <t>1717857151.170</t>
  </si>
  <si>
    <t>1717857151.180</t>
  </si>
  <si>
    <t>1717857151.190</t>
  </si>
  <si>
    <t>1717857151.200</t>
  </si>
  <si>
    <t>1717857151.210</t>
  </si>
  <si>
    <t>1717857151.220</t>
  </si>
  <si>
    <t>1717857151.230</t>
  </si>
  <si>
    <t>1717857151.240</t>
  </si>
  <si>
    <t>1717857151.250</t>
  </si>
  <si>
    <t>1717857151.260</t>
  </si>
  <si>
    <t>1717857151.270</t>
  </si>
  <si>
    <t>1717857151.280</t>
  </si>
  <si>
    <t>1717857151.290</t>
  </si>
  <si>
    <t>1717857151.300</t>
  </si>
  <si>
    <t>1717857151.310</t>
  </si>
  <si>
    <t>1717857151.320</t>
  </si>
  <si>
    <t>1717857151.330</t>
  </si>
  <si>
    <t>1717857151.340</t>
  </si>
  <si>
    <t>1717857151.350</t>
  </si>
  <si>
    <t>1717857151.360</t>
  </si>
  <si>
    <t>1717857151.370</t>
  </si>
  <si>
    <t>1717857151.380</t>
  </si>
  <si>
    <t>1717857151.390</t>
  </si>
  <si>
    <t>1717857151.400</t>
  </si>
  <si>
    <t>1717857151.410</t>
  </si>
  <si>
    <t>1717857151.420</t>
  </si>
  <si>
    <t>1717857151.430</t>
  </si>
  <si>
    <t>1717857151.440</t>
  </si>
  <si>
    <t>1717857151.450</t>
  </si>
  <si>
    <t>1717857151.460</t>
  </si>
  <si>
    <t>1717857151.470</t>
  </si>
  <si>
    <t>1717857151.480</t>
  </si>
  <si>
    <t>1717857151.490</t>
  </si>
  <si>
    <t>1717857151.500</t>
  </si>
  <si>
    <t>1717857151.510</t>
  </si>
  <si>
    <t>1717857151.520</t>
  </si>
  <si>
    <t>1717857151.530</t>
  </si>
  <si>
    <t>1717857151.540</t>
  </si>
  <si>
    <t>1717857151.550</t>
  </si>
  <si>
    <t>1717857151.560</t>
  </si>
  <si>
    <t>1717857151.570</t>
  </si>
  <si>
    <t>1717857151.580</t>
  </si>
  <si>
    <t>1717857151.590</t>
  </si>
  <si>
    <t>1717857151.600</t>
  </si>
  <si>
    <t>1717857151.610</t>
  </si>
  <si>
    <t>1717857151.620</t>
  </si>
  <si>
    <t>1717857151.630</t>
  </si>
  <si>
    <t>1717857151.640</t>
  </si>
  <si>
    <t>1717857151.650</t>
  </si>
  <si>
    <t>1717857151.660</t>
  </si>
  <si>
    <t>1717857151.670</t>
  </si>
  <si>
    <t>1717857151.680</t>
  </si>
  <si>
    <t>1717857151.690</t>
  </si>
  <si>
    <t>1717857151.700</t>
  </si>
  <si>
    <t>1717857151.710</t>
  </si>
  <si>
    <t>1717857151.720</t>
  </si>
  <si>
    <t>1717857151.730</t>
  </si>
  <si>
    <t>1717857151.740</t>
  </si>
  <si>
    <t>1717857151.750</t>
  </si>
  <si>
    <t>1717857151.760</t>
  </si>
  <si>
    <t>1717857151.770</t>
  </si>
  <si>
    <t>1717857151.780</t>
  </si>
  <si>
    <t>1717857151.790</t>
  </si>
  <si>
    <t>1717857151.800</t>
  </si>
  <si>
    <t>1717857151.810</t>
  </si>
  <si>
    <t>1717857151.820</t>
  </si>
  <si>
    <t>1717857151.830</t>
  </si>
  <si>
    <t>1717857151.840</t>
  </si>
  <si>
    <t>1717857151.850</t>
  </si>
  <si>
    <t>1717857151.860</t>
  </si>
  <si>
    <t>1717857151.870</t>
  </si>
  <si>
    <t>1717857151.880</t>
  </si>
  <si>
    <t>1717857151.890</t>
  </si>
  <si>
    <t>1717857151.900</t>
  </si>
  <si>
    <t>1717857151.910</t>
  </si>
  <si>
    <t>1717857151.920</t>
  </si>
  <si>
    <t>1717857151.930</t>
  </si>
  <si>
    <t>1717857151.940</t>
  </si>
  <si>
    <t>1717857151.950</t>
  </si>
  <si>
    <t>1717857151.960</t>
  </si>
  <si>
    <t>1717857151.970</t>
  </si>
  <si>
    <t>1717857151.980</t>
  </si>
  <si>
    <t>1717857151.990</t>
  </si>
  <si>
    <t>1717857152.000</t>
  </si>
  <si>
    <t>1717857152.010</t>
  </si>
  <si>
    <t>1717857152.020</t>
  </si>
  <si>
    <t>1717857152.030</t>
  </si>
  <si>
    <t>1717857152.040</t>
  </si>
  <si>
    <t>1717857152.050</t>
  </si>
  <si>
    <t>1717857152.060</t>
  </si>
  <si>
    <t>1717857152.070</t>
  </si>
  <si>
    <t>1717857152.080</t>
  </si>
  <si>
    <t>1717857152.090</t>
  </si>
  <si>
    <t>1717857152.100</t>
  </si>
  <si>
    <t>1717857152.110</t>
  </si>
  <si>
    <t>1717857152.120</t>
  </si>
  <si>
    <t>1717857152.130</t>
  </si>
  <si>
    <t>1717857152.140</t>
  </si>
  <si>
    <t>1717857152.150</t>
  </si>
  <si>
    <t>1717857152.160</t>
  </si>
  <si>
    <t>1717857152.170</t>
  </si>
  <si>
    <t>1717857152.180</t>
  </si>
  <si>
    <t>1717857152.190</t>
  </si>
  <si>
    <t>1717857152.200</t>
  </si>
  <si>
    <t>1717857152.210</t>
  </si>
  <si>
    <t>1717857152.220</t>
  </si>
  <si>
    <t>1717857152.230</t>
  </si>
  <si>
    <t>1717857152.240</t>
  </si>
  <si>
    <t>1717857152.250</t>
  </si>
  <si>
    <t>1717857152.260</t>
  </si>
  <si>
    <t>1717857152.270</t>
  </si>
  <si>
    <t>1717857152.280</t>
  </si>
  <si>
    <t>1717857152.290</t>
  </si>
  <si>
    <t>1717857152.300</t>
  </si>
  <si>
    <t>1717857152.310</t>
  </si>
  <si>
    <t>1717857152.320</t>
  </si>
  <si>
    <t>1717857152.330</t>
  </si>
  <si>
    <t>1717857152.340</t>
  </si>
  <si>
    <t>1717857152.350</t>
  </si>
  <si>
    <t>1717857152.360</t>
  </si>
  <si>
    <t>1717857152.370</t>
  </si>
  <si>
    <t>1717857152.380</t>
  </si>
  <si>
    <t>1717857152.390</t>
  </si>
  <si>
    <t>1717857152.400</t>
  </si>
  <si>
    <t>1717857152.410</t>
  </si>
  <si>
    <t>1717857152.420</t>
  </si>
  <si>
    <t>1717857152.430</t>
  </si>
  <si>
    <t>1717857152.440</t>
  </si>
  <si>
    <t>1717857152.450</t>
  </si>
  <si>
    <t>1717857152.460</t>
  </si>
  <si>
    <t>1717857152.470</t>
  </si>
  <si>
    <t>1717857152.480</t>
  </si>
  <si>
    <t>1717857152.490</t>
  </si>
  <si>
    <t>1717857152.500</t>
  </si>
  <si>
    <t>1717857152.510</t>
  </si>
  <si>
    <t>1717857152.520</t>
  </si>
  <si>
    <t>1717857152.530</t>
  </si>
  <si>
    <t>1717857152.540</t>
  </si>
  <si>
    <t>1717857152.550</t>
  </si>
  <si>
    <t>1717857152.560</t>
  </si>
  <si>
    <t>1717857152.570</t>
  </si>
  <si>
    <t>1717857152.580</t>
  </si>
  <si>
    <t>1717857152.590</t>
  </si>
  <si>
    <t>1717857152.600</t>
  </si>
  <si>
    <t>1717857152.610</t>
  </si>
  <si>
    <t>1717857152.620</t>
  </si>
  <si>
    <t>1717857152.630</t>
  </si>
  <si>
    <t>1717857152.640</t>
  </si>
  <si>
    <t>1717857152.650</t>
  </si>
  <si>
    <t>1717857152.660</t>
  </si>
  <si>
    <t>1717857152.670</t>
  </si>
  <si>
    <t>1717857152.680</t>
  </si>
  <si>
    <t>1717857152.690</t>
  </si>
  <si>
    <t>1717857152.700</t>
  </si>
  <si>
    <t>1717857152.710</t>
  </si>
  <si>
    <t>1717857152.720</t>
  </si>
  <si>
    <t>1717857152.730</t>
  </si>
  <si>
    <t>1717857152.740</t>
  </si>
  <si>
    <t>1717857152.750</t>
  </si>
  <si>
    <t>1717857152.760</t>
  </si>
  <si>
    <t>1717857152.770</t>
  </si>
  <si>
    <t>1717857152.780</t>
  </si>
  <si>
    <t>1717857152.790</t>
  </si>
  <si>
    <t>1717857152.800</t>
  </si>
  <si>
    <t>1717857152.810</t>
  </si>
  <si>
    <t>1717857152.820</t>
  </si>
  <si>
    <t>1717857152.830</t>
  </si>
  <si>
    <t>1717857152.840</t>
  </si>
  <si>
    <t>1717857152.850</t>
  </si>
  <si>
    <t>1717857152.860</t>
  </si>
  <si>
    <t>1717857152.870</t>
  </si>
  <si>
    <t>1717857152.880</t>
  </si>
  <si>
    <t>1717857152.890</t>
  </si>
  <si>
    <t>1717857152.900</t>
  </si>
  <si>
    <t>1717857152.910</t>
  </si>
  <si>
    <t>1717857152.920</t>
  </si>
  <si>
    <t>1717857152.930</t>
  </si>
  <si>
    <t>1717857152.940</t>
  </si>
  <si>
    <t>1717857152.950</t>
  </si>
  <si>
    <t>1717857152.960</t>
  </si>
  <si>
    <t>1717857152.970</t>
  </si>
  <si>
    <t>1717857152.980</t>
  </si>
  <si>
    <t>1717857152.990</t>
  </si>
  <si>
    <t>1717857153.000</t>
  </si>
  <si>
    <t>1717857153.010</t>
  </si>
  <si>
    <t>1717857153.020</t>
  </si>
  <si>
    <t>1717857153.030</t>
  </si>
  <si>
    <t>1717857153.040</t>
  </si>
  <si>
    <t>1717857153.050</t>
  </si>
  <si>
    <t>1717857153.060</t>
  </si>
  <si>
    <t>1717857153.070</t>
  </si>
  <si>
    <t>1717857153.080</t>
  </si>
  <si>
    <t>1717857153.090</t>
  </si>
  <si>
    <t>1717857153.100</t>
  </si>
  <si>
    <t>1717857153.110</t>
  </si>
  <si>
    <t>1717857153.120</t>
  </si>
  <si>
    <t>1717857153.130</t>
  </si>
  <si>
    <t>1717857153.140</t>
  </si>
  <si>
    <t>1717857153.150</t>
  </si>
  <si>
    <t>1717857153.160</t>
  </si>
  <si>
    <t>1717857153.170</t>
  </si>
  <si>
    <t>1717857153.180</t>
  </si>
  <si>
    <t>1717857153.190</t>
  </si>
  <si>
    <t>1717857153.200</t>
  </si>
  <si>
    <t>1717857153.210</t>
  </si>
  <si>
    <t>1717857153.220</t>
  </si>
  <si>
    <t>1717857153.230</t>
  </si>
  <si>
    <t>1717857153.240</t>
  </si>
  <si>
    <t>1717857153.250</t>
  </si>
  <si>
    <t>1717857153.260</t>
  </si>
  <si>
    <t>1717857153.270</t>
  </si>
  <si>
    <t>1717857153.280</t>
  </si>
  <si>
    <t>1717857153.290</t>
  </si>
  <si>
    <t>1717857153.300</t>
  </si>
  <si>
    <t>1717857153.310</t>
  </si>
  <si>
    <t>1717857153.320</t>
  </si>
  <si>
    <t>1717857153.330</t>
  </si>
  <si>
    <t>1717857153.340</t>
  </si>
  <si>
    <t>1717857153.350</t>
  </si>
  <si>
    <t>1717857153.360</t>
  </si>
  <si>
    <t>1717857153.370</t>
  </si>
  <si>
    <t>1717857153.380</t>
  </si>
  <si>
    <t>1717857153.390</t>
  </si>
  <si>
    <t>1717857153.400</t>
  </si>
  <si>
    <t>1717857153.410</t>
  </si>
  <si>
    <t>1717857153.420</t>
  </si>
  <si>
    <t>1717857153.430</t>
  </si>
  <si>
    <t>1717857153.440</t>
  </si>
  <si>
    <t>1717857153.450</t>
  </si>
  <si>
    <t>1717857153.460</t>
  </si>
  <si>
    <t>1717857153.470</t>
  </si>
  <si>
    <t>1717857153.480</t>
  </si>
  <si>
    <t>1717857153.490</t>
  </si>
  <si>
    <t>1717857153.500</t>
  </si>
  <si>
    <t>1717857153.510</t>
  </si>
  <si>
    <t>1717857153.520</t>
  </si>
  <si>
    <t>1717857153.530</t>
  </si>
  <si>
    <t>1717857153.540</t>
  </si>
  <si>
    <t>1717857153.550</t>
  </si>
  <si>
    <t>1717857153.560</t>
  </si>
  <si>
    <t>1717857153.570</t>
  </si>
  <si>
    <t>1717857153.580</t>
  </si>
  <si>
    <t>1717857153.590</t>
  </si>
  <si>
    <t>1717857153.600</t>
  </si>
  <si>
    <t>1717857153.610</t>
  </si>
  <si>
    <t>1717857153.620</t>
  </si>
  <si>
    <t>1717857153.630</t>
  </si>
  <si>
    <t>1717857153.640</t>
  </si>
  <si>
    <t>1717857153.650</t>
  </si>
  <si>
    <t>1717857153.660</t>
  </si>
  <si>
    <t>1717857153.670</t>
  </si>
  <si>
    <t>1717857153.680</t>
  </si>
  <si>
    <t>1717857153.690</t>
  </si>
  <si>
    <t>1717857153.700</t>
  </si>
  <si>
    <t>1717857153.710</t>
  </si>
  <si>
    <t>1717857153.720</t>
  </si>
  <si>
    <t>1717857153.730</t>
  </si>
  <si>
    <t>1717857153.740</t>
  </si>
  <si>
    <t>1717857153.750</t>
  </si>
  <si>
    <t>1717857153.760</t>
  </si>
  <si>
    <t>1717857153.770</t>
  </si>
  <si>
    <t>1717857153.780</t>
  </si>
  <si>
    <t>1717857153.790</t>
  </si>
  <si>
    <t>1717857153.800</t>
  </si>
  <si>
    <t>1717857153.810</t>
  </si>
  <si>
    <t>1717857153.820</t>
  </si>
  <si>
    <t>1717857153.830</t>
  </si>
  <si>
    <t>1717857153.840</t>
  </si>
  <si>
    <t>1717857153.850</t>
  </si>
  <si>
    <t>1717857153.860</t>
  </si>
  <si>
    <t>1717857153.870</t>
  </si>
  <si>
    <t>1717857153.880</t>
  </si>
  <si>
    <t>1717857153.890</t>
  </si>
  <si>
    <t>1717857153.900</t>
  </si>
  <si>
    <t>1717857153.910</t>
  </si>
  <si>
    <t>1717857153.920</t>
  </si>
  <si>
    <t>1717857153.930</t>
  </si>
  <si>
    <t>1717857153.940</t>
  </si>
  <si>
    <t>1717857153.950</t>
  </si>
  <si>
    <t>1717857153.960</t>
  </si>
  <si>
    <t>1717857153.970</t>
  </si>
  <si>
    <t>1717857153.980</t>
  </si>
  <si>
    <t>1717857153.990</t>
  </si>
  <si>
    <t>1717857154.000</t>
  </si>
  <si>
    <t>1717857154.010</t>
  </si>
  <si>
    <t>1717857154.020</t>
  </si>
  <si>
    <t>1717857154.030</t>
  </si>
  <si>
    <t>1717857154.040</t>
  </si>
  <si>
    <t>1717857154.050</t>
  </si>
  <si>
    <t>1717857154.060</t>
  </si>
  <si>
    <t>1717857154.070</t>
  </si>
  <si>
    <t>1717857154.080</t>
  </si>
  <si>
    <t>1717857154.090</t>
  </si>
  <si>
    <t>1717857154.100</t>
  </si>
  <si>
    <t>1717857154.110</t>
  </si>
  <si>
    <t>1717857154.120</t>
  </si>
  <si>
    <t>1717857154.130</t>
  </si>
  <si>
    <t>1717857154.140</t>
  </si>
  <si>
    <t>1717857154.150</t>
  </si>
  <si>
    <t>1717857154.160</t>
  </si>
  <si>
    <t>1717857154.170</t>
  </si>
  <si>
    <t>1717857154.180</t>
  </si>
  <si>
    <t>1717857154.190</t>
  </si>
  <si>
    <t>1717857154.200</t>
  </si>
  <si>
    <t>1717857154.210</t>
  </si>
  <si>
    <t>1717857154.220</t>
  </si>
  <si>
    <t>1717857154.230</t>
  </si>
  <si>
    <t>1717857154.240</t>
  </si>
  <si>
    <t>1717857154.250</t>
  </si>
  <si>
    <t>1717857154.260</t>
  </si>
  <si>
    <t>1717857154.270</t>
  </si>
  <si>
    <t>1717857154.280</t>
  </si>
  <si>
    <t>1717857154.290</t>
  </si>
  <si>
    <t>1717857154.300</t>
  </si>
  <si>
    <t>1717857154.310</t>
  </si>
  <si>
    <t>1717857154.320</t>
  </si>
  <si>
    <t>1717857154.330</t>
  </si>
  <si>
    <t>1717857154.340</t>
  </si>
  <si>
    <t>1717857154.350</t>
  </si>
  <si>
    <t>1717857154.360</t>
  </si>
  <si>
    <t>1717857154.370</t>
  </si>
  <si>
    <t>1717857154.380</t>
  </si>
  <si>
    <t>1717857154.390</t>
  </si>
  <si>
    <t>1717857154.400</t>
  </si>
  <si>
    <t>1717857154.410</t>
  </si>
  <si>
    <t>1717857154.420</t>
  </si>
  <si>
    <t>1717857154.430</t>
  </si>
  <si>
    <t>1717857154.440</t>
  </si>
  <si>
    <t>1717857154.450</t>
  </si>
  <si>
    <t>1717857154.460</t>
  </si>
  <si>
    <t>1717857154.470</t>
  </si>
  <si>
    <t>1717857154.480</t>
  </si>
  <si>
    <t>1717857154.490</t>
  </si>
  <si>
    <t>1717857154.500</t>
  </si>
  <si>
    <t>1717857154.510</t>
  </si>
  <si>
    <t>1717857154.520</t>
  </si>
  <si>
    <t>1717857154.530</t>
  </si>
  <si>
    <t>1717857154.540</t>
  </si>
  <si>
    <t>1717857154.550</t>
  </si>
  <si>
    <t>1717857154.560</t>
  </si>
  <si>
    <t>1717857154.570</t>
  </si>
  <si>
    <t>1717857154.580</t>
  </si>
  <si>
    <t>1717857154.590</t>
  </si>
  <si>
    <t>1717857154.600</t>
  </si>
  <si>
    <t>1717857154.610</t>
  </si>
  <si>
    <t>1717857154.620</t>
  </si>
  <si>
    <t>1717857154.630</t>
  </si>
  <si>
    <t>1717857154.640</t>
  </si>
  <si>
    <t>1717857154.650</t>
  </si>
  <si>
    <t>1717857154.660</t>
  </si>
  <si>
    <t>1717857154.670</t>
  </si>
  <si>
    <t>1717857154.680</t>
  </si>
  <si>
    <t>1717857154.690</t>
  </si>
  <si>
    <t>1717857154.700</t>
  </si>
  <si>
    <t>1717857154.710</t>
  </si>
  <si>
    <t>1717857154.720</t>
  </si>
  <si>
    <t>1717857154.730</t>
  </si>
  <si>
    <t>1717857154.740</t>
  </si>
  <si>
    <t>1717857154.750</t>
  </si>
  <si>
    <t>1717857154.760</t>
  </si>
  <si>
    <t>1717857154.770</t>
  </si>
  <si>
    <t>1717857154.780</t>
  </si>
  <si>
    <t>1717857154.790</t>
  </si>
  <si>
    <t>1717857154.800</t>
  </si>
  <si>
    <t>1717857154.810</t>
  </si>
  <si>
    <t>1717857154.820</t>
  </si>
  <si>
    <t>1717857154.830</t>
  </si>
  <si>
    <t>1717857154.840</t>
  </si>
  <si>
    <t>1717857154.850</t>
  </si>
  <si>
    <t>1717857154.860</t>
  </si>
  <si>
    <t>1717857154.870</t>
  </si>
  <si>
    <t>1717857154.880</t>
  </si>
  <si>
    <t>1717857154.890</t>
  </si>
  <si>
    <t>1717857154.900</t>
  </si>
  <si>
    <t>1717857154.910</t>
  </si>
  <si>
    <t>1717857154.920</t>
  </si>
  <si>
    <t>1717857154.930</t>
  </si>
  <si>
    <t>1717857154.940</t>
  </si>
  <si>
    <t>1717857154.950</t>
  </si>
  <si>
    <t>1717857154.960</t>
  </si>
  <si>
    <t>1717857154.970</t>
  </si>
  <si>
    <t>1717857154.980</t>
  </si>
  <si>
    <t>1717857154.990</t>
  </si>
  <si>
    <t>1717857155.000</t>
  </si>
  <si>
    <t>1717857155.010</t>
  </si>
  <si>
    <t>1717857155.020</t>
  </si>
  <si>
    <t>1717857155.030</t>
  </si>
  <si>
    <t>1717857155.040</t>
  </si>
  <si>
    <t>1717857155.050</t>
  </si>
  <si>
    <t>1717857155.060</t>
  </si>
  <si>
    <t>1717857155.070</t>
  </si>
  <si>
    <t>1717857155.080</t>
  </si>
  <si>
    <t>1717857155.090</t>
  </si>
  <si>
    <t>1717857155.100</t>
  </si>
  <si>
    <t>1717857155.110</t>
  </si>
  <si>
    <t>1717857155.120</t>
  </si>
  <si>
    <t>1717857155.130</t>
  </si>
  <si>
    <t>1717857155.140</t>
  </si>
  <si>
    <t>1717857155.150</t>
  </si>
  <si>
    <t>1717857155.160</t>
  </si>
  <si>
    <t>1717857155.170</t>
  </si>
  <si>
    <t>1717857155.180</t>
  </si>
  <si>
    <t>1717857155.190</t>
  </si>
  <si>
    <t>1717857155.200</t>
  </si>
  <si>
    <t>1717857155.210</t>
  </si>
  <si>
    <t>1717857155.220</t>
  </si>
  <si>
    <t>1717857155.230</t>
  </si>
  <si>
    <t>1717857155.240</t>
  </si>
  <si>
    <t>1717857155.250</t>
  </si>
  <si>
    <t>1717857155.260</t>
  </si>
  <si>
    <t>1717857155.270</t>
  </si>
  <si>
    <t>1717857155.280</t>
  </si>
  <si>
    <t>1717857155.290</t>
  </si>
  <si>
    <t>1717857155.300</t>
  </si>
  <si>
    <t>1717857155.310</t>
  </si>
  <si>
    <t>1717857155.320</t>
  </si>
  <si>
    <t>1717857155.330</t>
  </si>
  <si>
    <t>1717857155.340</t>
  </si>
  <si>
    <t>1717857155.350</t>
  </si>
  <si>
    <t>1717857155.360</t>
  </si>
  <si>
    <t>1717857155.370</t>
  </si>
  <si>
    <t>1717857155.380</t>
  </si>
  <si>
    <t>1717857155.390</t>
  </si>
  <si>
    <t>1717857155.400</t>
  </si>
  <si>
    <t>1717857155.410</t>
  </si>
  <si>
    <t>1717857155.420</t>
  </si>
  <si>
    <t>1717857155.430</t>
  </si>
  <si>
    <t>1717857155.440</t>
  </si>
  <si>
    <t>1717857155.450</t>
  </si>
  <si>
    <t>1717857155.460</t>
  </si>
  <si>
    <t>1717857155.470</t>
  </si>
  <si>
    <t>1717857155.480</t>
  </si>
  <si>
    <t>1717857155.490</t>
  </si>
  <si>
    <t>1717857155.500</t>
  </si>
  <si>
    <t>1717857155.510</t>
  </si>
  <si>
    <t>1717857155.520</t>
  </si>
  <si>
    <t>1717857155.530</t>
  </si>
  <si>
    <t>1717857155.540</t>
  </si>
  <si>
    <t>1717857155.550</t>
  </si>
  <si>
    <t>1717857155.560</t>
  </si>
  <si>
    <t>1717857155.570</t>
  </si>
  <si>
    <t>1717857155.580</t>
  </si>
  <si>
    <t>1717857155.590</t>
  </si>
  <si>
    <t>1717857155.600</t>
  </si>
  <si>
    <t>1717857155.610</t>
  </si>
  <si>
    <t>1717857155.620</t>
  </si>
  <si>
    <t>1717857155.630</t>
  </si>
  <si>
    <t>1717857155.640</t>
  </si>
  <si>
    <t>1717857155.650</t>
  </si>
  <si>
    <t>1717857155.660</t>
  </si>
  <si>
    <t>1717857155.670</t>
  </si>
  <si>
    <t>1717857155.680</t>
  </si>
  <si>
    <t>1717857155.690</t>
  </si>
  <si>
    <t>1717857155.700</t>
  </si>
  <si>
    <t>1717857155.710</t>
  </si>
  <si>
    <t>1717857155.720</t>
  </si>
  <si>
    <t>1717857155.730</t>
  </si>
  <si>
    <t>1717857155.740</t>
  </si>
  <si>
    <t>1717857155.750</t>
  </si>
  <si>
    <t>1717857155.760</t>
  </si>
  <si>
    <t>1717857155.770</t>
  </si>
  <si>
    <t>1717857155.780</t>
  </si>
  <si>
    <t>1717857155.790</t>
  </si>
  <si>
    <t>1717857155.800</t>
  </si>
  <si>
    <t>1717857155.810</t>
  </si>
  <si>
    <t>1717857155.820</t>
  </si>
  <si>
    <t>1717857155.830</t>
  </si>
  <si>
    <t>1717857155.840</t>
  </si>
  <si>
    <t>1717857155.850</t>
  </si>
  <si>
    <t>1717857155.860</t>
  </si>
  <si>
    <t>1717857155.870</t>
  </si>
  <si>
    <t>1717857155.880</t>
  </si>
  <si>
    <t>1717857155.890</t>
  </si>
  <si>
    <t>1717857155.900</t>
  </si>
  <si>
    <t>1717857155.910</t>
  </si>
  <si>
    <t>1717857155.920</t>
  </si>
  <si>
    <t>1717857155.930</t>
  </si>
  <si>
    <t>1717857155.940</t>
  </si>
  <si>
    <t>1717857155.950</t>
  </si>
  <si>
    <t>1717857155.960</t>
  </si>
  <si>
    <t>1717857155.970</t>
  </si>
  <si>
    <t>1717857155.980</t>
  </si>
  <si>
    <t>1717857155.990</t>
  </si>
  <si>
    <t>1717857156.000</t>
  </si>
  <si>
    <t>1717857156.010</t>
  </si>
  <si>
    <t>1717857156.020</t>
  </si>
  <si>
    <t>1717857156.030</t>
  </si>
  <si>
    <t>1717857156.040</t>
  </si>
  <si>
    <t>1717857156.050</t>
  </si>
  <si>
    <t>1717857156.060</t>
  </si>
  <si>
    <t>1717857156.070</t>
  </si>
  <si>
    <t>1717857156.080</t>
  </si>
  <si>
    <t>1717857156.090</t>
  </si>
  <si>
    <t>1717857156.100</t>
  </si>
  <si>
    <t>1717857156.110</t>
  </si>
  <si>
    <t>1717857156.120</t>
  </si>
  <si>
    <t>1717857156.130</t>
  </si>
  <si>
    <t>1717857156.140</t>
  </si>
  <si>
    <t>1717857156.150</t>
  </si>
  <si>
    <t>1717857156.160</t>
  </si>
  <si>
    <t>1717857156.170</t>
  </si>
  <si>
    <t>1717857156.180</t>
  </si>
  <si>
    <t>1717857156.190</t>
  </si>
  <si>
    <t>1717857156.200</t>
  </si>
  <si>
    <t>1717857156.210</t>
  </si>
  <si>
    <t>1717857156.220</t>
  </si>
  <si>
    <t>1717857156.230</t>
  </si>
  <si>
    <t>1717857156.240</t>
  </si>
  <si>
    <t>1717857156.250</t>
  </si>
  <si>
    <t>1717857156.260</t>
  </si>
  <si>
    <t>1717857156.270</t>
  </si>
  <si>
    <t>1717857156.280</t>
  </si>
  <si>
    <t>1717857156.290</t>
  </si>
  <si>
    <t>1717857156.300</t>
  </si>
  <si>
    <t>1717857156.310</t>
  </si>
  <si>
    <t>1717857156.320</t>
  </si>
  <si>
    <t>1717857156.330</t>
  </si>
  <si>
    <t>1717857156.340</t>
  </si>
  <si>
    <t>1717857156.350</t>
  </si>
  <si>
    <t>1717857156.360</t>
  </si>
  <si>
    <t>1717857156.370</t>
  </si>
  <si>
    <t>1717857156.380</t>
  </si>
  <si>
    <t>1717857156.390</t>
  </si>
  <si>
    <t>1717857156.400</t>
  </si>
  <si>
    <t>1717857156.410</t>
  </si>
  <si>
    <t>1717857156.420</t>
  </si>
  <si>
    <t>1717857156.430</t>
  </si>
  <si>
    <t>1717857156.440</t>
  </si>
  <si>
    <t>1717857156.450</t>
  </si>
  <si>
    <t>1717857156.460</t>
  </si>
  <si>
    <t>1717857156.470</t>
  </si>
  <si>
    <t>1717857156.480</t>
  </si>
  <si>
    <t>1717857156.490</t>
  </si>
  <si>
    <t>1717857156.500</t>
  </si>
  <si>
    <t>1717857156.510</t>
  </si>
  <si>
    <t>1717857156.520</t>
  </si>
  <si>
    <t>1717857156.530</t>
  </si>
  <si>
    <t>1717857156.540</t>
  </si>
  <si>
    <t>1717857156.550</t>
  </si>
  <si>
    <t>1717857156.560</t>
  </si>
  <si>
    <t>1717857156.570</t>
  </si>
  <si>
    <t>1717857156.580</t>
  </si>
  <si>
    <t>1717857156.590</t>
  </si>
  <si>
    <t>1717857156.600</t>
  </si>
  <si>
    <t>1717857156.610</t>
  </si>
  <si>
    <t>1717857156.620</t>
  </si>
  <si>
    <t>1717857156.630</t>
  </si>
  <si>
    <t>1717857156.640</t>
  </si>
  <si>
    <t>1717857156.650</t>
  </si>
  <si>
    <t>1717857156.660</t>
  </si>
  <si>
    <t>1717857156.670</t>
  </si>
  <si>
    <t>1717857156.680</t>
  </si>
  <si>
    <t>1717857156.690</t>
  </si>
  <si>
    <t>1717857156.700</t>
  </si>
  <si>
    <t>1717857156.710</t>
  </si>
  <si>
    <t>1717857156.720</t>
  </si>
  <si>
    <t>1717857156.730</t>
  </si>
  <si>
    <t>1717857156.740</t>
  </si>
  <si>
    <t>1717857156.750</t>
  </si>
  <si>
    <t>1717857156.760</t>
  </si>
  <si>
    <t>1717857156.770</t>
  </si>
  <si>
    <t>1717857156.780</t>
  </si>
  <si>
    <t>1717857156.790</t>
  </si>
  <si>
    <t>1717857156.800</t>
  </si>
  <si>
    <t>1717857156.810</t>
  </si>
  <si>
    <t>1717857156.820</t>
  </si>
  <si>
    <t>1717857156.830</t>
  </si>
  <si>
    <t>1717857156.840</t>
  </si>
  <si>
    <t>1717857156.850</t>
  </si>
  <si>
    <t>1717857156.860</t>
  </si>
  <si>
    <t>1717857156.870</t>
  </si>
  <si>
    <t>1717857156.880</t>
  </si>
  <si>
    <t>1717857156.890</t>
  </si>
  <si>
    <t>1717857156.900</t>
  </si>
  <si>
    <t>1717857156.910</t>
  </si>
  <si>
    <t>1717857156.920</t>
  </si>
  <si>
    <t>1717857156.930</t>
  </si>
  <si>
    <t>1717857156.940</t>
  </si>
  <si>
    <t>1717857156.950</t>
  </si>
  <si>
    <t>1717857156.960</t>
  </si>
  <si>
    <t>1717857156.970</t>
  </si>
  <si>
    <t>1717857156.980</t>
  </si>
  <si>
    <t>1717857156.990</t>
  </si>
  <si>
    <t>1717857157.000</t>
  </si>
  <si>
    <t>1717857157.010</t>
  </si>
  <si>
    <t>1717857157.020</t>
  </si>
  <si>
    <t>1717857157.030</t>
  </si>
  <si>
    <t>1717857157.040</t>
  </si>
  <si>
    <t>1717857157.050</t>
  </si>
  <si>
    <t>1717857157.060</t>
  </si>
  <si>
    <t>1717857157.070</t>
  </si>
  <si>
    <t>1717857157.080</t>
  </si>
  <si>
    <t>1717857157.090</t>
  </si>
  <si>
    <t>1717857157.100</t>
  </si>
  <si>
    <t>1717857157.110</t>
  </si>
  <si>
    <t>1717857157.120</t>
  </si>
  <si>
    <t>1717857157.130</t>
  </si>
  <si>
    <t>1717857157.140</t>
  </si>
  <si>
    <t>1717857157.150</t>
  </si>
  <si>
    <t>1717857157.160</t>
  </si>
  <si>
    <t>1717857157.170</t>
  </si>
  <si>
    <t>1717857157.180</t>
  </si>
  <si>
    <t>1717857157.190</t>
  </si>
  <si>
    <t>1717857157.200</t>
  </si>
  <si>
    <t>1717857157.210</t>
  </si>
  <si>
    <t>1717857157.220</t>
  </si>
  <si>
    <t>1717857157.230</t>
  </si>
  <si>
    <t>1717857157.240</t>
  </si>
  <si>
    <t>1717857157.250</t>
  </si>
  <si>
    <t>1717857157.260</t>
  </si>
  <si>
    <t>1717857157.270</t>
  </si>
  <si>
    <t>1717857157.280</t>
  </si>
  <si>
    <t>1717857157.290</t>
  </si>
  <si>
    <t>1717857157.300</t>
  </si>
  <si>
    <t>1717857157.310</t>
  </si>
  <si>
    <t>1717857157.320</t>
  </si>
  <si>
    <t>1717857157.330</t>
  </si>
  <si>
    <t>1717857157.340</t>
  </si>
  <si>
    <t>1717857157.350</t>
  </si>
  <si>
    <t>1717857157.360</t>
  </si>
  <si>
    <t>1717857157.370</t>
  </si>
  <si>
    <t>1717857157.380</t>
  </si>
  <si>
    <t>1717857157.390</t>
  </si>
  <si>
    <t>1717857157.400</t>
  </si>
  <si>
    <t>1717857157.410</t>
  </si>
  <si>
    <t>1717857157.420</t>
  </si>
  <si>
    <t>1717857157.430</t>
  </si>
  <si>
    <t>1717857157.440</t>
  </si>
  <si>
    <t>1717857157.450</t>
  </si>
  <si>
    <t>1717857157.460</t>
  </si>
  <si>
    <t>1717857157.470</t>
  </si>
  <si>
    <t>1717857157.480</t>
  </si>
  <si>
    <t>1717857157.490</t>
  </si>
  <si>
    <t>1717857157.500</t>
  </si>
  <si>
    <t>1717857157.510</t>
  </si>
  <si>
    <t>1717857157.520</t>
  </si>
  <si>
    <t>1717857157.530</t>
  </si>
  <si>
    <t>1717857157.540</t>
  </si>
  <si>
    <t>1717857157.550</t>
  </si>
  <si>
    <t>1717857157.560</t>
  </si>
  <si>
    <t>1717857157.570</t>
  </si>
  <si>
    <t>1717857157.580</t>
  </si>
  <si>
    <t>1717857157.590</t>
  </si>
  <si>
    <t>1717857157.600</t>
  </si>
  <si>
    <t>1717857157.610</t>
  </si>
  <si>
    <t>1717857157.620</t>
  </si>
  <si>
    <t>1717857157.630</t>
  </si>
  <si>
    <t>1717857157.640</t>
  </si>
  <si>
    <t>1717857157.650</t>
  </si>
  <si>
    <t>1717857157.660</t>
  </si>
  <si>
    <t>1717857157.670</t>
  </si>
  <si>
    <t>1717857157.680</t>
  </si>
  <si>
    <t>1717857157.690</t>
  </si>
  <si>
    <t>1717857157.700</t>
  </si>
  <si>
    <t>1717857157.710</t>
  </si>
  <si>
    <t>1717857157.720</t>
  </si>
  <si>
    <t>1717857157.730</t>
  </si>
  <si>
    <t>1717857157.740</t>
  </si>
  <si>
    <t>1717857157.750</t>
  </si>
  <si>
    <t>1717857157.760</t>
  </si>
  <si>
    <t>1717857157.770</t>
  </si>
  <si>
    <t>1717857157.780</t>
  </si>
  <si>
    <t>1717857157.790</t>
  </si>
  <si>
    <t>1717857157.800</t>
  </si>
  <si>
    <t>1717857157.810</t>
  </si>
  <si>
    <t>1717857157.820</t>
  </si>
  <si>
    <t>1717857157.830</t>
  </si>
  <si>
    <t>1717857157.840</t>
  </si>
  <si>
    <t>1717857157.850</t>
  </si>
  <si>
    <t>1717857157.860</t>
  </si>
  <si>
    <t>1717857157.870</t>
  </si>
  <si>
    <t>1717857157.880</t>
  </si>
  <si>
    <t>1717857157.890</t>
  </si>
  <si>
    <t>1717857157.900</t>
  </si>
  <si>
    <t>1717857157.910</t>
  </si>
  <si>
    <t>1717857157.920</t>
  </si>
  <si>
    <t>1717857157.930</t>
  </si>
  <si>
    <t>1717857157.940</t>
  </si>
  <si>
    <t>1717857157.950</t>
  </si>
  <si>
    <t>1717857157.960</t>
  </si>
  <si>
    <t>1717857157.970</t>
  </si>
  <si>
    <t>1717857157.980</t>
  </si>
  <si>
    <t>1717857157.990</t>
  </si>
  <si>
    <t>1717857158.000</t>
  </si>
  <si>
    <t>1717857158.010</t>
  </si>
  <si>
    <t>1717857158.020</t>
  </si>
  <si>
    <t>1717857158.030</t>
  </si>
  <si>
    <t>1717857158.040</t>
  </si>
  <si>
    <t>1717857158.050</t>
  </si>
  <si>
    <t>1717857158.060</t>
  </si>
  <si>
    <t>1717857158.070</t>
  </si>
  <si>
    <t>1717857158.080</t>
  </si>
  <si>
    <t>1717857158.090</t>
  </si>
  <si>
    <t>1717857158.100</t>
  </si>
  <si>
    <t>1717857158.110</t>
  </si>
  <si>
    <t>1717857158.120</t>
  </si>
  <si>
    <t>1717857158.130</t>
  </si>
  <si>
    <t>1717857158.140</t>
  </si>
  <si>
    <t>1717857158.150</t>
  </si>
  <si>
    <t>1717857158.160</t>
  </si>
  <si>
    <t>1717857158.170</t>
  </si>
  <si>
    <t>1717857158.180</t>
  </si>
  <si>
    <t>1717857158.190</t>
  </si>
  <si>
    <t>1717857158.200</t>
  </si>
  <si>
    <t>1717857158.210</t>
  </si>
  <si>
    <t>1717857158.220</t>
  </si>
  <si>
    <t>1717857158.230</t>
  </si>
  <si>
    <t>1717857158.240</t>
  </si>
  <si>
    <t>1717857158.250</t>
  </si>
  <si>
    <t>1717857158.260</t>
  </si>
  <si>
    <t>1717857158.270</t>
  </si>
  <si>
    <t>1717857158.280</t>
  </si>
  <si>
    <t>1717857158.290</t>
  </si>
  <si>
    <t>1717857158.300</t>
  </si>
  <si>
    <t>1717857158.310</t>
  </si>
  <si>
    <t>1717857158.320</t>
  </si>
  <si>
    <t>1717857158.330</t>
  </si>
  <si>
    <t>1717857158.340</t>
  </si>
  <si>
    <t>1717857158.350</t>
  </si>
  <si>
    <t>1717857158.360</t>
  </si>
  <si>
    <t>1717857158.370</t>
  </si>
  <si>
    <t>1717857158.380</t>
  </si>
  <si>
    <t>1717857158.390</t>
  </si>
  <si>
    <t>1717857158.400</t>
  </si>
  <si>
    <t>1717857158.410</t>
  </si>
  <si>
    <t>1717857158.420</t>
  </si>
  <si>
    <t>1717857158.430</t>
  </si>
  <si>
    <t>1717857158.440</t>
  </si>
  <si>
    <t>1717857158.450</t>
  </si>
  <si>
    <t>1717857158.460</t>
  </si>
  <si>
    <t>1717857158.470</t>
  </si>
  <si>
    <t>1717857158.480</t>
  </si>
  <si>
    <t>1717857158.490</t>
  </si>
  <si>
    <t>1717857158.500</t>
  </si>
  <si>
    <t>1717857158.510</t>
  </si>
  <si>
    <t>1717857158.520</t>
  </si>
  <si>
    <t>1717857158.530</t>
  </si>
  <si>
    <t>1717857158.540</t>
  </si>
  <si>
    <t>1717857158.550</t>
  </si>
  <si>
    <t>1717857158.560</t>
  </si>
  <si>
    <t>1717857158.570</t>
  </si>
  <si>
    <t>1717857158.580</t>
  </si>
  <si>
    <t>1717857158.590</t>
  </si>
  <si>
    <t>1717857158.600</t>
  </si>
  <si>
    <t>1717857158.610</t>
  </si>
  <si>
    <t>1717857158.620</t>
  </si>
  <si>
    <t>1717857158.630</t>
  </si>
  <si>
    <t>1717857158.640</t>
  </si>
  <si>
    <t>1717857158.650</t>
  </si>
  <si>
    <t>1717857158.660</t>
  </si>
  <si>
    <t>1717857158.670</t>
  </si>
  <si>
    <t>1717857158.680</t>
  </si>
  <si>
    <t>1717857158.690</t>
  </si>
  <si>
    <t>1717857158.700</t>
  </si>
  <si>
    <t>1717857158.710</t>
  </si>
  <si>
    <t>1717857158.720</t>
  </si>
  <si>
    <t>1717857158.730</t>
  </si>
  <si>
    <t>1717857158.740</t>
  </si>
  <si>
    <t>1717857158.750</t>
  </si>
  <si>
    <t>1717857158.760</t>
  </si>
  <si>
    <t>1717857158.770</t>
  </si>
  <si>
    <t>1717857158.780</t>
  </si>
  <si>
    <t>1717857158.790</t>
  </si>
  <si>
    <t>1717857158.800</t>
  </si>
  <si>
    <t>1717857158.810</t>
  </si>
  <si>
    <t>1717857158.820</t>
  </si>
  <si>
    <t>1717857158.830</t>
  </si>
  <si>
    <t>1717857158.840</t>
  </si>
  <si>
    <t>1717857158.850</t>
  </si>
  <si>
    <t>1717857158.860</t>
  </si>
  <si>
    <t>1717857158.870</t>
  </si>
  <si>
    <t>1717857158.880</t>
  </si>
  <si>
    <t>1717857158.890</t>
  </si>
  <si>
    <t>1717857158.900</t>
  </si>
  <si>
    <t>1717857158.910</t>
  </si>
  <si>
    <t>1717857158.920</t>
  </si>
  <si>
    <t>1717857158.930</t>
  </si>
  <si>
    <t>1717857158.940</t>
  </si>
  <si>
    <t>1717857158.950</t>
  </si>
  <si>
    <t>1717857158.960</t>
  </si>
  <si>
    <t>1717857158.970</t>
  </si>
  <si>
    <t>1717857158.980</t>
  </si>
  <si>
    <t>1717857158.990</t>
  </si>
  <si>
    <t>1717857159.000</t>
  </si>
  <si>
    <t>1717857159.010</t>
  </si>
  <si>
    <t>1717857159.020</t>
  </si>
  <si>
    <t>1717857159.030</t>
  </si>
  <si>
    <t>1717857159.040</t>
  </si>
  <si>
    <t>1717857159.050</t>
  </si>
  <si>
    <t>1717857159.060</t>
  </si>
  <si>
    <t>1717857159.070</t>
  </si>
  <si>
    <t>1717857159.080</t>
  </si>
  <si>
    <t>1717857159.090</t>
  </si>
  <si>
    <t>1717857159.100</t>
  </si>
  <si>
    <t>1717857159.110</t>
  </si>
  <si>
    <t>1717857159.120</t>
  </si>
  <si>
    <t>1717857159.130</t>
  </si>
  <si>
    <t>1717857159.140</t>
  </si>
  <si>
    <t>1717857159.150</t>
  </si>
  <si>
    <t>1717857159.160</t>
  </si>
  <si>
    <t>1717857159.170</t>
  </si>
  <si>
    <t>1717857159.180</t>
  </si>
  <si>
    <t>1717857159.190</t>
  </si>
  <si>
    <t>1717857159.200</t>
  </si>
  <si>
    <t>1717857159.210</t>
  </si>
  <si>
    <t>1717857159.220</t>
  </si>
  <si>
    <t>1717857159.230</t>
  </si>
  <si>
    <t>1717857159.240</t>
  </si>
  <si>
    <t>1717857159.250</t>
  </si>
  <si>
    <t>1717857159.260</t>
  </si>
  <si>
    <t>1717857159.270</t>
  </si>
  <si>
    <t>1717857159.280</t>
  </si>
  <si>
    <t>1717857159.290</t>
  </si>
  <si>
    <t>1717857159.300</t>
  </si>
  <si>
    <t>1717857159.310</t>
  </si>
  <si>
    <t>1717857159.320</t>
  </si>
  <si>
    <t>1717857159.330</t>
  </si>
  <si>
    <t>1717857159.340</t>
  </si>
  <si>
    <t>1717857159.350</t>
  </si>
  <si>
    <t>1717857159.360</t>
  </si>
  <si>
    <t>1717857159.370</t>
  </si>
  <si>
    <t>1717857159.380</t>
  </si>
  <si>
    <t>1717857159.390</t>
  </si>
  <si>
    <t>1717857159.400</t>
  </si>
  <si>
    <t>1717857159.410</t>
  </si>
  <si>
    <t>1717857159.420</t>
  </si>
  <si>
    <t>1717857159.430</t>
  </si>
  <si>
    <t>1717857159.440</t>
  </si>
  <si>
    <t>1717857159.450</t>
  </si>
  <si>
    <t>1717857159.460</t>
  </si>
  <si>
    <t>1717857159.470</t>
  </si>
  <si>
    <t>1717857159.480</t>
  </si>
  <si>
    <t>1717857159.490</t>
  </si>
  <si>
    <t>1717857159.500</t>
  </si>
  <si>
    <t>1717857159.510</t>
  </si>
  <si>
    <t>1717857159.520</t>
  </si>
  <si>
    <t>1717857159.530</t>
  </si>
  <si>
    <t>1717857159.540</t>
  </si>
  <si>
    <t>1717857159.550</t>
  </si>
  <si>
    <t>1717857159.560</t>
  </si>
  <si>
    <t>1717857159.570</t>
  </si>
  <si>
    <t>1717857159.580</t>
  </si>
  <si>
    <t>1717857159.590</t>
  </si>
  <si>
    <t>1717857159.600</t>
  </si>
  <si>
    <t>1717857159.610</t>
  </si>
  <si>
    <t>1717857159.620</t>
  </si>
  <si>
    <t>1717857159.630</t>
  </si>
  <si>
    <t>1717857159.640</t>
  </si>
  <si>
    <t>1717857159.650</t>
  </si>
  <si>
    <t>1717857159.660</t>
  </si>
  <si>
    <t>1717857159.670</t>
  </si>
  <si>
    <t>1717857159.680</t>
  </si>
  <si>
    <t>1717857159.690</t>
  </si>
  <si>
    <t>1717857159.700</t>
  </si>
  <si>
    <t>1717857159.710</t>
  </si>
  <si>
    <t>1717857159.720</t>
  </si>
  <si>
    <t>1717857159.730</t>
  </si>
  <si>
    <t>1717857159.740</t>
  </si>
  <si>
    <t>1717857159.750</t>
  </si>
  <si>
    <t>1717857159.760</t>
  </si>
  <si>
    <t>1717857159.770</t>
  </si>
  <si>
    <t>1717857159.780</t>
  </si>
  <si>
    <t>1717857159.790</t>
  </si>
  <si>
    <t>1717857159.800</t>
  </si>
  <si>
    <t>1717857159.810</t>
  </si>
  <si>
    <t>1717857159.820</t>
  </si>
  <si>
    <t>1717857159.830</t>
  </si>
  <si>
    <t>1717857159.840</t>
  </si>
  <si>
    <t>1717857159.850</t>
  </si>
  <si>
    <t>1717857159.860</t>
  </si>
  <si>
    <t>1717857159.870</t>
  </si>
  <si>
    <t>1717857159.880</t>
  </si>
  <si>
    <t>1717857159.890</t>
  </si>
  <si>
    <t>1717857159.900</t>
  </si>
  <si>
    <t>1717857159.910</t>
  </si>
  <si>
    <t>1717857159.920</t>
  </si>
  <si>
    <t>1717857159.930</t>
  </si>
  <si>
    <t>1717857159.940</t>
  </si>
  <si>
    <t>1717857159.950</t>
  </si>
  <si>
    <t>1717857159.960</t>
  </si>
  <si>
    <t>1717857159.970</t>
  </si>
  <si>
    <t>1717857159.980</t>
  </si>
  <si>
    <t>1717857159.990</t>
  </si>
  <si>
    <t>1717857160.000</t>
  </si>
  <si>
    <t>1717857160.010</t>
  </si>
  <si>
    <t>1717857160.020</t>
  </si>
  <si>
    <t>1717857160.030</t>
  </si>
  <si>
    <t>1717857160.040</t>
  </si>
  <si>
    <t>1717857160.050</t>
  </si>
  <si>
    <t>1717857160.060</t>
  </si>
  <si>
    <t>1717857160.070</t>
  </si>
  <si>
    <t>1717857160.080</t>
  </si>
  <si>
    <t>1717857160.090</t>
  </si>
  <si>
    <t>1717857160.100</t>
  </si>
  <si>
    <t>1717857160.110</t>
  </si>
  <si>
    <t>1717857160.120</t>
  </si>
  <si>
    <t>1717857160.130</t>
  </si>
  <si>
    <t>1717857160.140</t>
  </si>
  <si>
    <t>1717857160.150</t>
  </si>
  <si>
    <t>1717857160.160</t>
  </si>
  <si>
    <t>1717857160.170</t>
  </si>
  <si>
    <t>1717857160.180</t>
  </si>
  <si>
    <t>1717857160.190</t>
  </si>
  <si>
    <t>1717857160.200</t>
  </si>
  <si>
    <t>1717857160.210</t>
  </si>
  <si>
    <t>1717857160.220</t>
  </si>
  <si>
    <t>1717857160.230</t>
  </si>
  <si>
    <t>1717857160.240</t>
  </si>
  <si>
    <t>1717857160.250</t>
  </si>
  <si>
    <t>1717857160.260</t>
  </si>
  <si>
    <t>1717857160.270</t>
  </si>
  <si>
    <t>1717857160.280</t>
  </si>
  <si>
    <t>1717857160.290</t>
  </si>
  <si>
    <t>1717857160.300</t>
  </si>
  <si>
    <t>1717857160.310</t>
  </si>
  <si>
    <t>1717857160.320</t>
  </si>
  <si>
    <t>1717857160.330</t>
  </si>
  <si>
    <t>1717857160.340</t>
  </si>
  <si>
    <t>1717857160.350</t>
  </si>
  <si>
    <t>1717857160.360</t>
  </si>
  <si>
    <t>1717857160.370</t>
  </si>
  <si>
    <t>1717857160.380</t>
  </si>
  <si>
    <t>1717857160.390</t>
  </si>
  <si>
    <t>1717857160.400</t>
  </si>
  <si>
    <t>1717857160.410</t>
  </si>
  <si>
    <t>1717857160.420</t>
  </si>
  <si>
    <t>1717857160.430</t>
  </si>
  <si>
    <t>1717857160.440</t>
  </si>
  <si>
    <t>1717857160.450</t>
  </si>
  <si>
    <t>1717857160.460</t>
  </si>
  <si>
    <t>1717857160.470</t>
  </si>
  <si>
    <t>1717857160.480</t>
  </si>
  <si>
    <t>1717857160.490</t>
  </si>
  <si>
    <t>1717857160.500</t>
  </si>
  <si>
    <t>1717857160.510</t>
  </si>
  <si>
    <t>1717857160.520</t>
  </si>
  <si>
    <t>1717857160.530</t>
  </si>
  <si>
    <t>1717857160.540</t>
  </si>
  <si>
    <t>1717857160.550</t>
  </si>
  <si>
    <t>1717857160.560</t>
  </si>
  <si>
    <t>1717857160.570</t>
  </si>
  <si>
    <t>1717857160.580</t>
  </si>
  <si>
    <t>1717857160.590</t>
  </si>
  <si>
    <t>1717857160.600</t>
  </si>
  <si>
    <t>1717857160.610</t>
  </si>
  <si>
    <t>1717857160.620</t>
  </si>
  <si>
    <t>1717857160.630</t>
  </si>
  <si>
    <t>1717857160.640</t>
  </si>
  <si>
    <t>1717857160.650</t>
  </si>
  <si>
    <t>1717857160.660</t>
  </si>
  <si>
    <t>1717857160.670</t>
  </si>
  <si>
    <t>1717857160.680</t>
  </si>
  <si>
    <t>1717857160.690</t>
  </si>
  <si>
    <t>1717857160.700</t>
  </si>
  <si>
    <t>1717857160.710</t>
  </si>
  <si>
    <t>1717857160.720</t>
  </si>
  <si>
    <t>1717857160.730</t>
  </si>
  <si>
    <t>1717857160.740</t>
  </si>
  <si>
    <t>1717857160.750</t>
  </si>
  <si>
    <t>1717857160.760</t>
  </si>
  <si>
    <t>1717857160.770</t>
  </si>
  <si>
    <t>1717857160.780</t>
  </si>
  <si>
    <t>1717857160.790</t>
  </si>
  <si>
    <t>1717857160.800</t>
  </si>
  <si>
    <t>1717857160.810</t>
  </si>
  <si>
    <t>1717857160.820</t>
  </si>
  <si>
    <t>1717857160.830</t>
  </si>
  <si>
    <t>1717857160.840</t>
  </si>
  <si>
    <t>1717857160.850</t>
  </si>
  <si>
    <t>1717857160.860</t>
  </si>
  <si>
    <t>1717857160.870</t>
  </si>
  <si>
    <t>1717857160.880</t>
  </si>
  <si>
    <t>1717857160.890</t>
  </si>
  <si>
    <t>1717857160.900</t>
  </si>
  <si>
    <t>1717857160.910</t>
  </si>
  <si>
    <t>1717857160.920</t>
  </si>
  <si>
    <t>1717857160.930</t>
  </si>
  <si>
    <t>1717857160.940</t>
  </si>
  <si>
    <t>1717857160.950</t>
  </si>
  <si>
    <t>1717857160.960</t>
  </si>
  <si>
    <t>1717857160.970</t>
  </si>
  <si>
    <t>1717857160.980</t>
  </si>
  <si>
    <t>1717857160.990</t>
  </si>
  <si>
    <t>1717857161.000</t>
  </si>
  <si>
    <t>1717857161.010</t>
  </si>
  <si>
    <t>1717857161.020</t>
  </si>
  <si>
    <t>1717857161.030</t>
  </si>
  <si>
    <t>1717857161.040</t>
  </si>
  <si>
    <t>1717857161.050</t>
  </si>
  <si>
    <t>1717857161.060</t>
  </si>
  <si>
    <t>1717857161.070</t>
  </si>
  <si>
    <t>1717857161.080</t>
  </si>
  <si>
    <t>1717857161.090</t>
  </si>
  <si>
    <t>1717857161.100</t>
  </si>
  <si>
    <t>1717857161.110</t>
  </si>
  <si>
    <t>1717857161.120</t>
  </si>
  <si>
    <t>1717857161.130</t>
  </si>
  <si>
    <t>1717857161.140</t>
  </si>
  <si>
    <t>1717857161.150</t>
  </si>
  <si>
    <t>1717857161.160</t>
  </si>
  <si>
    <t>1717857161.170</t>
  </si>
  <si>
    <t>1717857161.180</t>
  </si>
  <si>
    <t>1717857161.190</t>
  </si>
  <si>
    <t>1717857161.200</t>
  </si>
  <si>
    <t>1717857161.210</t>
  </si>
  <si>
    <t>1717857161.220</t>
  </si>
  <si>
    <t>1717857161.230</t>
  </si>
  <si>
    <t>1717857161.240</t>
  </si>
  <si>
    <t>1717857161.250</t>
  </si>
  <si>
    <t>1717857161.260</t>
  </si>
  <si>
    <t>1717857161.270</t>
  </si>
  <si>
    <t>1717857161.280</t>
  </si>
  <si>
    <t>1717857161.290</t>
  </si>
  <si>
    <t>1717857161.300</t>
  </si>
  <si>
    <t>1717857161.310</t>
  </si>
  <si>
    <t>1717857161.320</t>
  </si>
  <si>
    <t>1717857161.330</t>
  </si>
  <si>
    <t>1717857161.340</t>
  </si>
  <si>
    <t>1717857161.350</t>
  </si>
  <si>
    <t>1717857161.360</t>
  </si>
  <si>
    <t>1717857161.370</t>
  </si>
  <si>
    <t>1717857161.380</t>
  </si>
  <si>
    <t>1717857161.390</t>
  </si>
  <si>
    <t>1717857161.400</t>
  </si>
  <si>
    <t>1717857161.410</t>
  </si>
  <si>
    <t>1717857161.420</t>
  </si>
  <si>
    <t>1717857161.430</t>
  </si>
  <si>
    <t>1717857161.440</t>
  </si>
  <si>
    <t>1717857161.450</t>
  </si>
  <si>
    <t>1717857161.460</t>
  </si>
  <si>
    <t>1717857161.470</t>
  </si>
  <si>
    <t>1717857161.480</t>
  </si>
  <si>
    <t>1717857161.490</t>
  </si>
  <si>
    <t>1717857161.500</t>
  </si>
  <si>
    <t>1717857161.510</t>
  </si>
  <si>
    <t>1717857161.520</t>
  </si>
  <si>
    <t>1717857161.530</t>
  </si>
  <si>
    <t>1717857161.540</t>
  </si>
  <si>
    <t>1717857161.550</t>
  </si>
  <si>
    <t>1717857161.560</t>
  </si>
  <si>
    <t>1717857161.570</t>
  </si>
  <si>
    <t>1717857161.580</t>
  </si>
  <si>
    <t>1717857161.590</t>
  </si>
  <si>
    <t>1717857161.600</t>
  </si>
  <si>
    <t>1717857161.610</t>
  </si>
  <si>
    <t>1717857161.620</t>
  </si>
  <si>
    <t>1717857161.630</t>
  </si>
  <si>
    <t>1717857161.640</t>
  </si>
  <si>
    <t>1717857161.650</t>
  </si>
  <si>
    <t>1717857161.660</t>
  </si>
  <si>
    <t>1717857161.670</t>
  </si>
  <si>
    <t>1717857161.680</t>
  </si>
  <si>
    <t>1717857161.690</t>
  </si>
  <si>
    <t>1717857161.700</t>
  </si>
  <si>
    <t>1717857161.710</t>
  </si>
  <si>
    <t>1717857161.720</t>
  </si>
  <si>
    <t>1717857161.730</t>
  </si>
  <si>
    <t>1717857161.740</t>
  </si>
  <si>
    <t>1717857161.750</t>
  </si>
  <si>
    <t>1717857161.760</t>
  </si>
  <si>
    <t>1717857161.770</t>
  </si>
  <si>
    <t>1717857161.780</t>
  </si>
  <si>
    <t>1717857161.790</t>
  </si>
  <si>
    <t>1717857161.800</t>
  </si>
  <si>
    <t>1717857161.810</t>
  </si>
  <si>
    <t>1717857161.820</t>
  </si>
  <si>
    <t>1717857161.830</t>
  </si>
  <si>
    <t>1717857161.840</t>
  </si>
  <si>
    <t>1717857161.850</t>
  </si>
  <si>
    <t>1717857161.860</t>
  </si>
  <si>
    <t>1717857161.870</t>
  </si>
  <si>
    <t>1717857161.880</t>
  </si>
  <si>
    <t>1717857161.890</t>
  </si>
  <si>
    <t>1717857161.900</t>
  </si>
  <si>
    <t>1717857161.910</t>
  </si>
  <si>
    <t>1717857161.920</t>
  </si>
  <si>
    <t>1717857161.930</t>
  </si>
  <si>
    <t>1717857161.940</t>
  </si>
  <si>
    <t>1717857161.950</t>
  </si>
  <si>
    <t>1717857161.960</t>
  </si>
  <si>
    <t>1717857161.970</t>
  </si>
  <si>
    <t>1717857161.980</t>
  </si>
  <si>
    <t>1717857161.990</t>
  </si>
  <si>
    <t>1717857162.000</t>
  </si>
  <si>
    <t>1717857162.010</t>
  </si>
  <si>
    <t>1717857162.020</t>
  </si>
  <si>
    <t>1717857162.030</t>
  </si>
  <si>
    <t>1717857162.040</t>
  </si>
  <si>
    <t>1717857162.050</t>
  </si>
  <si>
    <t>1717857162.060</t>
  </si>
  <si>
    <t>1717857162.070</t>
  </si>
  <si>
    <t>1717857162.080</t>
  </si>
  <si>
    <t>1717857162.090</t>
  </si>
  <si>
    <t>1717857162.100</t>
  </si>
  <si>
    <t>1717857162.110</t>
  </si>
  <si>
    <t>1717857162.120</t>
  </si>
  <si>
    <t>1717857162.130</t>
  </si>
  <si>
    <t>1717857162.140</t>
  </si>
  <si>
    <t>1717857162.150</t>
  </si>
  <si>
    <t>1717857162.160</t>
  </si>
  <si>
    <t>1717857162.170</t>
  </si>
  <si>
    <t>1717857162.180</t>
  </si>
  <si>
    <t>1717857162.190</t>
  </si>
  <si>
    <t>1717857162.200</t>
  </si>
  <si>
    <t>1717857162.210</t>
  </si>
  <si>
    <t>1717857162.220</t>
  </si>
  <si>
    <t>1717857162.230</t>
  </si>
  <si>
    <t>1717857162.240</t>
  </si>
  <si>
    <t>1717857162.250</t>
  </si>
  <si>
    <t>1717857162.260</t>
  </si>
  <si>
    <t>1717857162.270</t>
  </si>
  <si>
    <t>1717857162.280</t>
  </si>
  <si>
    <t>1717857162.290</t>
  </si>
  <si>
    <t>1717857162.300</t>
  </si>
  <si>
    <t>1717857162.310</t>
  </si>
  <si>
    <t>1717857162.320</t>
  </si>
  <si>
    <t>1717857162.330</t>
  </si>
  <si>
    <t>1717857162.340</t>
  </si>
  <si>
    <t>1717857162.350</t>
  </si>
  <si>
    <t>1717857162.360</t>
  </si>
  <si>
    <t>1717857162.370</t>
  </si>
  <si>
    <t>1717857162.380</t>
  </si>
  <si>
    <t>1717857162.390</t>
  </si>
  <si>
    <t>1717857162.400</t>
  </si>
  <si>
    <t>1717857162.410</t>
  </si>
  <si>
    <t>1717857162.420</t>
  </si>
  <si>
    <t>1717857162.430</t>
  </si>
  <si>
    <t>1717857162.440</t>
  </si>
  <si>
    <t>1717857162.450</t>
  </si>
  <si>
    <t>1717857162.460</t>
  </si>
  <si>
    <t>1717857162.470</t>
  </si>
  <si>
    <t>1717857162.480</t>
  </si>
  <si>
    <t>1717857162.490</t>
  </si>
  <si>
    <t>1717857162.500</t>
  </si>
  <si>
    <t>1717857162.510</t>
  </si>
  <si>
    <t>1717857162.520</t>
  </si>
  <si>
    <t>1717857162.530</t>
  </si>
  <si>
    <t>1717857162.540</t>
  </si>
  <si>
    <t>1717857162.550</t>
  </si>
  <si>
    <t>1717857162.560</t>
  </si>
  <si>
    <t>1717857162.570</t>
  </si>
  <si>
    <t>1717857162.580</t>
  </si>
  <si>
    <t>1717857162.590</t>
  </si>
  <si>
    <t>1717857162.600</t>
  </si>
  <si>
    <t>1717857162.610</t>
  </si>
  <si>
    <t>1717857162.620</t>
  </si>
  <si>
    <t>1717857162.630</t>
  </si>
  <si>
    <t>1717857162.640</t>
  </si>
  <si>
    <t>1717857162.650</t>
  </si>
  <si>
    <t>1717857162.660</t>
  </si>
  <si>
    <t>1717857162.670</t>
  </si>
  <si>
    <t>1717857162.680</t>
  </si>
  <si>
    <t>1717857162.690</t>
  </si>
  <si>
    <t>1717857162.700</t>
  </si>
  <si>
    <t>1717857162.710</t>
  </si>
  <si>
    <t>1717857162.720</t>
  </si>
  <si>
    <t>1717857162.730</t>
  </si>
  <si>
    <t>1717857162.740</t>
  </si>
  <si>
    <t>1717857162.750</t>
  </si>
  <si>
    <t>1717857162.760</t>
  </si>
  <si>
    <t>1717857162.770</t>
  </si>
  <si>
    <t>1717857162.780</t>
  </si>
  <si>
    <t>1717857162.790</t>
  </si>
  <si>
    <t>1717857162.800</t>
  </si>
  <si>
    <t>1717857162.810</t>
  </si>
  <si>
    <t>1717857162.820</t>
  </si>
  <si>
    <t>1717857162.830</t>
  </si>
  <si>
    <t>1717857162.840</t>
  </si>
  <si>
    <t>1717857162.850</t>
  </si>
  <si>
    <t>1717857162.860</t>
  </si>
  <si>
    <t>1717857162.870</t>
  </si>
  <si>
    <t>1717857162.880</t>
  </si>
  <si>
    <t>1717857162.890</t>
  </si>
  <si>
    <t>1717857162.900</t>
  </si>
  <si>
    <t>1717857162.910</t>
  </si>
  <si>
    <t>1717857162.920</t>
  </si>
  <si>
    <t>1717857162.930</t>
  </si>
  <si>
    <t>1717857162.940</t>
  </si>
  <si>
    <t>1717857162.950</t>
  </si>
  <si>
    <t>1717857162.960</t>
  </si>
  <si>
    <t>1717857162.970</t>
  </si>
  <si>
    <t>1717857162.980</t>
  </si>
  <si>
    <t>1717857162.990</t>
  </si>
  <si>
    <t>1717857163.000</t>
  </si>
  <si>
    <t>1717857163.010</t>
  </si>
  <si>
    <t>1717857163.020</t>
  </si>
  <si>
    <t>1717857163.030</t>
  </si>
  <si>
    <t>1717857163.040</t>
  </si>
  <si>
    <t>1717857163.050</t>
  </si>
  <si>
    <t>1717857163.060</t>
  </si>
  <si>
    <t>1717857163.070</t>
  </si>
  <si>
    <t>1717857163.080</t>
  </si>
  <si>
    <t>1717857163.090</t>
  </si>
  <si>
    <t>1717857163.100</t>
  </si>
  <si>
    <t>1717857163.110</t>
  </si>
  <si>
    <t>1717857163.120</t>
  </si>
  <si>
    <t>1717857163.130</t>
  </si>
  <si>
    <t>1717857163.140</t>
  </si>
  <si>
    <t>1717857163.150</t>
  </si>
  <si>
    <t>1717857163.160</t>
  </si>
  <si>
    <t>1717857163.170</t>
  </si>
  <si>
    <t>1717857163.180</t>
  </si>
  <si>
    <t>1717857163.190</t>
  </si>
  <si>
    <t>1717857163.200</t>
  </si>
  <si>
    <t>1717857163.210</t>
  </si>
  <si>
    <t>1717857163.220</t>
  </si>
  <si>
    <t>1717857163.230</t>
  </si>
  <si>
    <t>1717857163.240</t>
  </si>
  <si>
    <t>1717857163.250</t>
  </si>
  <si>
    <t>1717857163.260</t>
  </si>
  <si>
    <t>1717857163.270</t>
  </si>
  <si>
    <t>1717857163.280</t>
  </si>
  <si>
    <t>1717857163.290</t>
  </si>
  <si>
    <t>1717857163.300</t>
  </si>
  <si>
    <t>1717857163.310</t>
  </si>
  <si>
    <t>1717857163.320</t>
  </si>
  <si>
    <t>1717857163.330</t>
  </si>
  <si>
    <t>1717857163.340</t>
  </si>
  <si>
    <t>1717857163.350</t>
  </si>
  <si>
    <t>1717857163.360</t>
  </si>
  <si>
    <t>1717857163.370</t>
  </si>
  <si>
    <t>1717857163.380</t>
  </si>
  <si>
    <t>1717857163.390</t>
  </si>
  <si>
    <t>1717857163.400</t>
  </si>
  <si>
    <t>1717857163.410</t>
  </si>
  <si>
    <t>1717857163.420</t>
  </si>
  <si>
    <t>1717857163.430</t>
  </si>
  <si>
    <t>1717857163.440</t>
  </si>
  <si>
    <t>1717857163.450</t>
  </si>
  <si>
    <t>1717857163.460</t>
  </si>
  <si>
    <t>1717857163.470</t>
  </si>
  <si>
    <t>1717857163.480</t>
  </si>
  <si>
    <t>1717857163.490</t>
  </si>
  <si>
    <t>1717857163.500</t>
  </si>
  <si>
    <t>1717857163.510</t>
  </si>
  <si>
    <t>1717857163.520</t>
  </si>
  <si>
    <t>1717857163.530</t>
  </si>
  <si>
    <t>1717857163.540</t>
  </si>
  <si>
    <t>1717857163.550</t>
  </si>
  <si>
    <t>1717857163.560</t>
  </si>
  <si>
    <t>1717857163.570</t>
  </si>
  <si>
    <t>1717857163.580</t>
  </si>
  <si>
    <t>1717857163.590</t>
  </si>
  <si>
    <t>1717857163.600</t>
  </si>
  <si>
    <t>1717857163.610</t>
  </si>
  <si>
    <t>1717857163.620</t>
  </si>
  <si>
    <t>1717857163.630</t>
  </si>
  <si>
    <t>1717857163.640</t>
  </si>
  <si>
    <t>1717857163.650</t>
  </si>
  <si>
    <t>1717857163.660</t>
  </si>
  <si>
    <t>1717857163.670</t>
  </si>
  <si>
    <t>1717857163.680</t>
  </si>
  <si>
    <t>1717857163.690</t>
  </si>
  <si>
    <t>1717857163.700</t>
  </si>
  <si>
    <t>1717857163.710</t>
  </si>
  <si>
    <t>1717857163.720</t>
  </si>
  <si>
    <t>1717857163.730</t>
  </si>
  <si>
    <t>1717857163.740</t>
  </si>
  <si>
    <t>1717857163.750</t>
  </si>
  <si>
    <t>1717857163.760</t>
  </si>
  <si>
    <t>1717857163.770</t>
  </si>
  <si>
    <t>1717857163.780</t>
  </si>
  <si>
    <t>1717857163.790</t>
  </si>
  <si>
    <t>1717857163.800</t>
  </si>
  <si>
    <t>1717857163.810</t>
  </si>
  <si>
    <t>1717857163.820</t>
  </si>
  <si>
    <t>1717857163.830</t>
  </si>
  <si>
    <t>1717857163.840</t>
  </si>
  <si>
    <t>1717857163.850</t>
  </si>
  <si>
    <t>1717857163.860</t>
  </si>
  <si>
    <t>1717857163.870</t>
  </si>
  <si>
    <t>1717857163.880</t>
  </si>
  <si>
    <t>1717857163.890</t>
  </si>
  <si>
    <t>1717857163.900</t>
  </si>
  <si>
    <t>1717857163.910</t>
  </si>
  <si>
    <t>1717857163.920</t>
  </si>
  <si>
    <t>1717857163.930</t>
  </si>
  <si>
    <t>1717857163.940</t>
  </si>
  <si>
    <t>1717857163.950</t>
  </si>
  <si>
    <t>1717857163.960</t>
  </si>
  <si>
    <t>1717857163.970</t>
  </si>
  <si>
    <t>1717857163.980</t>
  </si>
  <si>
    <t>1717857163.990</t>
  </si>
  <si>
    <t>1717857164.000</t>
  </si>
  <si>
    <t>1717857164.010</t>
  </si>
  <si>
    <t>1717857164.020</t>
  </si>
  <si>
    <t>1717857164.030</t>
  </si>
  <si>
    <t>1717857164.040</t>
  </si>
  <si>
    <t>1717857164.050</t>
  </si>
  <si>
    <t>1717857164.060</t>
  </si>
  <si>
    <t>1717857164.070</t>
  </si>
  <si>
    <t>1717857164.080</t>
  </si>
  <si>
    <t>1717857164.090</t>
  </si>
  <si>
    <t>1717857164.100</t>
  </si>
  <si>
    <t>1717857164.110</t>
  </si>
  <si>
    <t>1717857164.120</t>
  </si>
  <si>
    <t>1717857164.130</t>
  </si>
  <si>
    <t>1717857164.140</t>
  </si>
  <si>
    <t>1717857164.150</t>
  </si>
  <si>
    <t>1717857164.160</t>
  </si>
  <si>
    <t>1717857164.170</t>
  </si>
  <si>
    <t>1717857164.180</t>
  </si>
  <si>
    <t>1717857164.190</t>
  </si>
  <si>
    <t>1717857164.200</t>
  </si>
  <si>
    <t>1717857164.210</t>
  </si>
  <si>
    <t>1717857164.220</t>
  </si>
  <si>
    <t>1717857164.230</t>
  </si>
  <si>
    <t>1717857164.240</t>
  </si>
  <si>
    <t>1717857164.250</t>
  </si>
  <si>
    <t>1717857164.260</t>
  </si>
  <si>
    <t>1717857164.270</t>
  </si>
  <si>
    <t>1717857164.280</t>
  </si>
  <si>
    <t>1717857164.290</t>
  </si>
  <si>
    <t>1717857164.300</t>
  </si>
  <si>
    <t>1717857164.310</t>
  </si>
  <si>
    <t>1717857164.320</t>
  </si>
  <si>
    <t>1717857164.330</t>
  </si>
  <si>
    <t>1717857164.340</t>
  </si>
  <si>
    <t>1717857164.350</t>
  </si>
  <si>
    <t>1717857164.360</t>
  </si>
  <si>
    <t>1717857164.370</t>
  </si>
  <si>
    <t>1717857164.380</t>
  </si>
  <si>
    <t>1717857164.390</t>
  </si>
  <si>
    <t>1717857164.400</t>
  </si>
  <si>
    <t>1717857164.410</t>
  </si>
  <si>
    <t>1717857164.420</t>
  </si>
  <si>
    <t>1717857164.430</t>
  </si>
  <si>
    <t>1717857164.440</t>
  </si>
  <si>
    <t>1717857164.450</t>
  </si>
  <si>
    <t>1717857164.460</t>
  </si>
  <si>
    <t>1717857164.470</t>
  </si>
  <si>
    <t>1717857164.480</t>
  </si>
  <si>
    <t>1717857164.490</t>
  </si>
  <si>
    <t>1717857164.500</t>
  </si>
  <si>
    <t>1717857164.510</t>
  </si>
  <si>
    <t>1717857164.520</t>
  </si>
  <si>
    <t>1717857164.530</t>
  </si>
  <si>
    <t>1717857164.540</t>
  </si>
  <si>
    <t>1717857164.550</t>
  </si>
  <si>
    <t>1717857164.560</t>
  </si>
  <si>
    <t>1717857164.570</t>
  </si>
  <si>
    <t>1717857164.580</t>
  </si>
  <si>
    <t>1717857164.590</t>
  </si>
  <si>
    <t>1717857164.600</t>
  </si>
  <si>
    <t>1717857164.610</t>
  </si>
  <si>
    <t>1717857164.620</t>
  </si>
  <si>
    <t>1717857164.630</t>
  </si>
  <si>
    <t>1717857164.640</t>
  </si>
  <si>
    <t>1717857164.650</t>
  </si>
  <si>
    <t>1717857164.660</t>
  </si>
  <si>
    <t>1717857164.670</t>
  </si>
  <si>
    <t>1717857164.680</t>
  </si>
  <si>
    <t>1717857164.690</t>
  </si>
  <si>
    <t>1717857164.700</t>
  </si>
  <si>
    <t>1717857164.710</t>
  </si>
  <si>
    <t>1717857164.720</t>
  </si>
  <si>
    <t>1717857164.730</t>
  </si>
  <si>
    <t>1717857164.740</t>
  </si>
  <si>
    <t>1717857164.750</t>
  </si>
  <si>
    <t>1717857164.760</t>
  </si>
  <si>
    <t>1717857164.770</t>
  </si>
  <si>
    <t>1717857164.780</t>
  </si>
  <si>
    <t>1717857164.790</t>
  </si>
  <si>
    <t>1717857164.800</t>
  </si>
  <si>
    <t>1717857164.810</t>
  </si>
  <si>
    <t>1717857164.820</t>
  </si>
  <si>
    <t>1717857164.830</t>
  </si>
  <si>
    <t>1717857164.840</t>
  </si>
  <si>
    <t>1717857164.850</t>
  </si>
  <si>
    <t>1717857164.860</t>
  </si>
  <si>
    <t>1717857164.870</t>
  </si>
  <si>
    <t>1717857164.880</t>
  </si>
  <si>
    <t>1717857164.890</t>
  </si>
  <si>
    <t>1717857164.900</t>
  </si>
  <si>
    <t>1717857164.910</t>
  </si>
  <si>
    <t>1717857164.920</t>
  </si>
  <si>
    <t>1717857164.930</t>
  </si>
  <si>
    <t>1717857164.940</t>
  </si>
  <si>
    <t>1717857164.950</t>
  </si>
  <si>
    <t>1717857164.960</t>
  </si>
  <si>
    <t>1717857164.970</t>
  </si>
  <si>
    <t>1717857164.980</t>
  </si>
  <si>
    <t>1717857164.990</t>
  </si>
  <si>
    <t>1717857165.000</t>
  </si>
  <si>
    <t>1717857165.010</t>
  </si>
  <si>
    <t>1717857165.020</t>
  </si>
  <si>
    <t>1717857165.030</t>
  </si>
  <si>
    <t>1717857165.040</t>
  </si>
  <si>
    <t>1717857165.050</t>
  </si>
  <si>
    <t>1717857165.060</t>
  </si>
  <si>
    <t>1717857165.070</t>
  </si>
  <si>
    <t>1717857165.080</t>
  </si>
  <si>
    <t>1717857165.090</t>
  </si>
  <si>
    <t>1717857165.100</t>
  </si>
  <si>
    <t>1717857165.110</t>
  </si>
  <si>
    <t>1717857165.120</t>
  </si>
  <si>
    <t>1717857165.130</t>
  </si>
  <si>
    <t>1717857165.140</t>
  </si>
  <si>
    <t>1717857165.150</t>
  </si>
  <si>
    <t>1717857165.160</t>
  </si>
  <si>
    <t>1717857165.170</t>
  </si>
  <si>
    <t>1717857165.180</t>
  </si>
  <si>
    <t>1717857165.190</t>
  </si>
  <si>
    <t>1717857165.200</t>
  </si>
  <si>
    <t>1717857165.210</t>
  </si>
  <si>
    <t>1717857165.220</t>
  </si>
  <si>
    <t>1717857165.230</t>
  </si>
  <si>
    <t>1717857165.240</t>
  </si>
  <si>
    <t>1717857165.250</t>
  </si>
  <si>
    <t>1717857165.260</t>
  </si>
  <si>
    <t>1717857165.270</t>
  </si>
  <si>
    <t>1717857165.280</t>
  </si>
  <si>
    <t>1717857165.290</t>
  </si>
  <si>
    <t>1717857165.300</t>
  </si>
  <si>
    <t>1717857165.310</t>
  </si>
  <si>
    <t>1717857165.320</t>
  </si>
  <si>
    <t>1717857165.330</t>
  </si>
  <si>
    <t>1717857165.340</t>
  </si>
  <si>
    <t>1717857165.350</t>
  </si>
  <si>
    <t>1717857165.360</t>
  </si>
  <si>
    <t>1717857165.370</t>
  </si>
  <si>
    <t>1717857165.380</t>
  </si>
  <si>
    <t>1717857165.390</t>
  </si>
  <si>
    <t>1717857165.400</t>
  </si>
  <si>
    <t>1717857165.410</t>
  </si>
  <si>
    <t>1717857165.420</t>
  </si>
  <si>
    <t>1717857165.430</t>
  </si>
  <si>
    <t>1717857165.440</t>
  </si>
  <si>
    <t>1717857165.450</t>
  </si>
  <si>
    <t>1717857165.460</t>
  </si>
  <si>
    <t>1717857165.470</t>
  </si>
  <si>
    <t>1717857165.480</t>
  </si>
  <si>
    <t>1717857165.490</t>
  </si>
  <si>
    <t>1717857165.500</t>
  </si>
  <si>
    <t>1717857165.510</t>
  </si>
  <si>
    <t>1717857165.520</t>
  </si>
  <si>
    <t>1717857165.530</t>
  </si>
  <si>
    <t>1717857165.540</t>
  </si>
  <si>
    <t>1717857165.550</t>
  </si>
  <si>
    <t>1717857165.560</t>
  </si>
  <si>
    <t>1717857165.570</t>
  </si>
  <si>
    <t>1717857165.580</t>
  </si>
  <si>
    <t>1717857165.590</t>
  </si>
  <si>
    <t>1717857165.600</t>
  </si>
  <si>
    <t>1717857165.610</t>
  </si>
  <si>
    <t>1717857165.620</t>
  </si>
  <si>
    <t>1717857165.630</t>
  </si>
  <si>
    <t>1717857165.640</t>
  </si>
  <si>
    <t>1717857165.650</t>
  </si>
  <si>
    <t>1717857165.660</t>
  </si>
  <si>
    <t>1717857165.670</t>
  </si>
  <si>
    <t>1717857165.680</t>
  </si>
  <si>
    <t>1717857165.690</t>
  </si>
  <si>
    <t>1717857165.700</t>
  </si>
  <si>
    <t>1717857165.710</t>
  </si>
  <si>
    <t>1717857165.720</t>
  </si>
  <si>
    <t>1717857165.730</t>
  </si>
  <si>
    <t>1717857165.740</t>
  </si>
  <si>
    <t>1717857165.750</t>
  </si>
  <si>
    <t>1717857165.760</t>
  </si>
  <si>
    <t>1717857165.770</t>
  </si>
  <si>
    <t>1717857165.780</t>
  </si>
  <si>
    <t>1717857165.790</t>
  </si>
  <si>
    <t>1717857165.800</t>
  </si>
  <si>
    <t>1717857165.810</t>
  </si>
  <si>
    <t>1717857165.820</t>
  </si>
  <si>
    <t>1717857165.830</t>
  </si>
  <si>
    <t>1717857165.840</t>
  </si>
  <si>
    <t>1717857165.850</t>
  </si>
  <si>
    <t>1717857165.860</t>
  </si>
  <si>
    <t>1717857165.870</t>
  </si>
  <si>
    <t>1717857165.880</t>
  </si>
  <si>
    <t>1717857165.890</t>
  </si>
  <si>
    <t>1717857165.900</t>
  </si>
  <si>
    <t>1717857165.910</t>
  </si>
  <si>
    <t>1717857165.920</t>
  </si>
  <si>
    <t>1717857165.930</t>
  </si>
  <si>
    <t>1717857165.940</t>
  </si>
  <si>
    <t>1717857165.950</t>
  </si>
  <si>
    <t>1717857165.960</t>
  </si>
  <si>
    <t>1717857165.970</t>
  </si>
  <si>
    <t>1717857165.980</t>
  </si>
  <si>
    <t>1717857165.990</t>
  </si>
  <si>
    <t>1717857166.000</t>
  </si>
  <si>
    <t>1717857166.010</t>
  </si>
  <si>
    <t>1717857166.020</t>
  </si>
  <si>
    <t>1717857166.030</t>
  </si>
  <si>
    <t>1717857166.040</t>
  </si>
  <si>
    <t>1717857166.050</t>
  </si>
  <si>
    <t>1717857166.060</t>
  </si>
  <si>
    <t>1717857166.070</t>
  </si>
  <si>
    <t>1717857166.080</t>
  </si>
  <si>
    <t>1717857166.090</t>
  </si>
  <si>
    <t>1717857166.100</t>
  </si>
  <si>
    <t>1717857166.110</t>
  </si>
  <si>
    <t>1717857166.120</t>
  </si>
  <si>
    <t>1717857166.130</t>
  </si>
  <si>
    <t>1717857166.140</t>
  </si>
  <si>
    <t>1717857166.150</t>
  </si>
  <si>
    <t>1717857166.160</t>
  </si>
  <si>
    <t>1717857166.170</t>
  </si>
  <si>
    <t>1717857166.180</t>
  </si>
  <si>
    <t>1717857166.190</t>
  </si>
  <si>
    <t>1717857166.200</t>
  </si>
  <si>
    <t>1717857166.210</t>
  </si>
  <si>
    <t>1717857166.220</t>
  </si>
  <si>
    <t>1717857166.230</t>
  </si>
  <si>
    <t>1717857166.240</t>
  </si>
  <si>
    <t>1717857166.250</t>
  </si>
  <si>
    <t>1717857166.260</t>
  </si>
  <si>
    <t>1717857166.270</t>
  </si>
  <si>
    <t>1717857166.280</t>
  </si>
  <si>
    <t>1717857166.290</t>
  </si>
  <si>
    <t>1717857166.300</t>
  </si>
  <si>
    <t>1717857166.310</t>
  </si>
  <si>
    <t>1717857166.320</t>
  </si>
  <si>
    <t>1717857166.330</t>
  </si>
  <si>
    <t>1717857166.340</t>
  </si>
  <si>
    <t>1717857166.350</t>
  </si>
  <si>
    <t>1717857166.360</t>
  </si>
  <si>
    <t>1717857166.370</t>
  </si>
  <si>
    <t>1717857166.380</t>
  </si>
  <si>
    <t>1717857166.390</t>
  </si>
  <si>
    <t>1717857166.400</t>
  </si>
  <si>
    <t>1717857166.410</t>
  </si>
  <si>
    <t>1717857166.420</t>
  </si>
  <si>
    <t>1717857166.430</t>
  </si>
  <si>
    <t>1717857166.440</t>
  </si>
  <si>
    <t>1717857166.450</t>
  </si>
  <si>
    <t>1717857166.460</t>
  </si>
  <si>
    <t>1717857166.470</t>
  </si>
  <si>
    <t>1717857166.480</t>
  </si>
  <si>
    <t>1717857166.490</t>
  </si>
  <si>
    <t>1717857166.500</t>
  </si>
  <si>
    <t>1717857166.510</t>
  </si>
  <si>
    <t>1717857166.520</t>
  </si>
  <si>
    <t>1717857166.530</t>
  </si>
  <si>
    <t>1717857166.540</t>
  </si>
  <si>
    <t>1717857166.550</t>
  </si>
  <si>
    <t>1717857166.560</t>
  </si>
  <si>
    <t>1717857166.570</t>
  </si>
  <si>
    <t>1717857166.580</t>
  </si>
  <si>
    <t>1717857166.590</t>
  </si>
  <si>
    <t>1717857166.600</t>
  </si>
  <si>
    <t>1717857166.610</t>
  </si>
  <si>
    <t>1717857166.620</t>
  </si>
  <si>
    <t>1717857166.630</t>
  </si>
  <si>
    <t>1717857166.640</t>
  </si>
  <si>
    <t>1717857166.650</t>
  </si>
  <si>
    <t>1717857166.660</t>
  </si>
  <si>
    <t>1717857166.670</t>
  </si>
  <si>
    <t>1717857166.680</t>
  </si>
  <si>
    <t>1717857166.690</t>
  </si>
  <si>
    <t>1717857166.700</t>
  </si>
  <si>
    <t>1717857166.710</t>
  </si>
  <si>
    <t>1717857166.720</t>
  </si>
  <si>
    <t>1717857166.730</t>
  </si>
  <si>
    <t>1717857166.740</t>
  </si>
  <si>
    <t>1717857166.750</t>
  </si>
  <si>
    <t>1717857166.760</t>
  </si>
  <si>
    <t>1717857166.770</t>
  </si>
  <si>
    <t>1717857166.780</t>
  </si>
  <si>
    <t>1717857166.790</t>
  </si>
  <si>
    <t>1717857166.800</t>
  </si>
  <si>
    <t>1717857166.810</t>
  </si>
  <si>
    <t>1717857166.820</t>
  </si>
  <si>
    <t>1717857166.830</t>
  </si>
  <si>
    <t>1717857166.840</t>
  </si>
  <si>
    <t>1717857166.850</t>
  </si>
  <si>
    <t>1717857166.860</t>
  </si>
  <si>
    <t>1717857166.870</t>
  </si>
  <si>
    <t>1717857166.880</t>
  </si>
  <si>
    <t>1717857166.890</t>
  </si>
  <si>
    <t>1717857166.900</t>
  </si>
  <si>
    <t>1717857166.910</t>
  </si>
  <si>
    <t>1717857166.920</t>
  </si>
  <si>
    <t>1717857166.930</t>
  </si>
  <si>
    <t>1717857166.940</t>
  </si>
  <si>
    <t>1717857166.950</t>
  </si>
  <si>
    <t>1717857166.960</t>
  </si>
  <si>
    <t>1717857166.970</t>
  </si>
  <si>
    <t>1717857166.980</t>
  </si>
  <si>
    <t>1717857166.990</t>
  </si>
  <si>
    <t>1717857167.000</t>
  </si>
  <si>
    <t>1717857167.010</t>
  </si>
  <si>
    <t>1717857167.020</t>
  </si>
  <si>
    <t>1717857167.030</t>
  </si>
  <si>
    <t>1717857167.040</t>
  </si>
  <si>
    <t>1717857167.050</t>
  </si>
  <si>
    <t>1717857167.060</t>
  </si>
  <si>
    <t>1717857167.070</t>
  </si>
  <si>
    <t>1717857167.080</t>
  </si>
  <si>
    <t>1717857167.090</t>
  </si>
  <si>
    <t>1717857167.100</t>
  </si>
  <si>
    <t>1717857167.110</t>
  </si>
  <si>
    <t>1717857167.120</t>
  </si>
  <si>
    <t>1717857167.130</t>
  </si>
  <si>
    <t>1717857167.140</t>
  </si>
  <si>
    <t>1717857167.150</t>
  </si>
  <si>
    <t>1717857167.160</t>
  </si>
  <si>
    <t>1717857167.170</t>
  </si>
  <si>
    <t>1717857167.180</t>
  </si>
  <si>
    <t>1717857167.190</t>
  </si>
  <si>
    <t>1717857167.200</t>
  </si>
  <si>
    <t>1717857167.210</t>
  </si>
  <si>
    <t>1717857167.220</t>
  </si>
  <si>
    <t>1717857167.230</t>
  </si>
  <si>
    <t>1717857167.240</t>
  </si>
  <si>
    <t>1717857167.250</t>
  </si>
  <si>
    <t>1717857167.260</t>
  </si>
  <si>
    <t>1717857167.270</t>
  </si>
  <si>
    <t>1717857167.280</t>
  </si>
  <si>
    <t>1717857167.290</t>
  </si>
  <si>
    <t>1717857167.300</t>
  </si>
  <si>
    <t>1717857167.310</t>
  </si>
  <si>
    <t>1717857167.320</t>
  </si>
  <si>
    <t>1717857167.330</t>
  </si>
  <si>
    <t>1717857167.340</t>
  </si>
  <si>
    <t>1717857167.350</t>
  </si>
  <si>
    <t>1717857167.360</t>
  </si>
  <si>
    <t>1717857167.370</t>
  </si>
  <si>
    <t>1717857167.380</t>
  </si>
  <si>
    <t>1717857167.390</t>
  </si>
  <si>
    <t>1717857167.400</t>
  </si>
  <si>
    <t>1717857167.410</t>
  </si>
  <si>
    <t>1717857167.420</t>
  </si>
  <si>
    <t>1717857167.430</t>
  </si>
  <si>
    <t>1717857167.440</t>
  </si>
  <si>
    <t>1717857167.450</t>
  </si>
  <si>
    <t>1717857167.460</t>
  </si>
  <si>
    <t>1717857167.470</t>
  </si>
  <si>
    <t>1717857167.480</t>
  </si>
  <si>
    <t>1717857167.490</t>
  </si>
  <si>
    <t>1717857167.500</t>
  </si>
  <si>
    <t>1717857167.510</t>
  </si>
  <si>
    <t>1717857167.520</t>
  </si>
  <si>
    <t>1717857167.530</t>
  </si>
  <si>
    <t>1717857167.540</t>
  </si>
  <si>
    <t>1717857167.550</t>
  </si>
  <si>
    <t>1717857167.560</t>
  </si>
  <si>
    <t>1717857167.570</t>
  </si>
  <si>
    <t>1717857167.580</t>
  </si>
  <si>
    <t>1717857167.590</t>
  </si>
  <si>
    <t>1717857167.600</t>
  </si>
  <si>
    <t>1717857167.610</t>
  </si>
  <si>
    <t>1717857167.620</t>
  </si>
  <si>
    <t>1717857167.630</t>
  </si>
  <si>
    <t>1717857167.640</t>
  </si>
  <si>
    <t>1717857167.650</t>
  </si>
  <si>
    <t>1717857167.660</t>
  </si>
  <si>
    <t>1717857167.670</t>
  </si>
  <si>
    <t>1717857167.680</t>
  </si>
  <si>
    <t>1717857167.690</t>
  </si>
  <si>
    <t>1717857167.700</t>
  </si>
  <si>
    <t>1717857167.710</t>
  </si>
  <si>
    <t>1717857167.720</t>
  </si>
  <si>
    <t>1717857167.730</t>
  </si>
  <si>
    <t>1717857167.740</t>
  </si>
  <si>
    <t>1717857167.750</t>
  </si>
  <si>
    <t>1717857167.760</t>
  </si>
  <si>
    <t>1717857167.770</t>
  </si>
  <si>
    <t>1717857167.780</t>
  </si>
  <si>
    <t>1717857167.790</t>
  </si>
  <si>
    <t>1717857167.800</t>
  </si>
  <si>
    <t>1717857167.810</t>
  </si>
  <si>
    <t>1717857167.820</t>
  </si>
  <si>
    <t>1717857167.830</t>
  </si>
  <si>
    <t>1717857167.840</t>
  </si>
  <si>
    <t>1717857167.850</t>
  </si>
  <si>
    <t>1717857167.860</t>
  </si>
  <si>
    <t>1717857167.870</t>
  </si>
  <si>
    <t>1717857167.880</t>
  </si>
  <si>
    <t>1717857167.890</t>
  </si>
  <si>
    <t>1717857167.900</t>
  </si>
  <si>
    <t>1717857167.910</t>
  </si>
  <si>
    <t>1717857167.920</t>
  </si>
  <si>
    <t>1717857167.930</t>
  </si>
  <si>
    <t>1717857167.940</t>
  </si>
  <si>
    <t>1717857167.950</t>
  </si>
  <si>
    <t>1717857167.960</t>
  </si>
  <si>
    <t>1717857167.970</t>
  </si>
  <si>
    <t>1717857167.980</t>
  </si>
  <si>
    <t>1717857167.990</t>
  </si>
  <si>
    <t>1717857168.000</t>
  </si>
  <si>
    <t>1717857168.010</t>
  </si>
  <si>
    <t>1717857168.020</t>
  </si>
  <si>
    <t>1717857168.030</t>
  </si>
  <si>
    <t>1717857168.040</t>
  </si>
  <si>
    <t>1717857168.050</t>
  </si>
  <si>
    <t>1717857168.060</t>
  </si>
  <si>
    <t>1717857168.070</t>
  </si>
  <si>
    <t>1717857168.080</t>
  </si>
  <si>
    <t>1717857168.090</t>
  </si>
  <si>
    <t>1717857168.100</t>
  </si>
  <si>
    <t>1717857168.110</t>
  </si>
  <si>
    <t>1717857168.120</t>
  </si>
  <si>
    <t>1717857168.130</t>
  </si>
  <si>
    <t>1717857168.140</t>
  </si>
  <si>
    <t>1717857168.150</t>
  </si>
  <si>
    <t>1717857168.160</t>
  </si>
  <si>
    <t>1717857168.170</t>
  </si>
  <si>
    <t>1717857168.180</t>
  </si>
  <si>
    <t>1717857168.190</t>
  </si>
  <si>
    <t>1717857168.200</t>
  </si>
  <si>
    <t>1717857168.210</t>
  </si>
  <si>
    <t>1717857168.220</t>
  </si>
  <si>
    <t>1717857168.230</t>
  </si>
  <si>
    <t>1717857168.240</t>
  </si>
  <si>
    <t>1717857168.250</t>
  </si>
  <si>
    <t>1717857168.260</t>
  </si>
  <si>
    <t>1717857168.270</t>
  </si>
  <si>
    <t>1717857168.280</t>
  </si>
  <si>
    <t>1717857168.290</t>
  </si>
  <si>
    <t>1717857168.300</t>
  </si>
  <si>
    <t>1717857168.310</t>
  </si>
  <si>
    <t>1717857168.320</t>
  </si>
  <si>
    <t>1717857168.330</t>
  </si>
  <si>
    <t>1717857168.340</t>
  </si>
  <si>
    <t>1717857168.350</t>
  </si>
  <si>
    <t>1717857168.360</t>
  </si>
  <si>
    <t>1717857168.370</t>
  </si>
  <si>
    <t>1717857168.380</t>
  </si>
  <si>
    <t>1717857168.390</t>
  </si>
  <si>
    <t>1717857168.400</t>
  </si>
  <si>
    <t>1717857168.410</t>
  </si>
  <si>
    <t>1717857168.420</t>
  </si>
  <si>
    <t>1717857168.430</t>
  </si>
  <si>
    <t>1717857168.440</t>
  </si>
  <si>
    <t>1717857168.450</t>
  </si>
  <si>
    <t>1717857168.460</t>
  </si>
  <si>
    <t>1717857168.470</t>
  </si>
  <si>
    <t>1717857168.480</t>
  </si>
  <si>
    <t>1717857168.490</t>
  </si>
  <si>
    <t>1717857168.500</t>
  </si>
  <si>
    <t>1717857168.510</t>
  </si>
  <si>
    <t>1717857168.520</t>
  </si>
  <si>
    <t>1717857168.530</t>
  </si>
  <si>
    <t>1717857168.540</t>
  </si>
  <si>
    <t>1717857168.550</t>
  </si>
  <si>
    <t>1717857168.560</t>
  </si>
  <si>
    <t>1717857168.570</t>
  </si>
  <si>
    <t>1717857168.580</t>
  </si>
  <si>
    <t>1717857168.590</t>
  </si>
  <si>
    <t>1717857168.600</t>
  </si>
  <si>
    <t>1717857168.610</t>
  </si>
  <si>
    <t>1717857168.620</t>
  </si>
  <si>
    <t>1717857168.630</t>
  </si>
  <si>
    <t>1717857168.640</t>
  </si>
  <si>
    <t>1717857168.650</t>
  </si>
  <si>
    <t>1717857168.660</t>
  </si>
  <si>
    <t>1717857168.670</t>
  </si>
  <si>
    <t>1717857168.680</t>
  </si>
  <si>
    <t>1717857168.690</t>
  </si>
  <si>
    <t>1717857168.700</t>
  </si>
  <si>
    <t>1717857168.710</t>
  </si>
  <si>
    <t>1717857168.720</t>
  </si>
  <si>
    <t>1717857168.730</t>
  </si>
  <si>
    <t>1717857168.740</t>
  </si>
  <si>
    <t>1717857168.750</t>
  </si>
  <si>
    <t>1717857168.760</t>
  </si>
  <si>
    <t>1717857168.770</t>
  </si>
  <si>
    <t>1717857168.780</t>
  </si>
  <si>
    <t>1717857168.790</t>
  </si>
  <si>
    <t>1717857168.800</t>
  </si>
  <si>
    <t>1717857168.810</t>
  </si>
  <si>
    <t>1717857168.820</t>
  </si>
  <si>
    <t>1717857168.830</t>
  </si>
  <si>
    <t>1717857168.840</t>
  </si>
  <si>
    <t>1717857168.850</t>
  </si>
  <si>
    <t>1717857168.860</t>
  </si>
  <si>
    <t>1717857168.870</t>
  </si>
  <si>
    <t>1717857168.880</t>
  </si>
  <si>
    <t>1717857168.890</t>
  </si>
  <si>
    <t>1717857168.900</t>
  </si>
  <si>
    <t>1717857168.910</t>
  </si>
  <si>
    <t>1717857168.920</t>
  </si>
  <si>
    <t>1717857168.930</t>
  </si>
  <si>
    <t>1717857168.940</t>
  </si>
  <si>
    <t>1717857168.950</t>
  </si>
  <si>
    <t>1717857168.960</t>
  </si>
  <si>
    <t>1717857168.970</t>
  </si>
  <si>
    <t>1717857168.980</t>
  </si>
  <si>
    <t>1717857168.990</t>
  </si>
  <si>
    <t>1717857169.000</t>
  </si>
  <si>
    <t>1717857169.010</t>
  </si>
  <si>
    <t>1717857169.020</t>
  </si>
  <si>
    <t>1717857169.030</t>
  </si>
  <si>
    <t>1717857169.040</t>
  </si>
  <si>
    <t>1717857169.050</t>
  </si>
  <si>
    <t>1717857169.060</t>
  </si>
  <si>
    <t>1717857169.070</t>
  </si>
  <si>
    <t>1717857169.080</t>
  </si>
  <si>
    <t>1717857169.090</t>
  </si>
  <si>
    <t>1717857169.100</t>
  </si>
  <si>
    <t>1717857169.110</t>
  </si>
  <si>
    <t>1717857169.120</t>
  </si>
  <si>
    <t>1717857169.130</t>
  </si>
  <si>
    <t>1717857169.140</t>
  </si>
  <si>
    <t>1717857169.150</t>
  </si>
  <si>
    <t>1717857169.160</t>
  </si>
  <si>
    <t>1717857169.170</t>
  </si>
  <si>
    <t>1717857169.180</t>
  </si>
  <si>
    <t>1717857169.190</t>
  </si>
  <si>
    <t>1717857169.200</t>
  </si>
  <si>
    <t>1717857169.210</t>
  </si>
  <si>
    <t>1717857169.220</t>
  </si>
  <si>
    <t>1717857169.230</t>
  </si>
  <si>
    <t>1717857169.240</t>
  </si>
  <si>
    <t>1717857169.250</t>
  </si>
  <si>
    <t>1717857169.260</t>
  </si>
  <si>
    <t>1717857169.270</t>
  </si>
  <si>
    <t>1717857169.280</t>
  </si>
  <si>
    <t>1717857169.290</t>
  </si>
  <si>
    <t>1717857169.300</t>
  </si>
  <si>
    <t>1717857169.310</t>
  </si>
  <si>
    <t>1717857169.320</t>
  </si>
  <si>
    <t>1717857169.330</t>
  </si>
  <si>
    <t>1717857169.340</t>
  </si>
  <si>
    <t>1717857169.350</t>
  </si>
  <si>
    <t>1717857169.360</t>
  </si>
  <si>
    <t>1717857169.370</t>
  </si>
  <si>
    <t>1717857169.380</t>
  </si>
  <si>
    <t>1717857169.390</t>
  </si>
  <si>
    <t>1717857169.400</t>
  </si>
  <si>
    <t>1717857169.410</t>
  </si>
  <si>
    <t>1717857169.420</t>
  </si>
  <si>
    <t>1717857169.430</t>
  </si>
  <si>
    <t>1717857169.440</t>
  </si>
  <si>
    <t>1717857169.450</t>
  </si>
  <si>
    <t>1717857169.460</t>
  </si>
  <si>
    <t>1717857169.470</t>
  </si>
  <si>
    <t>1717857169.480</t>
  </si>
  <si>
    <t>1717857169.490</t>
  </si>
  <si>
    <t>1717857169.500</t>
  </si>
  <si>
    <t>1717857169.510</t>
  </si>
  <si>
    <t>1717857169.520</t>
  </si>
  <si>
    <t>1717857169.530</t>
  </si>
  <si>
    <t>1717857169.540</t>
  </si>
  <si>
    <t>1717857169.550</t>
  </si>
  <si>
    <t>1717857169.560</t>
  </si>
  <si>
    <t>1717857169.570</t>
  </si>
  <si>
    <t>1717857169.580</t>
  </si>
  <si>
    <t>1717857169.590</t>
  </si>
  <si>
    <t>1717857169.600</t>
  </si>
  <si>
    <t>1717857169.610</t>
  </si>
  <si>
    <t>1717857169.620</t>
  </si>
  <si>
    <t>1717857169.630</t>
  </si>
  <si>
    <t>1717857169.640</t>
  </si>
  <si>
    <t>1717857169.650</t>
  </si>
  <si>
    <t>1717857169.660</t>
  </si>
  <si>
    <t>1717857169.670</t>
  </si>
  <si>
    <t>1717857169.680</t>
  </si>
  <si>
    <t>1717857169.690</t>
  </si>
  <si>
    <t>1717857169.700</t>
  </si>
  <si>
    <t>1717857169.710</t>
  </si>
  <si>
    <t>1717857169.720</t>
  </si>
  <si>
    <t>1717857169.730</t>
  </si>
  <si>
    <t>1717857169.740</t>
  </si>
  <si>
    <t>1717857169.750</t>
  </si>
  <si>
    <t>1717857169.760</t>
  </si>
  <si>
    <t>1717857169.770</t>
  </si>
  <si>
    <t>1717857169.780</t>
  </si>
  <si>
    <t>1717857169.790</t>
  </si>
  <si>
    <t>1717857169.800</t>
  </si>
  <si>
    <t>1717857169.810</t>
  </si>
  <si>
    <t>1717857169.820</t>
  </si>
  <si>
    <t>1717857169.830</t>
  </si>
  <si>
    <t>1717857169.840</t>
  </si>
  <si>
    <t>1717857169.850</t>
  </si>
  <si>
    <t>1717857169.860</t>
  </si>
  <si>
    <t>1717857169.870</t>
  </si>
  <si>
    <t>1717857169.880</t>
  </si>
  <si>
    <t>1717857169.890</t>
  </si>
  <si>
    <t>1717857169.900</t>
  </si>
  <si>
    <t>1717857169.910</t>
  </si>
  <si>
    <t>1717857169.920</t>
  </si>
  <si>
    <t>1717857169.930</t>
  </si>
  <si>
    <t>1717857169.940</t>
  </si>
  <si>
    <t>1717857169.950</t>
  </si>
  <si>
    <t>1717857169.960</t>
  </si>
  <si>
    <t>1717857169.970</t>
  </si>
  <si>
    <t>1717857169.980</t>
  </si>
  <si>
    <t>1717857169.990</t>
  </si>
  <si>
    <t>1717857170.000</t>
  </si>
  <si>
    <t>1717857170.010</t>
  </si>
  <si>
    <t>1717857170.020</t>
  </si>
  <si>
    <t>1717857170.030</t>
  </si>
  <si>
    <t>1717857170.040</t>
  </si>
  <si>
    <t>1717857170.050</t>
  </si>
  <si>
    <t>1717857170.060</t>
  </si>
  <si>
    <t>1717857170.070</t>
  </si>
  <si>
    <t>1717857170.080</t>
  </si>
  <si>
    <t>1717857170.090</t>
  </si>
  <si>
    <t>1717857170.100</t>
  </si>
  <si>
    <t>1717857170.110</t>
  </si>
  <si>
    <t>1717857170.120</t>
  </si>
  <si>
    <t>1717857170.130</t>
  </si>
  <si>
    <t>1717857170.140</t>
  </si>
  <si>
    <t>1717857170.150</t>
  </si>
  <si>
    <t>1717857170.160</t>
  </si>
  <si>
    <t>1717857170.170</t>
  </si>
  <si>
    <t>1717857170.180</t>
  </si>
  <si>
    <t>1717857170.190</t>
  </si>
  <si>
    <t>1717857170.200</t>
  </si>
  <si>
    <t>1717857170.210</t>
  </si>
  <si>
    <t>1717857170.220</t>
  </si>
  <si>
    <t>1717857170.230</t>
  </si>
  <si>
    <t>1717857170.240</t>
  </si>
  <si>
    <t>1717857170.250</t>
  </si>
  <si>
    <t>1717857170.260</t>
  </si>
  <si>
    <t>1717857170.270</t>
  </si>
  <si>
    <t>1717857170.280</t>
  </si>
  <si>
    <t>1717857170.290</t>
  </si>
  <si>
    <t>1717857170.300</t>
  </si>
  <si>
    <t>1717857170.310</t>
  </si>
  <si>
    <t>1717857170.320</t>
  </si>
  <si>
    <t>1717857170.330</t>
  </si>
  <si>
    <t>1717857170.340</t>
  </si>
  <si>
    <t>1717857170.350</t>
  </si>
  <si>
    <t>1717857170.360</t>
  </si>
  <si>
    <t>1717857170.370</t>
  </si>
  <si>
    <t>1717857170.380</t>
  </si>
  <si>
    <t>1717857170.390</t>
  </si>
  <si>
    <t>1717857170.400</t>
  </si>
  <si>
    <t>1717857170.410</t>
  </si>
  <si>
    <t>1717857170.420</t>
  </si>
  <si>
    <t>1717857170.430</t>
  </si>
  <si>
    <t>1717857170.440</t>
  </si>
  <si>
    <t>1717857170.450</t>
  </si>
  <si>
    <t>1717857170.460</t>
  </si>
  <si>
    <t>1717857170.470</t>
  </si>
  <si>
    <t>1717857170.480</t>
  </si>
  <si>
    <t>1717857170.490</t>
  </si>
  <si>
    <t>1717857170.500</t>
  </si>
  <si>
    <t>1717857170.510</t>
  </si>
  <si>
    <t>1717857170.520</t>
  </si>
  <si>
    <t>1717857170.530</t>
  </si>
  <si>
    <t>1717857170.540</t>
  </si>
  <si>
    <t>1717857170.550</t>
  </si>
  <si>
    <t>1717857170.560</t>
  </si>
  <si>
    <t>1717857170.570</t>
  </si>
  <si>
    <t>1717857170.580</t>
  </si>
  <si>
    <t>1717857170.590</t>
  </si>
  <si>
    <t>1717857170.600</t>
  </si>
  <si>
    <t>1717857170.610</t>
  </si>
  <si>
    <t>1717857170.620</t>
  </si>
  <si>
    <t>1717857170.630</t>
  </si>
  <si>
    <t>1717857170.640</t>
  </si>
  <si>
    <t>1717857170.650</t>
  </si>
  <si>
    <t>1717857170.660</t>
  </si>
  <si>
    <t>1717857170.670</t>
  </si>
  <si>
    <t>1717857170.680</t>
  </si>
  <si>
    <t>1717857170.690</t>
  </si>
  <si>
    <t>1717857170.700</t>
  </si>
  <si>
    <t>1717857170.710</t>
  </si>
  <si>
    <t>1717857170.720</t>
  </si>
  <si>
    <t>1717857170.730</t>
  </si>
  <si>
    <t>1717857170.740</t>
  </si>
  <si>
    <t>1717857170.750</t>
  </si>
  <si>
    <t>1717857170.760</t>
  </si>
  <si>
    <t>1717857170.770</t>
  </si>
  <si>
    <t>1717857170.780</t>
  </si>
  <si>
    <t>1717857170.790</t>
  </si>
  <si>
    <t>1717857170.800</t>
  </si>
  <si>
    <t>1717857170.810</t>
  </si>
  <si>
    <t>1717857170.820</t>
  </si>
  <si>
    <t>1717857170.830</t>
  </si>
  <si>
    <t>1717857170.840</t>
  </si>
  <si>
    <t>1717857170.850</t>
  </si>
  <si>
    <t>1717857170.860</t>
  </si>
  <si>
    <t>1717857170.870</t>
  </si>
  <si>
    <t>1717857170.880</t>
  </si>
  <si>
    <t>1717857170.890</t>
  </si>
  <si>
    <t>1717857170.900</t>
  </si>
  <si>
    <t>1717857170.910</t>
  </si>
  <si>
    <t>1717857170.920</t>
  </si>
  <si>
    <t>1717857170.930</t>
  </si>
  <si>
    <t>1717857170.940</t>
  </si>
  <si>
    <t>1717857170.950</t>
  </si>
  <si>
    <t>1717857170.960</t>
  </si>
  <si>
    <t>1717857170.970</t>
  </si>
  <si>
    <t>1717857170.980</t>
  </si>
  <si>
    <t>1717857170.990</t>
  </si>
  <si>
    <t>1717857171.000</t>
  </si>
  <si>
    <t>1717857171.010</t>
  </si>
  <si>
    <t>1717857171.020</t>
  </si>
  <si>
    <t>1717857171.030</t>
  </si>
  <si>
    <t>1717857171.040</t>
  </si>
  <si>
    <t>1717857171.050</t>
  </si>
  <si>
    <t>1717857171.060</t>
  </si>
  <si>
    <t>1717857171.070</t>
  </si>
  <si>
    <t>1717857171.080</t>
  </si>
  <si>
    <t>1717857171.090</t>
  </si>
  <si>
    <t>1717857171.100</t>
  </si>
  <si>
    <t>1717857171.110</t>
  </si>
  <si>
    <t>1717857171.120</t>
  </si>
  <si>
    <t>1717857171.130</t>
  </si>
  <si>
    <t>1717857171.140</t>
  </si>
  <si>
    <t>1717857171.150</t>
  </si>
  <si>
    <t>1717857171.160</t>
  </si>
  <si>
    <t>1717857171.170</t>
  </si>
  <si>
    <t>1717857171.180</t>
  </si>
  <si>
    <t>1717857171.190</t>
  </si>
  <si>
    <t>1717857171.200</t>
  </si>
  <si>
    <t>1717857171.210</t>
  </si>
  <si>
    <t>1717857171.220</t>
  </si>
  <si>
    <t>1717857171.230</t>
  </si>
  <si>
    <t>1717857171.240</t>
  </si>
  <si>
    <t>1717857171.250</t>
  </si>
  <si>
    <t>1717857171.260</t>
  </si>
  <si>
    <t>1717857171.270</t>
  </si>
  <si>
    <t>1717857171.280</t>
  </si>
  <si>
    <t>1717857171.290</t>
  </si>
  <si>
    <t>1717857171.300</t>
  </si>
  <si>
    <t>1717857171.310</t>
  </si>
  <si>
    <t>1717857171.320</t>
  </si>
  <si>
    <t>1717857171.330</t>
  </si>
  <si>
    <t>1717857171.340</t>
  </si>
  <si>
    <t>1717857171.350</t>
  </si>
  <si>
    <t>1717857171.360</t>
  </si>
  <si>
    <t>1717857171.370</t>
  </si>
  <si>
    <t>1717857171.380</t>
  </si>
  <si>
    <t>1717857171.390</t>
  </si>
  <si>
    <t>1717857171.400</t>
  </si>
  <si>
    <t>1717857171.410</t>
  </si>
  <si>
    <t>1717857171.420</t>
  </si>
  <si>
    <t>1717857171.430</t>
  </si>
  <si>
    <t>1717857171.440</t>
  </si>
  <si>
    <t>1717857171.450</t>
  </si>
  <si>
    <t>1717857171.460</t>
  </si>
  <si>
    <t>1717857171.470</t>
  </si>
  <si>
    <t>1717857171.480</t>
  </si>
  <si>
    <t>1717857171.490</t>
  </si>
  <si>
    <t>1717857171.500</t>
  </si>
  <si>
    <t>1717857171.510</t>
  </si>
  <si>
    <t>1717857171.520</t>
  </si>
  <si>
    <t>1717857171.530</t>
  </si>
  <si>
    <t>1717857171.540</t>
  </si>
  <si>
    <t>1717857171.550</t>
  </si>
  <si>
    <t>1717857171.560</t>
  </si>
  <si>
    <t>1717857171.570</t>
  </si>
  <si>
    <t>1717857171.580</t>
  </si>
  <si>
    <t>1717857171.590</t>
  </si>
  <si>
    <t>1717857171.600</t>
  </si>
  <si>
    <t>1717857171.610</t>
  </si>
  <si>
    <t>1717857171.620</t>
  </si>
  <si>
    <t>1717857171.630</t>
  </si>
  <si>
    <t>1717857171.640</t>
  </si>
  <si>
    <t>1717857171.650</t>
  </si>
  <si>
    <t>1717857171.660</t>
  </si>
  <si>
    <t>1717857171.670</t>
  </si>
  <si>
    <t>1717857171.680</t>
  </si>
  <si>
    <t>1717857171.690</t>
  </si>
  <si>
    <t>1717857171.700</t>
  </si>
  <si>
    <t>1717857171.710</t>
  </si>
  <si>
    <t>1717857171.720</t>
  </si>
  <si>
    <t>1717857171.730</t>
  </si>
  <si>
    <t>1717857171.740</t>
  </si>
  <si>
    <t>1717857171.750</t>
  </si>
  <si>
    <t>1717857171.760</t>
  </si>
  <si>
    <t>1717857171.770</t>
  </si>
  <si>
    <t>1717857171.780</t>
  </si>
  <si>
    <t>1717857171.790</t>
  </si>
  <si>
    <t>1717857171.800</t>
  </si>
  <si>
    <t>1717857171.810</t>
  </si>
  <si>
    <t>1717857171.820</t>
  </si>
  <si>
    <t>1717857171.830</t>
  </si>
  <si>
    <t>1717857171.840</t>
  </si>
  <si>
    <t>1717857171.850</t>
  </si>
  <si>
    <t>1717857171.860</t>
  </si>
  <si>
    <t>1717857171.870</t>
  </si>
  <si>
    <t>1717857171.880</t>
  </si>
  <si>
    <t>1717857171.890</t>
  </si>
  <si>
    <t>1717857171.900</t>
  </si>
  <si>
    <t>1717857171.910</t>
  </si>
  <si>
    <t>1717857171.920</t>
  </si>
  <si>
    <t>1717857171.930</t>
  </si>
  <si>
    <t>1717857171.940</t>
  </si>
  <si>
    <t>1717857171.950</t>
  </si>
  <si>
    <t>1717857171.960</t>
  </si>
  <si>
    <t>1717857171.970</t>
  </si>
  <si>
    <t>1717857171.980</t>
  </si>
  <si>
    <t>1717857171.990</t>
  </si>
  <si>
    <t>1717857172.000</t>
  </si>
  <si>
    <t>1717857172.010</t>
  </si>
  <si>
    <t>1717857172.020</t>
  </si>
  <si>
    <t>1717857172.030</t>
  </si>
  <si>
    <t>1717857172.040</t>
  </si>
  <si>
    <t>1717857172.050</t>
  </si>
  <si>
    <t>1717857172.060</t>
  </si>
  <si>
    <t>1717857172.070</t>
  </si>
  <si>
    <t>1717857172.080</t>
  </si>
  <si>
    <t>1717857172.090</t>
  </si>
  <si>
    <t>1717857172.100</t>
  </si>
  <si>
    <t>1717857172.110</t>
  </si>
  <si>
    <t>1717857172.120</t>
  </si>
  <si>
    <t>1717857172.130</t>
  </si>
  <si>
    <t>1717857172.140</t>
  </si>
  <si>
    <t>1717857172.150</t>
  </si>
  <si>
    <t>1717857172.160</t>
  </si>
  <si>
    <t>1717857172.170</t>
  </si>
  <si>
    <t>1717857172.180</t>
  </si>
  <si>
    <t>1717857172.190</t>
  </si>
  <si>
    <t>1717857172.200</t>
  </si>
  <si>
    <t>1717857172.210</t>
  </si>
  <si>
    <t>1717857172.220</t>
  </si>
  <si>
    <t>1717857172.230</t>
  </si>
  <si>
    <t>1717857172.240</t>
  </si>
  <si>
    <t>1717857172.250</t>
  </si>
  <si>
    <t>1717857172.260</t>
  </si>
  <si>
    <t>1717857172.270</t>
  </si>
  <si>
    <t>1717857172.280</t>
  </si>
  <si>
    <t>1717857172.290</t>
  </si>
  <si>
    <t>1717857172.300</t>
  </si>
  <si>
    <t>1717857172.310</t>
  </si>
  <si>
    <t>1717857172.320</t>
  </si>
  <si>
    <t>1717857172.330</t>
  </si>
  <si>
    <t>1717857172.340</t>
  </si>
  <si>
    <t>1717857172.350</t>
  </si>
  <si>
    <t>1717857172.360</t>
  </si>
  <si>
    <t>1717857172.370</t>
  </si>
  <si>
    <t>1717857172.380</t>
  </si>
  <si>
    <t>1717857172.390</t>
  </si>
  <si>
    <t>1717857172.400</t>
  </si>
  <si>
    <t>1717857172.410</t>
  </si>
  <si>
    <t>1717857172.420</t>
  </si>
  <si>
    <t>1717857172.430</t>
  </si>
  <si>
    <t>1717857172.440</t>
  </si>
  <si>
    <t>1717857172.450</t>
  </si>
  <si>
    <t>1717857172.460</t>
  </si>
  <si>
    <t>1717857172.470</t>
  </si>
  <si>
    <t>1717857172.480</t>
  </si>
  <si>
    <t>1717857172.490</t>
  </si>
  <si>
    <t>1717857172.500</t>
  </si>
  <si>
    <t>1717857172.510</t>
  </si>
  <si>
    <t>1717857172.520</t>
  </si>
  <si>
    <t>1717857172.530</t>
  </si>
  <si>
    <t>1717857172.540</t>
  </si>
  <si>
    <t>1717857172.550</t>
  </si>
  <si>
    <t>1717857172.560</t>
  </si>
  <si>
    <t>1717857172.570</t>
  </si>
  <si>
    <t>1717857172.580</t>
  </si>
  <si>
    <t>1717857172.590</t>
  </si>
  <si>
    <t>1717857172.600</t>
  </si>
  <si>
    <t>1717857172.610</t>
  </si>
  <si>
    <t>1717857172.620</t>
  </si>
  <si>
    <t>1717857172.630</t>
  </si>
  <si>
    <t>1717857172.640</t>
  </si>
  <si>
    <t>1717857172.650</t>
  </si>
  <si>
    <t>1717857172.660</t>
  </si>
  <si>
    <t>1717857172.670</t>
  </si>
  <si>
    <t>1717857172.680</t>
  </si>
  <si>
    <t>1717857172.690</t>
  </si>
  <si>
    <t>1717857172.700</t>
  </si>
  <si>
    <t>1717857172.710</t>
  </si>
  <si>
    <t>1717857172.720</t>
  </si>
  <si>
    <t>1717857172.730</t>
  </si>
  <si>
    <t>1717857172.740</t>
  </si>
  <si>
    <t>1717857172.750</t>
  </si>
  <si>
    <t>1717857172.760</t>
  </si>
  <si>
    <t>1717857172.770</t>
  </si>
  <si>
    <t>1717857172.780</t>
  </si>
  <si>
    <t>1717857172.790</t>
  </si>
  <si>
    <t>1717857172.800</t>
  </si>
  <si>
    <t>1717857172.810</t>
  </si>
  <si>
    <t>1717857172.820</t>
  </si>
  <si>
    <t>1717857172.830</t>
  </si>
  <si>
    <t>1717857172.840</t>
  </si>
  <si>
    <t>1717857172.850</t>
  </si>
  <si>
    <t>1717857172.860</t>
  </si>
  <si>
    <t>1717857172.870</t>
  </si>
  <si>
    <t>1717857172.880</t>
  </si>
  <si>
    <t>1717857172.890</t>
  </si>
  <si>
    <t>1717857172.900</t>
  </si>
  <si>
    <t>1717857172.910</t>
  </si>
  <si>
    <t>1717857172.920</t>
  </si>
  <si>
    <t>1717857172.930</t>
  </si>
  <si>
    <t>1717857172.940</t>
  </si>
  <si>
    <t>1717857172.950</t>
  </si>
  <si>
    <t>1717857172.960</t>
  </si>
  <si>
    <t>1717857172.970</t>
  </si>
  <si>
    <t>1717857172.980</t>
  </si>
  <si>
    <t>1717857172.990</t>
  </si>
  <si>
    <t>1717857173.000</t>
  </si>
  <si>
    <t>1717857173.010</t>
  </si>
  <si>
    <t>1717857173.020</t>
  </si>
  <si>
    <t>1717857173.030</t>
  </si>
  <si>
    <t>1717857173.040</t>
  </si>
  <si>
    <t>1717857173.050</t>
  </si>
  <si>
    <t>1717857173.060</t>
  </si>
  <si>
    <t>1717857173.070</t>
  </si>
  <si>
    <t>1717857173.080</t>
  </si>
  <si>
    <t>1717857173.090</t>
  </si>
  <si>
    <t>1717857173.100</t>
  </si>
  <si>
    <t>1717857173.110</t>
  </si>
  <si>
    <t>1717857173.120</t>
  </si>
  <si>
    <t>1717857173.130</t>
  </si>
  <si>
    <t>1717857173.140</t>
  </si>
  <si>
    <t>1717857173.150</t>
  </si>
  <si>
    <t>1717857173.160</t>
  </si>
  <si>
    <t>1717857173.170</t>
  </si>
  <si>
    <t>1717857173.180</t>
  </si>
  <si>
    <t>1717857173.190</t>
  </si>
  <si>
    <t>1717857173.200</t>
  </si>
  <si>
    <t>1717857173.210</t>
  </si>
  <si>
    <t>1717857173.220</t>
  </si>
  <si>
    <t>1717857173.230</t>
  </si>
  <si>
    <t>1717857173.240</t>
  </si>
  <si>
    <t>1717857173.250</t>
  </si>
  <si>
    <t>1717857173.260</t>
  </si>
  <si>
    <t>1717857173.270</t>
  </si>
  <si>
    <t>1717857173.280</t>
  </si>
  <si>
    <t>1717857173.290</t>
  </si>
  <si>
    <t>1717857173.300</t>
  </si>
  <si>
    <t>1717857173.310</t>
  </si>
  <si>
    <t>1717857173.320</t>
  </si>
  <si>
    <t>1717857173.330</t>
  </si>
  <si>
    <t>1717857173.340</t>
  </si>
  <si>
    <t>1717857173.350</t>
  </si>
  <si>
    <t>1717857173.360</t>
  </si>
  <si>
    <t>1717857173.370</t>
  </si>
  <si>
    <t>1717857173.380</t>
  </si>
  <si>
    <t>1717857173.390</t>
  </si>
  <si>
    <t>1717857173.400</t>
  </si>
  <si>
    <t>1717857173.410</t>
  </si>
  <si>
    <t>1717857173.420</t>
  </si>
  <si>
    <t>1717857173.430</t>
  </si>
  <si>
    <t>1717857173.440</t>
  </si>
  <si>
    <t>1717857173.450</t>
  </si>
  <si>
    <t>1717857173.460</t>
  </si>
  <si>
    <t>1717857173.470</t>
  </si>
  <si>
    <t>1717857173.480</t>
  </si>
  <si>
    <t>1717857173.490</t>
  </si>
  <si>
    <t>1717857173.500</t>
  </si>
  <si>
    <t>1717857173.510</t>
  </si>
  <si>
    <t>1717857173.520</t>
  </si>
  <si>
    <t>1717857173.530</t>
  </si>
  <si>
    <t>1717857173.540</t>
  </si>
  <si>
    <t>1717857173.550</t>
  </si>
  <si>
    <t>1717857173.560</t>
  </si>
  <si>
    <t>1717857173.570</t>
  </si>
  <si>
    <t>1717857173.580</t>
  </si>
  <si>
    <t>1717857173.590</t>
  </si>
  <si>
    <t>1717857173.600</t>
  </si>
  <si>
    <t>1717857173.610</t>
  </si>
  <si>
    <t>1717857173.620</t>
  </si>
  <si>
    <t>1717857173.630</t>
  </si>
  <si>
    <t>1717857173.640</t>
  </si>
  <si>
    <t>1717857173.650</t>
  </si>
  <si>
    <t>1717857173.660</t>
  </si>
  <si>
    <t>1717857173.670</t>
  </si>
  <si>
    <t>1717857173.680</t>
  </si>
  <si>
    <t>1717857173.690</t>
  </si>
  <si>
    <t>1717857173.700</t>
  </si>
  <si>
    <t>1717857173.710</t>
  </si>
  <si>
    <t>1717857173.720</t>
  </si>
  <si>
    <t>1717857173.730</t>
  </si>
  <si>
    <t>1717857173.740</t>
  </si>
  <si>
    <t>1717857173.750</t>
  </si>
  <si>
    <t>1717857173.760</t>
  </si>
  <si>
    <t>1717857173.770</t>
  </si>
  <si>
    <t>1717857173.780</t>
  </si>
  <si>
    <t>1717857173.790</t>
  </si>
  <si>
    <t>1717857173.800</t>
  </si>
  <si>
    <t>1717857173.810</t>
  </si>
  <si>
    <t>1717857173.820</t>
  </si>
  <si>
    <t>1717857173.830</t>
  </si>
  <si>
    <t>1717857173.840</t>
  </si>
  <si>
    <t>1717857173.850</t>
  </si>
  <si>
    <t>1717857173.860</t>
  </si>
  <si>
    <t>1717857173.870</t>
  </si>
  <si>
    <t>1717857173.880</t>
  </si>
  <si>
    <t>1717857173.890</t>
  </si>
  <si>
    <t>1717857173.900</t>
  </si>
  <si>
    <t>1717857173.910</t>
  </si>
  <si>
    <t>1717857173.920</t>
  </si>
  <si>
    <t>1717857173.930</t>
  </si>
  <si>
    <t>1717857173.940</t>
  </si>
  <si>
    <t>1717857173.950</t>
  </si>
  <si>
    <t>1717857173.960</t>
  </si>
  <si>
    <t>1717857173.970</t>
  </si>
  <si>
    <t>1717857173.980</t>
  </si>
  <si>
    <t>1717857173.990</t>
  </si>
  <si>
    <t>1717857174.000</t>
  </si>
  <si>
    <t>1717857174.010</t>
  </si>
  <si>
    <t>1717857174.020</t>
  </si>
  <si>
    <t>1717857174.030</t>
  </si>
  <si>
    <t>1717857174.040</t>
  </si>
  <si>
    <t>1717857174.050</t>
  </si>
  <si>
    <t>1717857174.060</t>
  </si>
  <si>
    <t>1717857174.070</t>
  </si>
  <si>
    <t>1717857174.080</t>
  </si>
  <si>
    <t>1717857174.090</t>
  </si>
  <si>
    <t>1717857174.100</t>
  </si>
  <si>
    <t>1717857174.110</t>
  </si>
  <si>
    <t>1717857174.120</t>
  </si>
  <si>
    <t>1717857174.130</t>
  </si>
  <si>
    <t>1717857174.140</t>
  </si>
  <si>
    <t>1717857174.150</t>
  </si>
  <si>
    <t>1717857174.160</t>
  </si>
  <si>
    <t>1717857174.170</t>
  </si>
  <si>
    <t>1717857174.180</t>
  </si>
  <si>
    <t>1717857174.190</t>
  </si>
  <si>
    <t>1717857174.200</t>
  </si>
  <si>
    <t>1717857174.210</t>
  </si>
  <si>
    <t>1717857174.220</t>
  </si>
  <si>
    <t>1717857174.230</t>
  </si>
  <si>
    <t>1717857174.240</t>
  </si>
  <si>
    <t>1717857174.250</t>
  </si>
  <si>
    <t>1717857174.260</t>
  </si>
  <si>
    <t>1717857174.270</t>
  </si>
  <si>
    <t>1717857174.280</t>
  </si>
  <si>
    <t>1717857174.290</t>
  </si>
  <si>
    <t>1717857174.300</t>
  </si>
  <si>
    <t>1717857174.310</t>
  </si>
  <si>
    <t>1717857174.320</t>
  </si>
  <si>
    <t>1717857174.330</t>
  </si>
  <si>
    <t>1717857174.340</t>
  </si>
  <si>
    <t>1717857174.350</t>
  </si>
  <si>
    <t>1717857174.360</t>
  </si>
  <si>
    <t>1717857174.370</t>
  </si>
  <si>
    <t>1717857174.380</t>
  </si>
  <si>
    <t>1717857174.390</t>
  </si>
  <si>
    <t>1717857174.400</t>
  </si>
  <si>
    <t>1717857174.410</t>
  </si>
  <si>
    <t>1717857174.420</t>
  </si>
  <si>
    <t>1717857174.430</t>
  </si>
  <si>
    <t>1717857174.440</t>
  </si>
  <si>
    <t>1717857174.450</t>
  </si>
  <si>
    <t>1717857174.460</t>
  </si>
  <si>
    <t>1717857174.470</t>
  </si>
  <si>
    <t>1717857174.480</t>
  </si>
  <si>
    <t>1717857174.490</t>
  </si>
  <si>
    <t>1717857174.500</t>
  </si>
  <si>
    <t>1717857174.510</t>
  </si>
  <si>
    <t>1717857174.520</t>
  </si>
  <si>
    <t>1717857174.530</t>
  </si>
  <si>
    <t>1717857174.540</t>
  </si>
  <si>
    <t>1717857174.550</t>
  </si>
  <si>
    <t>1717857174.560</t>
  </si>
  <si>
    <t>1717857174.570</t>
  </si>
  <si>
    <t>1717857174.580</t>
  </si>
  <si>
    <t>1717857174.590</t>
  </si>
  <si>
    <t>1717857174.600</t>
  </si>
  <si>
    <t>1717857174.610</t>
  </si>
  <si>
    <t>1717857174.620</t>
  </si>
  <si>
    <t>1717857174.630</t>
  </si>
  <si>
    <t>1717857174.640</t>
  </si>
  <si>
    <t>1717857174.650</t>
  </si>
  <si>
    <t>1717857174.660</t>
  </si>
  <si>
    <t>1717857174.670</t>
  </si>
  <si>
    <t>1717857174.680</t>
  </si>
  <si>
    <t>1717857174.690</t>
  </si>
  <si>
    <t>1717857174.700</t>
  </si>
  <si>
    <t>1717857174.710</t>
  </si>
  <si>
    <t>1717857174.720</t>
  </si>
  <si>
    <t>1717857174.730</t>
  </si>
  <si>
    <t>1717857174.740</t>
  </si>
  <si>
    <t>1717857174.750</t>
  </si>
  <si>
    <t>1717857174.760</t>
  </si>
  <si>
    <t>1717857174.770</t>
  </si>
  <si>
    <t>1717857174.780</t>
  </si>
  <si>
    <t>1717857174.790</t>
  </si>
  <si>
    <t>1717857174.800</t>
  </si>
  <si>
    <t>1717857174.810</t>
  </si>
  <si>
    <t>1717857174.820</t>
  </si>
  <si>
    <t>1717857174.830</t>
  </si>
  <si>
    <t>1717857174.840</t>
  </si>
  <si>
    <t>1717857174.850</t>
  </si>
  <si>
    <t>1717857174.860</t>
  </si>
  <si>
    <t>1717857174.870</t>
  </si>
  <si>
    <t>1717857174.880</t>
  </si>
  <si>
    <t>1717857174.890</t>
  </si>
  <si>
    <t>1717857174.900</t>
  </si>
  <si>
    <t>1717857174.910</t>
  </si>
  <si>
    <t>1717857174.920</t>
  </si>
  <si>
    <t>1717857174.930</t>
  </si>
  <si>
    <t>1717857174.940</t>
  </si>
  <si>
    <t>1717857174.950</t>
  </si>
  <si>
    <t>1717857174.960</t>
  </si>
  <si>
    <t>1717857174.970</t>
  </si>
  <si>
    <t>1717857174.980</t>
  </si>
  <si>
    <t>1717857174.990</t>
  </si>
  <si>
    <t>1717857175.000</t>
  </si>
  <si>
    <t>1717857175.010</t>
  </si>
  <si>
    <t>1717857175.020</t>
  </si>
  <si>
    <t>1717857175.030</t>
  </si>
  <si>
    <t>1717857175.040</t>
  </si>
  <si>
    <t>1717857175.050</t>
  </si>
  <si>
    <t>1717857175.060</t>
  </si>
  <si>
    <t>1717857175.070</t>
  </si>
  <si>
    <t>1717857175.080</t>
  </si>
  <si>
    <t>1717857175.090</t>
  </si>
  <si>
    <t>1717857175.100</t>
  </si>
  <si>
    <t>1717857175.110</t>
  </si>
  <si>
    <t>1717857175.120</t>
  </si>
  <si>
    <t>1717857175.130</t>
  </si>
  <si>
    <t>1717857175.140</t>
  </si>
  <si>
    <t>1717857175.150</t>
  </si>
  <si>
    <t>1717857175.160</t>
  </si>
  <si>
    <t>1717857175.170</t>
  </si>
  <si>
    <t>1717857175.180</t>
  </si>
  <si>
    <t>1717857175.190</t>
  </si>
  <si>
    <t>1717857175.200</t>
  </si>
  <si>
    <t>1717857175.210</t>
  </si>
  <si>
    <t>1717857175.220</t>
  </si>
  <si>
    <t>1717857175.230</t>
  </si>
  <si>
    <t>1717857175.240</t>
  </si>
  <si>
    <t>1717857175.250</t>
  </si>
  <si>
    <t>1717857175.260</t>
  </si>
  <si>
    <t>1717857175.270</t>
  </si>
  <si>
    <t>1717857175.280</t>
  </si>
  <si>
    <t>1717857175.290</t>
  </si>
  <si>
    <t>1717857175.300</t>
  </si>
  <si>
    <t>1717857175.310</t>
  </si>
  <si>
    <t>1717857175.320</t>
  </si>
  <si>
    <t>1717857175.330</t>
  </si>
  <si>
    <t>1717857175.340</t>
  </si>
  <si>
    <t>1717857175.350</t>
  </si>
  <si>
    <t>1717857175.360</t>
  </si>
  <si>
    <t>1717857175.370</t>
  </si>
  <si>
    <t>1717857175.380</t>
  </si>
  <si>
    <t>1717857175.390</t>
  </si>
  <si>
    <t>1717857175.400</t>
  </si>
  <si>
    <t>1717857175.410</t>
  </si>
  <si>
    <t>1717857175.420</t>
  </si>
  <si>
    <t>1717857175.430</t>
  </si>
  <si>
    <t>1717857175.440</t>
  </si>
  <si>
    <t>1717857175.450</t>
  </si>
  <si>
    <t>1717857175.460</t>
  </si>
  <si>
    <t>1717857175.470</t>
  </si>
  <si>
    <t>1717857175.480</t>
  </si>
  <si>
    <t>1717857175.490</t>
  </si>
  <si>
    <t>1717857175.500</t>
  </si>
  <si>
    <t>1717857175.510</t>
  </si>
  <si>
    <t>1717857175.520</t>
  </si>
  <si>
    <t>1717857175.530</t>
  </si>
  <si>
    <t>1717857175.540</t>
  </si>
  <si>
    <t>1717857175.550</t>
  </si>
  <si>
    <t>1717857175.560</t>
  </si>
  <si>
    <t>1717857175.570</t>
  </si>
  <si>
    <t>1717857175.580</t>
  </si>
  <si>
    <t>1717857175.590</t>
  </si>
  <si>
    <t>1717857175.600</t>
  </si>
  <si>
    <t>1717857175.610</t>
  </si>
  <si>
    <t>1717857175.620</t>
  </si>
  <si>
    <t>1717857175.630</t>
  </si>
  <si>
    <t>1717857175.640</t>
  </si>
  <si>
    <t>1717857175.650</t>
  </si>
  <si>
    <t>1717857175.660</t>
  </si>
  <si>
    <t>1717857175.670</t>
  </si>
  <si>
    <t>1717857175.680</t>
  </si>
  <si>
    <t>1717857175.690</t>
  </si>
  <si>
    <t>1717857175.700</t>
  </si>
  <si>
    <t>1717857175.710</t>
  </si>
  <si>
    <t>1717857175.720</t>
  </si>
  <si>
    <t>1717857175.730</t>
  </si>
  <si>
    <t>1717857175.740</t>
  </si>
  <si>
    <t>1717857175.750</t>
  </si>
  <si>
    <t>1717857175.760</t>
  </si>
  <si>
    <t>1717857175.770</t>
  </si>
  <si>
    <t>1717857175.780</t>
  </si>
  <si>
    <t>1717857175.790</t>
  </si>
  <si>
    <t>1717857175.800</t>
  </si>
  <si>
    <t>1717857175.810</t>
  </si>
  <si>
    <t>1717857175.820</t>
  </si>
  <si>
    <t>1717857175.830</t>
  </si>
  <si>
    <t>1717857175.840</t>
  </si>
  <si>
    <t>1717857175.850</t>
  </si>
  <si>
    <t>1717857175.860</t>
  </si>
  <si>
    <t>1717857175.870</t>
  </si>
  <si>
    <t>1717857175.880</t>
  </si>
  <si>
    <t>1717857175.890</t>
  </si>
  <si>
    <t>1717857175.900</t>
  </si>
  <si>
    <t>1717857175.910</t>
  </si>
  <si>
    <t>1717857175.920</t>
  </si>
  <si>
    <t>1717857175.930</t>
  </si>
  <si>
    <t>1717857175.940</t>
  </si>
  <si>
    <t>1717857175.950</t>
  </si>
  <si>
    <t>1717857175.960</t>
  </si>
  <si>
    <t>1717857175.970</t>
  </si>
  <si>
    <t>1717857175.980</t>
  </si>
  <si>
    <t>1717857175.990</t>
  </si>
  <si>
    <t>1717857176.000</t>
  </si>
  <si>
    <t>1717857176.010</t>
  </si>
  <si>
    <t>1717857176.020</t>
  </si>
  <si>
    <t>1717857176.030</t>
  </si>
  <si>
    <t>1717857176.040</t>
  </si>
  <si>
    <t>1717857176.050</t>
  </si>
  <si>
    <t>1717857176.060</t>
  </si>
  <si>
    <t>1717857176.070</t>
  </si>
  <si>
    <t>1717857176.080</t>
  </si>
  <si>
    <t>1717857176.090</t>
  </si>
  <si>
    <t>1717857176.100</t>
  </si>
  <si>
    <t>1717857176.110</t>
  </si>
  <si>
    <t>1717857176.120</t>
  </si>
  <si>
    <t>1717857176.130</t>
  </si>
  <si>
    <t>1717857176.140</t>
  </si>
  <si>
    <t>1717857176.150</t>
  </si>
  <si>
    <t>1717857176.160</t>
  </si>
  <si>
    <t>1717857176.170</t>
  </si>
  <si>
    <t>1717857176.180</t>
  </si>
  <si>
    <t>1717857176.190</t>
  </si>
  <si>
    <t>1717857176.200</t>
  </si>
  <si>
    <t>1717857176.210</t>
  </si>
  <si>
    <t>1717857176.220</t>
  </si>
  <si>
    <t>1717857176.230</t>
  </si>
  <si>
    <t>1717857176.240</t>
  </si>
  <si>
    <t>1717857176.250</t>
  </si>
  <si>
    <t>1717857176.260</t>
  </si>
  <si>
    <t>1717857176.270</t>
  </si>
  <si>
    <t>1717857176.280</t>
  </si>
  <si>
    <t>1717857176.290</t>
  </si>
  <si>
    <t>1717857176.300</t>
  </si>
  <si>
    <t>1717857176.310</t>
  </si>
  <si>
    <t>1717857176.320</t>
  </si>
  <si>
    <t>1717857176.330</t>
  </si>
  <si>
    <t>1717857176.340</t>
  </si>
  <si>
    <t>1717857176.350</t>
  </si>
  <si>
    <t>1717857176.360</t>
  </si>
  <si>
    <t>1717857176.370</t>
  </si>
  <si>
    <t>1717857176.380</t>
  </si>
  <si>
    <t>1717857176.390</t>
  </si>
  <si>
    <t>1717857176.400</t>
  </si>
  <si>
    <t>1717857176.410</t>
  </si>
  <si>
    <t>1717857176.420</t>
  </si>
  <si>
    <t>1717857176.430</t>
  </si>
  <si>
    <t>1717857176.440</t>
  </si>
  <si>
    <t>1717857176.450</t>
  </si>
  <si>
    <t>1717857176.460</t>
  </si>
  <si>
    <t>1717857176.470</t>
  </si>
  <si>
    <t>1717857176.480</t>
  </si>
  <si>
    <t>1717857176.490</t>
  </si>
  <si>
    <t>1717857176.500</t>
  </si>
  <si>
    <t>1717857176.510</t>
  </si>
  <si>
    <t>1717857176.520</t>
  </si>
  <si>
    <t>1717857176.530</t>
  </si>
  <si>
    <t>1717857176.540</t>
  </si>
  <si>
    <t>1717857176.550</t>
  </si>
  <si>
    <t>1717857176.560</t>
  </si>
  <si>
    <t>1717857176.570</t>
  </si>
  <si>
    <t>1717857176.580</t>
  </si>
  <si>
    <t>1717857176.590</t>
  </si>
  <si>
    <t>1717857176.600</t>
  </si>
  <si>
    <t>1717857176.610</t>
  </si>
  <si>
    <t>1717857176.620</t>
  </si>
  <si>
    <t>1717857176.630</t>
  </si>
  <si>
    <t>1717857176.640</t>
  </si>
  <si>
    <t>1717857176.650</t>
  </si>
  <si>
    <t>1717857176.660</t>
  </si>
  <si>
    <t>1717857176.670</t>
  </si>
  <si>
    <t>1717857176.680</t>
  </si>
  <si>
    <t>1717857176.690</t>
  </si>
  <si>
    <t>1717857176.700</t>
  </si>
  <si>
    <t>1717857176.710</t>
  </si>
  <si>
    <t>1717857176.720</t>
  </si>
  <si>
    <t>1717857176.730</t>
  </si>
  <si>
    <t>1717857176.740</t>
  </si>
  <si>
    <t>1717857176.750</t>
  </si>
  <si>
    <t>1717857176.760</t>
  </si>
  <si>
    <t>1717857176.770</t>
  </si>
  <si>
    <t>1717857176.780</t>
  </si>
  <si>
    <t>1717857176.790</t>
  </si>
  <si>
    <t>1717857176.800</t>
  </si>
  <si>
    <t>1717857176.810</t>
  </si>
  <si>
    <t>1717857176.820</t>
  </si>
  <si>
    <t>1717857176.830</t>
  </si>
  <si>
    <t>1717857176.840</t>
  </si>
  <si>
    <t>1717857176.850</t>
  </si>
  <si>
    <t>1717857176.860</t>
  </si>
  <si>
    <t>1717857176.870</t>
  </si>
  <si>
    <t>1717857176.880</t>
  </si>
  <si>
    <t>1717857176.890</t>
  </si>
  <si>
    <t>1717857176.900</t>
  </si>
  <si>
    <t>1717857176.910</t>
  </si>
  <si>
    <t>1717857176.920</t>
  </si>
  <si>
    <t>1717857176.930</t>
  </si>
  <si>
    <t>1717857176.940</t>
  </si>
  <si>
    <t>1717857176.950</t>
  </si>
  <si>
    <t>1717857176.960</t>
  </si>
  <si>
    <t>1717857176.970</t>
  </si>
  <si>
    <t>1717857176.980</t>
  </si>
  <si>
    <t>1717857176.990</t>
  </si>
  <si>
    <t>1717857177.000</t>
  </si>
  <si>
    <t>1717857177.010</t>
  </si>
  <si>
    <t>1717857177.020</t>
  </si>
  <si>
    <t>1717857177.030</t>
  </si>
  <si>
    <t>1717857177.040</t>
  </si>
  <si>
    <t>1717857177.050</t>
  </si>
  <si>
    <t>1717857177.060</t>
  </si>
  <si>
    <t>1717857177.070</t>
  </si>
  <si>
    <t>1717857177.080</t>
  </si>
  <si>
    <t>1717857177.090</t>
  </si>
  <si>
    <t>1717857177.100</t>
  </si>
  <si>
    <t>1717857177.110</t>
  </si>
  <si>
    <t>1717857177.120</t>
  </si>
  <si>
    <t>1717857177.130</t>
  </si>
  <si>
    <t>1717857177.140</t>
  </si>
  <si>
    <t>1717857177.150</t>
  </si>
  <si>
    <t>1717857177.160</t>
  </si>
  <si>
    <t>1717857177.170</t>
  </si>
  <si>
    <t>1717857177.180</t>
  </si>
  <si>
    <t>1717857177.190</t>
  </si>
  <si>
    <t>1717857177.200</t>
  </si>
  <si>
    <t>1717857177.210</t>
  </si>
  <si>
    <t>1717857177.220</t>
  </si>
  <si>
    <t>1717857177.230</t>
  </si>
  <si>
    <t>1717857177.240</t>
  </si>
  <si>
    <t>1717857177.250</t>
  </si>
  <si>
    <t>1717857177.260</t>
  </si>
  <si>
    <t>1717857177.270</t>
  </si>
  <si>
    <t>1717857177.280</t>
  </si>
  <si>
    <t>1717857177.290</t>
  </si>
  <si>
    <t>1717857177.300</t>
  </si>
  <si>
    <t>1717857177.310</t>
  </si>
  <si>
    <t>1717857177.320</t>
  </si>
  <si>
    <t>1717857177.330</t>
  </si>
  <si>
    <t>1717857177.340</t>
  </si>
  <si>
    <t>1717857177.350</t>
  </si>
  <si>
    <t>1717857177.360</t>
  </si>
  <si>
    <t>1717857177.370</t>
  </si>
  <si>
    <t>1717857177.380</t>
  </si>
  <si>
    <t>1717857177.390</t>
  </si>
  <si>
    <t>1717857177.400</t>
  </si>
  <si>
    <t>1717857177.410</t>
  </si>
  <si>
    <t>1717857177.420</t>
  </si>
  <si>
    <t>1717857177.430</t>
  </si>
  <si>
    <t>1717857177.440</t>
  </si>
  <si>
    <t>1717857177.450</t>
  </si>
  <si>
    <t>1717857177.460</t>
  </si>
  <si>
    <t>1717857177.470</t>
  </si>
  <si>
    <t>1717857177.480</t>
  </si>
  <si>
    <t>1717857177.490</t>
  </si>
  <si>
    <t>1717857177.500</t>
  </si>
  <si>
    <t>1717857177.510</t>
  </si>
  <si>
    <t>1717857177.520</t>
  </si>
  <si>
    <t>1717857177.530</t>
  </si>
  <si>
    <t>1717857177.540</t>
  </si>
  <si>
    <t>1717857177.550</t>
  </si>
  <si>
    <t>1717857177.560</t>
  </si>
  <si>
    <t>1717857177.570</t>
  </si>
  <si>
    <t>1717857177.580</t>
  </si>
  <si>
    <t>1717857177.590</t>
  </si>
  <si>
    <t>1717857177.600</t>
  </si>
  <si>
    <t>1717857177.610</t>
  </si>
  <si>
    <t>1717857177.620</t>
  </si>
  <si>
    <t>1717857177.630</t>
  </si>
  <si>
    <t>1717857177.640</t>
  </si>
  <si>
    <t>1717857177.650</t>
  </si>
  <si>
    <t>1717857177.660</t>
  </si>
  <si>
    <t>1717857177.670</t>
  </si>
  <si>
    <t>1717857177.680</t>
  </si>
  <si>
    <t>1717857177.690</t>
  </si>
  <si>
    <t>1717857177.700</t>
  </si>
  <si>
    <t>1717857177.710</t>
  </si>
  <si>
    <t>1717857177.720</t>
  </si>
  <si>
    <t>1717857177.730</t>
  </si>
  <si>
    <t>1717857177.740</t>
  </si>
  <si>
    <t>1717857177.750</t>
  </si>
  <si>
    <t>1717857177.760</t>
  </si>
  <si>
    <t>1717857177.770</t>
  </si>
  <si>
    <t>1717857177.780</t>
  </si>
  <si>
    <t>1717857177.790</t>
  </si>
  <si>
    <t>1717857177.800</t>
  </si>
  <si>
    <t>1717857177.810</t>
  </si>
  <si>
    <t>1717857177.820</t>
  </si>
  <si>
    <t>1717857177.830</t>
  </si>
  <si>
    <t>1717857177.840</t>
  </si>
  <si>
    <t>1717857177.850</t>
  </si>
  <si>
    <t>1717857177.860</t>
  </si>
  <si>
    <t>1717857177.870</t>
  </si>
  <si>
    <t>1717857177.880</t>
  </si>
  <si>
    <t>1717857177.890</t>
  </si>
  <si>
    <t>1717857177.900</t>
  </si>
  <si>
    <t>1717857177.910</t>
  </si>
  <si>
    <t>1717857177.920</t>
  </si>
  <si>
    <t>1717857177.930</t>
  </si>
  <si>
    <t>1717857177.940</t>
  </si>
  <si>
    <t>1717857177.950</t>
  </si>
  <si>
    <t>1717857177.960</t>
  </si>
  <si>
    <t>1717857177.970</t>
  </si>
  <si>
    <t>1717857177.980</t>
  </si>
  <si>
    <t>1717857177.990</t>
  </si>
  <si>
    <t>1717857178.000</t>
  </si>
  <si>
    <t>1717857178.010</t>
  </si>
  <si>
    <t>1717857178.020</t>
  </si>
  <si>
    <t>1717857178.030</t>
  </si>
  <si>
    <t>1717857178.040</t>
  </si>
  <si>
    <t>1717857178.050</t>
  </si>
  <si>
    <t>1717857178.060</t>
  </si>
  <si>
    <t>1717857178.070</t>
  </si>
  <si>
    <t>1717857178.080</t>
  </si>
  <si>
    <t>1717857178.090</t>
  </si>
  <si>
    <t>1717857178.100</t>
  </si>
  <si>
    <t>1717857178.110</t>
  </si>
  <si>
    <t>1717857178.120</t>
  </si>
  <si>
    <t>1717857178.130</t>
  </si>
  <si>
    <t>1717857178.140</t>
  </si>
  <si>
    <t>1717857178.150</t>
  </si>
  <si>
    <t>1717857178.160</t>
  </si>
  <si>
    <t>1717857178.170</t>
  </si>
  <si>
    <t>1717857178.180</t>
  </si>
  <si>
    <t>1717857178.190</t>
  </si>
  <si>
    <t>1717857178.200</t>
  </si>
  <si>
    <t>1717857178.210</t>
  </si>
  <si>
    <t>1717857178.220</t>
  </si>
  <si>
    <t>1717857178.230</t>
  </si>
  <si>
    <t>1717857178.240</t>
  </si>
  <si>
    <t>1717857178.250</t>
  </si>
  <si>
    <t>1717857178.260</t>
  </si>
  <si>
    <t>1717857178.270</t>
  </si>
  <si>
    <t>1717857178.280</t>
  </si>
  <si>
    <t>1717857178.290</t>
  </si>
  <si>
    <t>1717857178.300</t>
  </si>
  <si>
    <t>1717857178.310</t>
  </si>
  <si>
    <t>1717857178.320</t>
  </si>
  <si>
    <t>1717857178.330</t>
  </si>
  <si>
    <t>1717857178.340</t>
  </si>
  <si>
    <t>1717857178.350</t>
  </si>
  <si>
    <t>1717857178.360</t>
  </si>
  <si>
    <t>1717857178.370</t>
  </si>
  <si>
    <t>1717857178.380</t>
  </si>
  <si>
    <t>1717857178.390</t>
  </si>
  <si>
    <t>1717857178.400</t>
  </si>
  <si>
    <t>1717857178.410</t>
  </si>
  <si>
    <t>1717857178.420</t>
  </si>
  <si>
    <t>1717857178.430</t>
  </si>
  <si>
    <t>1717857178.440</t>
  </si>
  <si>
    <t>1717857178.450</t>
  </si>
  <si>
    <t>1717857178.460</t>
  </si>
  <si>
    <t>1717857178.470</t>
  </si>
  <si>
    <t>1717857178.480</t>
  </si>
  <si>
    <t>1717857178.490</t>
  </si>
  <si>
    <t>1717857178.500</t>
  </si>
  <si>
    <t>1717857178.510</t>
  </si>
  <si>
    <t>1717857178.520</t>
  </si>
  <si>
    <t>1717857178.530</t>
  </si>
  <si>
    <t>1717857178.540</t>
  </si>
  <si>
    <t>1717857178.550</t>
  </si>
  <si>
    <t>1717857178.560</t>
  </si>
  <si>
    <t>1717857178.570</t>
  </si>
  <si>
    <t>1717857178.580</t>
  </si>
  <si>
    <t>1717857178.590</t>
  </si>
  <si>
    <t>1717857178.600</t>
  </si>
  <si>
    <t>1717857178.610</t>
  </si>
  <si>
    <t>1717857178.620</t>
  </si>
  <si>
    <t>1717857178.630</t>
  </si>
  <si>
    <t>1717857178.640</t>
  </si>
  <si>
    <t>1717857178.650</t>
  </si>
  <si>
    <t>1717857178.660</t>
  </si>
  <si>
    <t>1717857178.670</t>
  </si>
  <si>
    <t>1717857178.680</t>
  </si>
  <si>
    <t>1717857178.690</t>
  </si>
  <si>
    <t>1717857178.700</t>
  </si>
  <si>
    <t>1717857178.710</t>
  </si>
  <si>
    <t>1717857178.720</t>
  </si>
  <si>
    <t>1717857178.730</t>
  </si>
  <si>
    <t>1717857178.740</t>
  </si>
  <si>
    <t>1717857178.750</t>
  </si>
  <si>
    <t>1717857178.760</t>
  </si>
  <si>
    <t>1717857178.770</t>
  </si>
  <si>
    <t>1717857178.780</t>
  </si>
  <si>
    <t>1717857178.790</t>
  </si>
  <si>
    <t>1717857178.800</t>
  </si>
  <si>
    <t>1717857178.810</t>
  </si>
  <si>
    <t>1717857178.820</t>
  </si>
  <si>
    <t>1717857178.830</t>
  </si>
  <si>
    <t>1717857178.840</t>
  </si>
  <si>
    <t>1717857178.850</t>
  </si>
  <si>
    <t>1717857178.860</t>
  </si>
  <si>
    <t>1717857178.870</t>
  </si>
  <si>
    <t>1717857178.880</t>
  </si>
  <si>
    <t>1717857178.890</t>
  </si>
  <si>
    <t>1717857178.900</t>
  </si>
  <si>
    <t>1717857178.910</t>
  </si>
  <si>
    <t>1717857178.920</t>
  </si>
  <si>
    <t>1717857178.930</t>
  </si>
  <si>
    <t>1717857178.940</t>
  </si>
  <si>
    <t>1717857178.950</t>
  </si>
  <si>
    <t>1717857178.960</t>
  </si>
  <si>
    <t>1717857178.970</t>
  </si>
  <si>
    <t>1717857178.980</t>
  </si>
  <si>
    <t>1717857178.990</t>
  </si>
  <si>
    <t>1717857179.000</t>
  </si>
  <si>
    <t>1717857179.010</t>
  </si>
  <si>
    <t>1717857179.020</t>
  </si>
  <si>
    <t>1717857179.030</t>
  </si>
  <si>
    <t>1717857179.040</t>
  </si>
  <si>
    <t>1717857179.050</t>
  </si>
  <si>
    <t>1717857179.060</t>
  </si>
  <si>
    <t>1717857179.070</t>
  </si>
  <si>
    <t>1717857179.080</t>
  </si>
  <si>
    <t>1717857179.090</t>
  </si>
  <si>
    <t>1717857179.100</t>
  </si>
  <si>
    <t>1717857179.110</t>
  </si>
  <si>
    <t>1717857179.120</t>
  </si>
  <si>
    <t>1717857179.130</t>
  </si>
  <si>
    <t>1717857179.140</t>
  </si>
  <si>
    <t>1717857179.150</t>
  </si>
  <si>
    <t>1717857179.160</t>
  </si>
  <si>
    <t>1717857179.170</t>
  </si>
  <si>
    <t>1717857179.180</t>
  </si>
  <si>
    <t>1717857179.190</t>
  </si>
  <si>
    <t>1717857179.200</t>
  </si>
  <si>
    <t>1717857179.210</t>
  </si>
  <si>
    <t>1717857179.220</t>
  </si>
  <si>
    <t>1717857179.230</t>
  </si>
  <si>
    <t>1717857179.240</t>
  </si>
  <si>
    <t>1717857179.250</t>
  </si>
  <si>
    <t>1717857179.260</t>
  </si>
  <si>
    <t>1717857179.270</t>
  </si>
  <si>
    <t>1717857179.280</t>
  </si>
  <si>
    <t>1717857179.290</t>
  </si>
  <si>
    <t>1717857179.300</t>
  </si>
  <si>
    <t>1717857179.310</t>
  </si>
  <si>
    <t>1717857179.320</t>
  </si>
  <si>
    <t>1717857179.330</t>
  </si>
  <si>
    <t>1717857179.340</t>
  </si>
  <si>
    <t>1717857179.350</t>
  </si>
  <si>
    <t>1717857179.360</t>
  </si>
  <si>
    <t>1717857179.370</t>
  </si>
  <si>
    <t>1717857179.380</t>
  </si>
  <si>
    <t>1717857179.390</t>
  </si>
  <si>
    <t>1717857179.400</t>
  </si>
  <si>
    <t>1717857179.410</t>
  </si>
  <si>
    <t>1717857179.420</t>
  </si>
  <si>
    <t>1717857179.430</t>
  </si>
  <si>
    <t>1717857179.440</t>
  </si>
  <si>
    <t>1717857179.450</t>
  </si>
  <si>
    <t>1717857179.460</t>
  </si>
  <si>
    <t>1717857179.470</t>
  </si>
  <si>
    <t>1717857179.480</t>
  </si>
  <si>
    <t>1717857179.490</t>
  </si>
  <si>
    <t>1717857179.500</t>
  </si>
  <si>
    <t>1717857179.510</t>
  </si>
  <si>
    <t>1717857179.520</t>
  </si>
  <si>
    <t>1717857179.530</t>
  </si>
  <si>
    <t>1717857179.540</t>
  </si>
  <si>
    <t>1717857179.550</t>
  </si>
  <si>
    <t>1717857179.560</t>
  </si>
  <si>
    <t>1717857179.570</t>
  </si>
  <si>
    <t>1717857179.580</t>
  </si>
  <si>
    <t>1717857179.590</t>
  </si>
  <si>
    <t>1717857179.600</t>
  </si>
  <si>
    <t>1717857179.610</t>
  </si>
  <si>
    <t>1717857179.620</t>
  </si>
  <si>
    <t>1717857179.630</t>
  </si>
  <si>
    <t>1717857179.640</t>
  </si>
  <si>
    <t>1717857179.650</t>
  </si>
  <si>
    <t>1717857179.660</t>
  </si>
  <si>
    <t>1717857179.670</t>
  </si>
  <si>
    <t>1717857179.680</t>
  </si>
  <si>
    <t>1717857179.690</t>
  </si>
  <si>
    <t>1717857179.700</t>
  </si>
  <si>
    <t>1717857179.710</t>
  </si>
  <si>
    <t>1717857179.720</t>
  </si>
  <si>
    <t>1717857179.730</t>
  </si>
  <si>
    <t>1717857179.740</t>
  </si>
  <si>
    <t>1717857179.750</t>
  </si>
  <si>
    <t>1717857179.760</t>
  </si>
  <si>
    <t>1717857179.770</t>
  </si>
  <si>
    <t>1717857179.780</t>
  </si>
  <si>
    <t>1717857179.790</t>
  </si>
  <si>
    <t>1717857179.800</t>
  </si>
  <si>
    <t>1717857179.810</t>
  </si>
  <si>
    <t>1717857179.820</t>
  </si>
  <si>
    <t>1717857179.830</t>
  </si>
  <si>
    <t>1717857179.840</t>
  </si>
  <si>
    <t>1717857179.850</t>
  </si>
  <si>
    <t>1717857179.860</t>
  </si>
  <si>
    <t>1717857179.870</t>
  </si>
  <si>
    <t>1717857179.880</t>
  </si>
  <si>
    <t>1717857179.890</t>
  </si>
  <si>
    <t>1717857179.900</t>
  </si>
  <si>
    <t>1717857179.910</t>
  </si>
  <si>
    <t>1717857179.920</t>
  </si>
  <si>
    <t>1717857179.930</t>
  </si>
  <si>
    <t>1717857179.940</t>
  </si>
  <si>
    <t>1717857179.950</t>
  </si>
  <si>
    <t>1717857179.960</t>
  </si>
  <si>
    <t>1717857179.970</t>
  </si>
  <si>
    <t>1717857179.980</t>
  </si>
  <si>
    <t>1717857179.990</t>
  </si>
  <si>
    <t>1717857180.000</t>
  </si>
  <si>
    <t>1717857180.010</t>
  </si>
  <si>
    <t>1717857180.020</t>
  </si>
  <si>
    <t>1717857180.030</t>
  </si>
  <si>
    <t>1717857180.040</t>
  </si>
  <si>
    <t>1717857180.050</t>
  </si>
  <si>
    <t>1717857180.060</t>
  </si>
  <si>
    <t>1717857180.070</t>
  </si>
  <si>
    <t>1717857180.080</t>
  </si>
  <si>
    <t>1717857180.090</t>
  </si>
  <si>
    <t>1717857180.100</t>
  </si>
  <si>
    <t>1717857180.110</t>
  </si>
  <si>
    <t>1717857180.120</t>
  </si>
  <si>
    <t>1717857180.130</t>
  </si>
  <si>
    <t>1717857180.140</t>
  </si>
  <si>
    <t>1717857180.150</t>
  </si>
  <si>
    <t>1717857180.160</t>
  </si>
  <si>
    <t>1717857180.170</t>
  </si>
  <si>
    <t>1717857180.180</t>
  </si>
  <si>
    <t>1717857180.190</t>
  </si>
  <si>
    <t>1717857180.200</t>
  </si>
  <si>
    <t>1717857180.210</t>
  </si>
  <si>
    <t>1717857180.220</t>
  </si>
  <si>
    <t>1717857180.230</t>
  </si>
  <si>
    <t>1717857180.240</t>
  </si>
  <si>
    <t>1717857180.250</t>
  </si>
  <si>
    <t>1717857180.260</t>
  </si>
  <si>
    <t>1717857180.270</t>
  </si>
  <si>
    <t>1717857180.280</t>
  </si>
  <si>
    <t>1717857180.290</t>
  </si>
  <si>
    <t>1717857180.300</t>
  </si>
  <si>
    <t>1717857180.310</t>
  </si>
  <si>
    <t>1717857180.320</t>
  </si>
  <si>
    <t>1717857180.330</t>
  </si>
  <si>
    <t>1717857180.340</t>
  </si>
  <si>
    <t>1717857180.350</t>
  </si>
  <si>
    <t>1717857180.360</t>
  </si>
  <si>
    <t>1717857180.370</t>
  </si>
  <si>
    <t>1717857180.380</t>
  </si>
  <si>
    <t>1717857180.390</t>
  </si>
  <si>
    <t>1717857180.400</t>
  </si>
  <si>
    <t>1717857180.410</t>
  </si>
  <si>
    <t>1717857180.420</t>
  </si>
  <si>
    <t>1717857180.430</t>
  </si>
  <si>
    <t>1717857180.440</t>
  </si>
  <si>
    <t>1717857180.450</t>
  </si>
  <si>
    <t>1717857180.460</t>
  </si>
  <si>
    <t>1717857180.470</t>
  </si>
  <si>
    <t>1717857180.480</t>
  </si>
  <si>
    <t>1717857180.490</t>
  </si>
  <si>
    <t>1717857180.500</t>
  </si>
  <si>
    <t>1717857180.510</t>
  </si>
  <si>
    <t>1717857180.520</t>
  </si>
  <si>
    <t>1717857180.530</t>
  </si>
  <si>
    <t>1717857180.540</t>
  </si>
  <si>
    <t>1717857180.550</t>
  </si>
  <si>
    <t>1717857180.560</t>
  </si>
  <si>
    <t>1717857180.570</t>
  </si>
  <si>
    <t>1717857180.580</t>
  </si>
  <si>
    <t>1717857180.590</t>
  </si>
  <si>
    <t>1717857180.600</t>
  </si>
  <si>
    <t>1717857180.610</t>
  </si>
  <si>
    <t>1717857180.620</t>
  </si>
  <si>
    <t>1717857180.630</t>
  </si>
  <si>
    <t>1717857180.640</t>
  </si>
  <si>
    <t>1717857180.650</t>
  </si>
  <si>
    <t>1717857180.660</t>
  </si>
  <si>
    <t>1717857180.670</t>
  </si>
  <si>
    <t>1717857180.680</t>
  </si>
  <si>
    <t>1717857180.690</t>
  </si>
  <si>
    <t>1717857180.700</t>
  </si>
  <si>
    <t>1717857180.710</t>
  </si>
  <si>
    <t>1717857180.720</t>
  </si>
  <si>
    <t>1717857180.730</t>
  </si>
  <si>
    <t>1717857180.740</t>
  </si>
  <si>
    <t>1717857180.750</t>
  </si>
  <si>
    <t>1717857180.760</t>
  </si>
  <si>
    <t>1717857180.770</t>
  </si>
  <si>
    <t>1717857180.780</t>
  </si>
  <si>
    <t>1717857180.790</t>
  </si>
  <si>
    <t>1717857180.800</t>
  </si>
  <si>
    <t>1717857180.810</t>
  </si>
  <si>
    <t>1717857180.820</t>
  </si>
  <si>
    <t>1717857180.830</t>
  </si>
  <si>
    <t>1717857180.840</t>
  </si>
  <si>
    <t>1717857180.850</t>
  </si>
  <si>
    <t>1717857180.860</t>
  </si>
  <si>
    <t>1717857180.870</t>
  </si>
  <si>
    <t>1717857180.880</t>
  </si>
  <si>
    <t>1717857180.890</t>
  </si>
  <si>
    <t>1717857180.900</t>
  </si>
  <si>
    <t>1717857180.910</t>
  </si>
  <si>
    <t>1717857180.920</t>
  </si>
  <si>
    <t>1717857180.930</t>
  </si>
  <si>
    <t>1717857180.940</t>
  </si>
  <si>
    <t>1717857180.950</t>
  </si>
  <si>
    <t>1717857180.960</t>
  </si>
  <si>
    <t>1717857180.970</t>
  </si>
  <si>
    <t>1717857180.980</t>
  </si>
  <si>
    <t>1717857180.990</t>
  </si>
  <si>
    <t>1717857181.000</t>
  </si>
  <si>
    <t>1717857181.010</t>
  </si>
  <si>
    <t>1717857181.020</t>
  </si>
  <si>
    <t>1717857181.030</t>
  </si>
  <si>
    <t>1717857181.040</t>
  </si>
  <si>
    <t>1717857181.050</t>
  </si>
  <si>
    <t>1717857181.060</t>
  </si>
  <si>
    <t>1717857181.070</t>
  </si>
  <si>
    <t>1717857181.080</t>
  </si>
  <si>
    <t>1717857181.090</t>
  </si>
  <si>
    <t>1717857181.100</t>
  </si>
  <si>
    <t>1717857181.110</t>
  </si>
  <si>
    <t>1717857181.120</t>
  </si>
  <si>
    <t>1717857181.130</t>
  </si>
  <si>
    <t>1717857181.140</t>
  </si>
  <si>
    <t>1717857181.150</t>
  </si>
  <si>
    <t>1717857181.160</t>
  </si>
  <si>
    <t>1717857181.170</t>
  </si>
  <si>
    <t>1717857181.180</t>
  </si>
  <si>
    <t>1717857181.190</t>
  </si>
  <si>
    <t>1717857181.200</t>
  </si>
  <si>
    <t>1717857181.210</t>
  </si>
  <si>
    <t>1717857181.220</t>
  </si>
  <si>
    <t>1717857181.230</t>
  </si>
  <si>
    <t>1717857181.240</t>
  </si>
  <si>
    <t>1717857181.250</t>
  </si>
  <si>
    <t>1717857181.260</t>
  </si>
  <si>
    <t>1717857181.270</t>
  </si>
  <si>
    <t>1717857181.280</t>
  </si>
  <si>
    <t>1717857181.290</t>
  </si>
  <si>
    <t>1717857181.300</t>
  </si>
  <si>
    <t>1717857181.310</t>
  </si>
  <si>
    <t>1717857181.320</t>
  </si>
  <si>
    <t>1717857181.330</t>
  </si>
  <si>
    <t>1717857181.340</t>
  </si>
  <si>
    <t>1717857181.350</t>
  </si>
  <si>
    <t>1717857181.360</t>
  </si>
  <si>
    <t>1717857181.370</t>
  </si>
  <si>
    <t>1717857181.380</t>
  </si>
  <si>
    <t>1717857181.390</t>
  </si>
  <si>
    <t>1717857181.400</t>
  </si>
  <si>
    <t>1717857181.410</t>
  </si>
  <si>
    <t>1717857181.420</t>
  </si>
  <si>
    <t>1717857181.430</t>
  </si>
  <si>
    <t>1717857181.440</t>
  </si>
  <si>
    <t>1717857181.450</t>
  </si>
  <si>
    <t>1717857181.460</t>
  </si>
  <si>
    <t>1717857181.470</t>
  </si>
  <si>
    <t>1717857181.480</t>
  </si>
  <si>
    <t>1717857181.490</t>
  </si>
  <si>
    <t>1717857181.500</t>
  </si>
  <si>
    <t>1717857181.510</t>
  </si>
  <si>
    <t>1717857181.520</t>
  </si>
  <si>
    <t>1717857181.530</t>
  </si>
  <si>
    <t>1717857181.540</t>
  </si>
  <si>
    <t>1717857181.550</t>
  </si>
  <si>
    <t>1717857181.560</t>
  </si>
  <si>
    <t>1717857181.570</t>
  </si>
  <si>
    <t>1717857181.580</t>
  </si>
  <si>
    <t>1717857181.590</t>
  </si>
  <si>
    <t>1717857181.600</t>
  </si>
  <si>
    <t>1717857181.610</t>
  </si>
  <si>
    <t>1717857181.620</t>
  </si>
  <si>
    <t>1717857181.630</t>
  </si>
  <si>
    <t>1717857181.640</t>
  </si>
  <si>
    <t>1717857181.650</t>
  </si>
  <si>
    <t>1717857181.660</t>
  </si>
  <si>
    <t>1717857181.670</t>
  </si>
  <si>
    <t>1717857181.680</t>
  </si>
  <si>
    <t>1717857181.690</t>
  </si>
  <si>
    <t>1717857181.700</t>
  </si>
  <si>
    <t>1717857181.710</t>
  </si>
  <si>
    <t>1717857181.720</t>
  </si>
  <si>
    <t>1717857181.730</t>
  </si>
  <si>
    <t>1717857181.740</t>
  </si>
  <si>
    <t>1717857181.750</t>
  </si>
  <si>
    <t>1717857181.760</t>
  </si>
  <si>
    <t>1717857181.770</t>
  </si>
  <si>
    <t>1717857181.780</t>
  </si>
  <si>
    <t>1717857181.790</t>
  </si>
  <si>
    <t>1717857181.800</t>
  </si>
  <si>
    <t>1717857181.810</t>
  </si>
  <si>
    <t>1717857181.820</t>
  </si>
  <si>
    <t>1717857181.830</t>
  </si>
  <si>
    <t>1717857181.840</t>
  </si>
  <si>
    <t>1717857181.850</t>
  </si>
  <si>
    <t>1717857181.860</t>
  </si>
  <si>
    <t>1717857181.870</t>
  </si>
  <si>
    <t>1717857181.880</t>
  </si>
  <si>
    <t>1717857181.890</t>
  </si>
  <si>
    <t>1717857181.900</t>
  </si>
  <si>
    <t>1717857181.910</t>
  </si>
  <si>
    <t>1717857181.920</t>
  </si>
  <si>
    <t>1717857181.930</t>
  </si>
  <si>
    <t>1717857181.940</t>
  </si>
  <si>
    <t>1717857181.950</t>
  </si>
  <si>
    <t>1717857181.960</t>
  </si>
  <si>
    <t>1717857181.970</t>
  </si>
  <si>
    <t>1717857181.980</t>
  </si>
  <si>
    <t>1717857181.990</t>
  </si>
  <si>
    <t>1717857182.000</t>
  </si>
  <si>
    <t>1717857182.010</t>
  </si>
  <si>
    <t>1717857182.020</t>
  </si>
  <si>
    <t>1717857182.030</t>
  </si>
  <si>
    <t>1717857182.040</t>
  </si>
  <si>
    <t>1717857182.050</t>
  </si>
  <si>
    <t>1717857182.060</t>
  </si>
  <si>
    <t>1717857182.070</t>
  </si>
  <si>
    <t>1717857182.080</t>
  </si>
  <si>
    <t>1717857182.090</t>
  </si>
  <si>
    <t>1717857182.100</t>
  </si>
  <si>
    <t>1717857182.110</t>
  </si>
  <si>
    <t>1717857182.120</t>
  </si>
  <si>
    <t>1717857182.130</t>
  </si>
  <si>
    <t>1717857182.140</t>
  </si>
  <si>
    <t>1717857182.150</t>
  </si>
  <si>
    <t>1717857182.160</t>
  </si>
  <si>
    <t>1717857182.170</t>
  </si>
  <si>
    <t>1717857182.180</t>
  </si>
  <si>
    <t>1717857182.190</t>
  </si>
  <si>
    <t>1717857182.200</t>
  </si>
  <si>
    <t>1717857182.210</t>
  </si>
  <si>
    <t>1717857182.220</t>
  </si>
  <si>
    <t>1717857182.230</t>
  </si>
  <si>
    <t>1717857182.240</t>
  </si>
  <si>
    <t>1717857182.250</t>
  </si>
  <si>
    <t>1717857182.260</t>
  </si>
  <si>
    <t>1717857182.270</t>
  </si>
  <si>
    <t>1717857182.280</t>
  </si>
  <si>
    <t>1717857182.290</t>
  </si>
  <si>
    <t>1717857182.300</t>
  </si>
  <si>
    <t>1717857182.310</t>
  </si>
  <si>
    <t>1717857182.320</t>
  </si>
  <si>
    <t>1717857182.330</t>
  </si>
  <si>
    <t>1717857182.340</t>
  </si>
  <si>
    <t>1717857182.350</t>
  </si>
  <si>
    <t>1717857182.360</t>
  </si>
  <si>
    <t>1717857182.370</t>
  </si>
  <si>
    <t>1717857182.380</t>
  </si>
  <si>
    <t>1717857182.390</t>
  </si>
  <si>
    <t>1717857182.400</t>
  </si>
  <si>
    <t>1717857182.410</t>
  </si>
  <si>
    <t>1717857182.420</t>
  </si>
  <si>
    <t>1717857182.430</t>
  </si>
  <si>
    <t>1717857182.440</t>
  </si>
  <si>
    <t>1717857182.450</t>
  </si>
  <si>
    <t>1717857182.460</t>
  </si>
  <si>
    <t>1717857182.470</t>
  </si>
  <si>
    <t>1717857182.480</t>
  </si>
  <si>
    <t>1717857182.490</t>
  </si>
  <si>
    <t>1717857182.500</t>
  </si>
  <si>
    <t>1717857182.510</t>
  </si>
  <si>
    <t>1717857182.520</t>
  </si>
  <si>
    <t>1717857182.530</t>
  </si>
  <si>
    <t>1717857182.540</t>
  </si>
  <si>
    <t>1717857182.550</t>
  </si>
  <si>
    <t>1717857182.560</t>
  </si>
  <si>
    <t>1717857182.570</t>
  </si>
  <si>
    <t>1717857182.580</t>
  </si>
  <si>
    <t>1717857182.590</t>
  </si>
  <si>
    <t>1717857182.600</t>
  </si>
  <si>
    <t>1717857182.610</t>
  </si>
  <si>
    <t>1717857182.620</t>
  </si>
  <si>
    <t>1717857182.630</t>
  </si>
  <si>
    <t>1717857182.640</t>
  </si>
  <si>
    <t>1717857182.650</t>
  </si>
  <si>
    <t>1717857182.660</t>
  </si>
  <si>
    <t>1717857182.670</t>
  </si>
  <si>
    <t>1717857182.680</t>
  </si>
  <si>
    <t>1717857182.690</t>
  </si>
  <si>
    <t>1717857182.700</t>
  </si>
  <si>
    <t>1717857182.710</t>
  </si>
  <si>
    <t>1717857182.720</t>
  </si>
  <si>
    <t>1717857182.730</t>
  </si>
  <si>
    <t>1717857182.740</t>
  </si>
  <si>
    <t>1717857182.750</t>
  </si>
  <si>
    <t>1717857182.760</t>
  </si>
  <si>
    <t>1717857182.770</t>
  </si>
  <si>
    <t>1717857182.780</t>
  </si>
  <si>
    <t>1717857182.790</t>
  </si>
  <si>
    <t>1717857182.800</t>
  </si>
  <si>
    <t>1717857182.810</t>
  </si>
  <si>
    <t>1717857182.820</t>
  </si>
  <si>
    <t>1717857182.830</t>
  </si>
  <si>
    <t>1717857182.840</t>
  </si>
  <si>
    <t>1717857182.850</t>
  </si>
  <si>
    <t>1717857182.860</t>
  </si>
  <si>
    <t>1717857182.870</t>
  </si>
  <si>
    <t>1717857182.880</t>
  </si>
  <si>
    <t>1717857182.890</t>
  </si>
  <si>
    <t>1717857182.900</t>
  </si>
  <si>
    <t>1717857182.910</t>
  </si>
  <si>
    <t>1717857182.920</t>
  </si>
  <si>
    <t>1717857182.930</t>
  </si>
  <si>
    <t>1717857182.940</t>
  </si>
  <si>
    <t>1717857182.950</t>
  </si>
  <si>
    <t>1717857182.960</t>
  </si>
  <si>
    <t>1717857182.970</t>
  </si>
  <si>
    <t>1717857182.980</t>
  </si>
  <si>
    <t>1717857182.990</t>
  </si>
  <si>
    <t>1717857183.000</t>
  </si>
  <si>
    <t>1717857183.010</t>
  </si>
  <si>
    <t>1717857183.020</t>
  </si>
  <si>
    <t>1717857183.030</t>
  </si>
  <si>
    <t>1717857183.040</t>
  </si>
  <si>
    <t>1717857183.050</t>
  </si>
  <si>
    <t>1717857183.060</t>
  </si>
  <si>
    <t>1717857183.070</t>
  </si>
  <si>
    <t>1717857183.080</t>
  </si>
  <si>
    <t>1717857183.090</t>
  </si>
  <si>
    <t>1717857183.100</t>
  </si>
  <si>
    <t>1717857183.110</t>
  </si>
  <si>
    <t>1717857183.120</t>
  </si>
  <si>
    <t>1717857183.130</t>
  </si>
  <si>
    <t>1717857183.140</t>
  </si>
  <si>
    <t>1717857183.150</t>
  </si>
  <si>
    <t>1717857183.160</t>
  </si>
  <si>
    <t>1717857183.170</t>
  </si>
  <si>
    <t>1717857183.180</t>
  </si>
  <si>
    <t>1717857183.190</t>
  </si>
  <si>
    <t>1717857183.200</t>
  </si>
  <si>
    <t>1717857183.210</t>
  </si>
  <si>
    <t>1717857183.220</t>
  </si>
  <si>
    <t>1717857183.230</t>
  </si>
  <si>
    <t>1717857183.240</t>
  </si>
  <si>
    <t>1717857183.250</t>
  </si>
  <si>
    <t>1717857183.260</t>
  </si>
  <si>
    <t>1717857183.270</t>
  </si>
  <si>
    <t>1717857183.280</t>
  </si>
  <si>
    <t>1717857183.290</t>
  </si>
  <si>
    <t>1717857183.300</t>
  </si>
  <si>
    <t>1717857183.310</t>
  </si>
  <si>
    <t>1717857183.320</t>
  </si>
  <si>
    <t>1717857183.330</t>
  </si>
  <si>
    <t>1717857183.340</t>
  </si>
  <si>
    <t>1717857183.350</t>
  </si>
  <si>
    <t>1717857183.360</t>
  </si>
  <si>
    <t>1717857183.370</t>
  </si>
  <si>
    <t>1717857183.380</t>
  </si>
  <si>
    <t>1717857183.390</t>
  </si>
  <si>
    <t>1717857183.400</t>
  </si>
  <si>
    <t>1717857183.410</t>
  </si>
  <si>
    <t>1717857183.420</t>
  </si>
  <si>
    <t>1717857183.430</t>
  </si>
  <si>
    <t>1717857183.440</t>
  </si>
  <si>
    <t>1717857183.450</t>
  </si>
  <si>
    <t>1717857183.460</t>
  </si>
  <si>
    <t>1717857183.470</t>
  </si>
  <si>
    <t>1717857183.480</t>
  </si>
  <si>
    <t>1717857183.490</t>
  </si>
  <si>
    <t>1717857183.500</t>
  </si>
  <si>
    <t>1717857183.510</t>
  </si>
  <si>
    <t>1717857183.520</t>
  </si>
  <si>
    <t>1717857183.530</t>
  </si>
  <si>
    <t>1717857183.540</t>
  </si>
  <si>
    <t>1717857183.550</t>
  </si>
  <si>
    <t>1717857183.560</t>
  </si>
  <si>
    <t>1717857183.570</t>
  </si>
  <si>
    <t>1717857183.580</t>
  </si>
  <si>
    <t>1717857183.590</t>
  </si>
  <si>
    <t>1717857183.600</t>
  </si>
  <si>
    <t>1717857183.610</t>
  </si>
  <si>
    <t>1717857183.620</t>
  </si>
  <si>
    <t>1717857183.630</t>
  </si>
  <si>
    <t>1717857183.640</t>
  </si>
  <si>
    <t>1717857183.650</t>
  </si>
  <si>
    <t>1717857183.660</t>
  </si>
  <si>
    <t>1717857183.670</t>
  </si>
  <si>
    <t>1717857183.680</t>
  </si>
  <si>
    <t>1717857183.690</t>
  </si>
  <si>
    <t>1717857183.700</t>
  </si>
  <si>
    <t>1717857183.710</t>
  </si>
  <si>
    <t>1717857183.720</t>
  </si>
  <si>
    <t>1717857183.730</t>
  </si>
  <si>
    <t>1717857183.740</t>
  </si>
  <si>
    <t>1717857183.750</t>
  </si>
  <si>
    <t>1717857183.760</t>
  </si>
  <si>
    <t>1717857183.770</t>
  </si>
  <si>
    <t>1717857183.780</t>
  </si>
  <si>
    <t>1717857183.790</t>
  </si>
  <si>
    <t>1717857183.800</t>
  </si>
  <si>
    <t>1717857183.810</t>
  </si>
  <si>
    <t>1717857183.820</t>
  </si>
  <si>
    <t>1717857183.830</t>
  </si>
  <si>
    <t>1717857183.840</t>
  </si>
  <si>
    <t>1717857183.850</t>
  </si>
  <si>
    <t>1717857183.860</t>
  </si>
  <si>
    <t>1717857183.870</t>
  </si>
  <si>
    <t>1717857183.880</t>
  </si>
  <si>
    <t>1717857183.890</t>
  </si>
  <si>
    <t>1717857183.900</t>
  </si>
  <si>
    <t>1717857183.910</t>
  </si>
  <si>
    <t>1717857183.920</t>
  </si>
  <si>
    <t>1717857183.930</t>
  </si>
  <si>
    <t>1717857183.940</t>
  </si>
  <si>
    <t>1717857183.950</t>
  </si>
  <si>
    <t>1717857183.960</t>
  </si>
  <si>
    <t>1717857183.970</t>
  </si>
  <si>
    <t>1717857183.980</t>
  </si>
  <si>
    <t>1717857183.990</t>
  </si>
  <si>
    <t>1717857184.000</t>
  </si>
  <si>
    <t>1717857184.010</t>
  </si>
  <si>
    <t>1717857184.020</t>
  </si>
  <si>
    <t>1717857184.030</t>
  </si>
  <si>
    <t>1717857184.040</t>
  </si>
  <si>
    <t>1717857184.050</t>
  </si>
  <si>
    <t>1717857184.060</t>
  </si>
  <si>
    <t>1717857184.070</t>
  </si>
  <si>
    <t>1717857184.080</t>
  </si>
  <si>
    <t>1717857184.090</t>
  </si>
  <si>
    <t>1717857184.100</t>
  </si>
  <si>
    <t>1717857184.110</t>
  </si>
  <si>
    <t>1717857184.120</t>
  </si>
  <si>
    <t>1717857184.130</t>
  </si>
  <si>
    <t>1717857184.140</t>
  </si>
  <si>
    <t>1717857184.150</t>
  </si>
  <si>
    <t>1717857184.160</t>
  </si>
  <si>
    <t>1717857184.170</t>
  </si>
  <si>
    <t>1717857184.180</t>
  </si>
  <si>
    <t>1717857184.190</t>
  </si>
  <si>
    <t>1717857184.200</t>
  </si>
  <si>
    <t>1717857184.210</t>
  </si>
  <si>
    <t>1717857184.220</t>
  </si>
  <si>
    <t>1717857184.230</t>
  </si>
  <si>
    <t>1717857184.240</t>
  </si>
  <si>
    <t>1717857184.250</t>
  </si>
  <si>
    <t>1717857184.260</t>
  </si>
  <si>
    <t>1717857184.270</t>
  </si>
  <si>
    <t>1717857184.280</t>
  </si>
  <si>
    <t>1717857184.290</t>
  </si>
  <si>
    <t>1717857184.300</t>
  </si>
  <si>
    <t>1717857184.310</t>
  </si>
  <si>
    <t>1717857184.320</t>
  </si>
  <si>
    <t>1717857184.330</t>
  </si>
  <si>
    <t>1717857184.340</t>
  </si>
  <si>
    <t>1717857184.350</t>
  </si>
  <si>
    <t>1717857184.360</t>
  </si>
  <si>
    <t>1717857184.370</t>
  </si>
  <si>
    <t>1717857184.380</t>
  </si>
  <si>
    <t>1717857184.390</t>
  </si>
  <si>
    <t>1717857184.400</t>
  </si>
  <si>
    <t>1717857184.410</t>
  </si>
  <si>
    <t>1717857184.420</t>
  </si>
  <si>
    <t>1717857184.430</t>
  </si>
  <si>
    <t>1717857184.440</t>
  </si>
  <si>
    <t>1717857184.450</t>
  </si>
  <si>
    <t>1717857184.460</t>
  </si>
  <si>
    <t>1717857184.470</t>
  </si>
  <si>
    <t>1717857184.480</t>
  </si>
  <si>
    <t>1717857184.490</t>
  </si>
  <si>
    <t>1717857184.500</t>
  </si>
  <si>
    <t>1717857184.510</t>
  </si>
  <si>
    <t>1717857184.520</t>
  </si>
  <si>
    <t>1717857184.530</t>
  </si>
  <si>
    <t>1717857184.540</t>
  </si>
  <si>
    <t>1717857184.550</t>
  </si>
  <si>
    <t>1717857184.560</t>
  </si>
  <si>
    <t>1717857184.570</t>
  </si>
  <si>
    <t>1717857184.580</t>
  </si>
  <si>
    <t>1717857184.590</t>
  </si>
  <si>
    <t>1717857184.600</t>
  </si>
  <si>
    <t>1717857184.610</t>
  </si>
  <si>
    <t>1717857184.620</t>
  </si>
  <si>
    <t>1717857184.630</t>
  </si>
  <si>
    <t>1717857184.640</t>
  </si>
  <si>
    <t>1717857184.650</t>
  </si>
  <si>
    <t>1717857184.660</t>
  </si>
  <si>
    <t>1717857184.670</t>
  </si>
  <si>
    <t>1717857184.680</t>
  </si>
  <si>
    <t>1717857184.690</t>
  </si>
  <si>
    <t>1717857184.700</t>
  </si>
  <si>
    <t>1717857184.710</t>
  </si>
  <si>
    <t>1717857184.720</t>
  </si>
  <si>
    <t>1717857184.730</t>
  </si>
  <si>
    <t>1717857184.740</t>
  </si>
  <si>
    <t>1717857184.750</t>
  </si>
  <si>
    <t>1717857184.760</t>
  </si>
  <si>
    <t>1717857184.770</t>
  </si>
  <si>
    <t>1717857184.780</t>
  </si>
  <si>
    <t>1717857184.790</t>
  </si>
  <si>
    <t>1717857184.800</t>
  </si>
  <si>
    <t>1717857184.810</t>
  </si>
  <si>
    <t>1717857184.820</t>
  </si>
  <si>
    <t>1717857184.830</t>
  </si>
  <si>
    <t>1717857184.840</t>
  </si>
  <si>
    <t>1717857184.850</t>
  </si>
  <si>
    <t>1717857184.860</t>
  </si>
  <si>
    <t>1717857184.870</t>
  </si>
  <si>
    <t>1717857184.880</t>
  </si>
  <si>
    <t>1717857184.890</t>
  </si>
  <si>
    <t>1717857184.900</t>
  </si>
  <si>
    <t>1717857184.910</t>
  </si>
  <si>
    <t>1717857184.920</t>
  </si>
  <si>
    <t>1717857184.930</t>
  </si>
  <si>
    <t>1717857184.940</t>
  </si>
  <si>
    <t>1717857184.950</t>
  </si>
  <si>
    <t>1717857184.960</t>
  </si>
  <si>
    <t>1717857184.970</t>
  </si>
  <si>
    <t>1717857184.980</t>
  </si>
  <si>
    <t>1717857184.990</t>
  </si>
  <si>
    <t>1717857185.000</t>
  </si>
  <si>
    <t>1717857185.010</t>
  </si>
  <si>
    <t>1717857185.020</t>
  </si>
  <si>
    <t>1717857185.030</t>
  </si>
  <si>
    <t>1717857185.040</t>
  </si>
  <si>
    <t>1717857185.050</t>
  </si>
  <si>
    <t>1717857185.060</t>
  </si>
  <si>
    <t>1717857185.070</t>
  </si>
  <si>
    <t>1717857185.080</t>
  </si>
  <si>
    <t>1717857185.090</t>
  </si>
  <si>
    <t>1717857185.100</t>
  </si>
  <si>
    <t>1717857185.110</t>
  </si>
  <si>
    <t>1717857185.120</t>
  </si>
  <si>
    <t>1717857185.130</t>
  </si>
  <si>
    <t>1717857185.140</t>
  </si>
  <si>
    <t>1717857185.150</t>
  </si>
  <si>
    <t>1717857185.160</t>
  </si>
  <si>
    <t>1717857185.170</t>
  </si>
  <si>
    <t>1717857185.180</t>
  </si>
  <si>
    <t>1717857185.190</t>
  </si>
  <si>
    <t>1717857185.200</t>
  </si>
  <si>
    <t>1717857185.210</t>
  </si>
  <si>
    <t>1717857185.220</t>
  </si>
  <si>
    <t>1717857185.230</t>
  </si>
  <si>
    <t>1717857185.240</t>
  </si>
  <si>
    <t>1717857185.250</t>
  </si>
  <si>
    <t>1717857185.260</t>
  </si>
  <si>
    <t>1717857185.270</t>
  </si>
  <si>
    <t>1717857185.280</t>
  </si>
  <si>
    <t>1717857185.290</t>
  </si>
  <si>
    <t>1717857185.300</t>
  </si>
  <si>
    <t>1717857185.310</t>
  </si>
  <si>
    <t>1717857185.320</t>
  </si>
  <si>
    <t>1717857185.330</t>
  </si>
  <si>
    <t>1717857185.340</t>
  </si>
  <si>
    <t>1717857185.350</t>
  </si>
  <si>
    <t>1717857185.360</t>
  </si>
  <si>
    <t>1717857185.370</t>
  </si>
  <si>
    <t>1717857185.380</t>
  </si>
  <si>
    <t>1717857185.390</t>
  </si>
  <si>
    <t>1717857185.400</t>
  </si>
  <si>
    <t>1717857185.410</t>
  </si>
  <si>
    <t>1717857185.420</t>
  </si>
  <si>
    <t>1717857185.430</t>
  </si>
  <si>
    <t>1717857185.440</t>
  </si>
  <si>
    <t>1717857185.450</t>
  </si>
  <si>
    <t>1717857185.460</t>
  </si>
  <si>
    <t>1717857185.470</t>
  </si>
  <si>
    <t>1717857185.480</t>
  </si>
  <si>
    <t>1717857185.490</t>
  </si>
  <si>
    <t>1717857185.500</t>
  </si>
  <si>
    <t>1717857185.510</t>
  </si>
  <si>
    <t>1717857185.520</t>
  </si>
  <si>
    <t>1717857185.530</t>
  </si>
  <si>
    <t>1717857185.540</t>
  </si>
  <si>
    <t>1717857185.550</t>
  </si>
  <si>
    <t>1717857185.560</t>
  </si>
  <si>
    <t>1717857185.570</t>
  </si>
  <si>
    <t>1717857185.580</t>
  </si>
  <si>
    <t>1717857185.590</t>
  </si>
  <si>
    <t>1717857185.600</t>
  </si>
  <si>
    <t>1717857185.610</t>
  </si>
  <si>
    <t>1717857185.620</t>
  </si>
  <si>
    <t>1717857185.630</t>
  </si>
  <si>
    <t>1717857185.640</t>
  </si>
  <si>
    <t>1717857185.650</t>
  </si>
  <si>
    <t>1717857185.660</t>
  </si>
  <si>
    <t>1717857185.670</t>
  </si>
  <si>
    <t>1717857185.680</t>
  </si>
  <si>
    <t>1717857185.690</t>
  </si>
  <si>
    <t>1717857185.700</t>
  </si>
  <si>
    <t>1717857185.710</t>
  </si>
  <si>
    <t>1717857185.720</t>
  </si>
  <si>
    <t>1717857185.730</t>
  </si>
  <si>
    <t>1717857185.740</t>
  </si>
  <si>
    <t>1717857185.750</t>
  </si>
  <si>
    <t>1717857185.760</t>
  </si>
  <si>
    <t>1717857185.770</t>
  </si>
  <si>
    <t>1717857185.780</t>
  </si>
  <si>
    <t>1717857185.790</t>
  </si>
  <si>
    <t>1717857185.800</t>
  </si>
  <si>
    <t>1717857185.810</t>
  </si>
  <si>
    <t>1717857185.820</t>
  </si>
  <si>
    <t>1717857185.830</t>
  </si>
  <si>
    <t>1717857185.840</t>
  </si>
  <si>
    <t>1717857185.850</t>
  </si>
  <si>
    <t>1717857185.860</t>
  </si>
  <si>
    <t>1717857185.870</t>
  </si>
  <si>
    <t>1717857185.880</t>
  </si>
  <si>
    <t>1717857185.890</t>
  </si>
  <si>
    <t>1717857185.900</t>
  </si>
  <si>
    <t>1717857185.910</t>
  </si>
  <si>
    <t>1717857185.920</t>
  </si>
  <si>
    <t>1717857185.930</t>
  </si>
  <si>
    <t>1717857185.940</t>
  </si>
  <si>
    <t>1717857185.950</t>
  </si>
  <si>
    <t>1717857185.960</t>
  </si>
  <si>
    <t>1717857185.970</t>
  </si>
  <si>
    <t>1717857185.980</t>
  </si>
  <si>
    <t>1717857185.990</t>
  </si>
  <si>
    <t>1717857186.000</t>
  </si>
  <si>
    <t>1717857186.010</t>
  </si>
  <si>
    <t>1717857186.020</t>
  </si>
  <si>
    <t>1717857186.030</t>
  </si>
  <si>
    <t>1717857186.040</t>
  </si>
  <si>
    <t>1717857186.050</t>
  </si>
  <si>
    <t>1717857186.060</t>
  </si>
  <si>
    <t>1717857186.070</t>
  </si>
  <si>
    <t>1717857186.080</t>
  </si>
  <si>
    <t>1717857186.090</t>
  </si>
  <si>
    <t>1717857186.100</t>
  </si>
  <si>
    <t>1717857186.110</t>
  </si>
  <si>
    <t>1717857186.120</t>
  </si>
  <si>
    <t>1717857186.130</t>
  </si>
  <si>
    <t>1717857186.140</t>
  </si>
  <si>
    <t>1717857186.150</t>
  </si>
  <si>
    <t>1717857186.160</t>
  </si>
  <si>
    <t>1717857186.170</t>
  </si>
  <si>
    <t>1717857186.180</t>
  </si>
  <si>
    <t>1717857186.190</t>
  </si>
  <si>
    <t>1717857186.200</t>
  </si>
  <si>
    <t>1717857186.210</t>
  </si>
  <si>
    <t>1717857186.220</t>
  </si>
  <si>
    <t>1717857186.230</t>
  </si>
  <si>
    <t>1717857186.240</t>
  </si>
  <si>
    <t>1717857186.250</t>
  </si>
  <si>
    <t>1717857186.260</t>
  </si>
  <si>
    <t>1717857186.270</t>
  </si>
  <si>
    <t>1717857186.280</t>
  </si>
  <si>
    <t>1717857186.290</t>
  </si>
  <si>
    <t>1717857186.300</t>
  </si>
  <si>
    <t>1717857186.310</t>
  </si>
  <si>
    <t>1717857186.320</t>
  </si>
  <si>
    <t>1717857186.330</t>
  </si>
  <si>
    <t>1717857186.340</t>
  </si>
  <si>
    <t>1717857186.350</t>
  </si>
  <si>
    <t>1717857186.360</t>
  </si>
  <si>
    <t>1717857186.370</t>
  </si>
  <si>
    <t>1717857186.380</t>
  </si>
  <si>
    <t>1717857186.390</t>
  </si>
  <si>
    <t>1717857186.400</t>
  </si>
  <si>
    <t>1717857186.410</t>
  </si>
  <si>
    <t>1717857186.420</t>
  </si>
  <si>
    <t>1717857186.430</t>
  </si>
  <si>
    <t>1717857186.440</t>
  </si>
  <si>
    <t>1717857186.450</t>
  </si>
  <si>
    <t>1717857186.460</t>
  </si>
  <si>
    <t>1717857186.470</t>
  </si>
  <si>
    <t>1717857186.480</t>
  </si>
  <si>
    <t>1717857186.490</t>
  </si>
  <si>
    <t>1717857186.500</t>
  </si>
  <si>
    <t>1717857186.510</t>
  </si>
  <si>
    <t>1717857186.520</t>
  </si>
  <si>
    <t>1717857186.530</t>
  </si>
  <si>
    <t>1717857186.540</t>
  </si>
  <si>
    <t>1717857186.550</t>
  </si>
  <si>
    <t>1717857186.560</t>
  </si>
  <si>
    <t>1717857186.570</t>
  </si>
  <si>
    <t>1717857186.580</t>
  </si>
  <si>
    <t>1717857186.590</t>
  </si>
  <si>
    <t>1717857186.600</t>
  </si>
  <si>
    <t>1717857186.610</t>
  </si>
  <si>
    <t>1717857186.620</t>
  </si>
  <si>
    <t>1717857186.630</t>
  </si>
  <si>
    <t>1717857186.640</t>
  </si>
  <si>
    <t>1717857186.650</t>
  </si>
  <si>
    <t>1717857186.660</t>
  </si>
  <si>
    <t>1717857186.670</t>
  </si>
  <si>
    <t>1717857186.680</t>
  </si>
  <si>
    <t>1717857186.690</t>
  </si>
  <si>
    <t>1717857186.700</t>
  </si>
  <si>
    <t>1717857186.710</t>
  </si>
  <si>
    <t>1717857186.720</t>
  </si>
  <si>
    <t>1717857186.730</t>
  </si>
  <si>
    <t>1717857186.740</t>
  </si>
  <si>
    <t>1717857186.750</t>
  </si>
  <si>
    <t>1717857186.760</t>
  </si>
  <si>
    <t>1717857186.770</t>
  </si>
  <si>
    <t>1717857186.780</t>
  </si>
  <si>
    <t>1717857186.790</t>
  </si>
  <si>
    <t>1717857186.800</t>
  </si>
  <si>
    <t>1717857186.810</t>
  </si>
  <si>
    <t>1717857186.820</t>
  </si>
  <si>
    <t>1717857186.830</t>
  </si>
  <si>
    <t>1717857186.840</t>
  </si>
  <si>
    <t>1717857186.850</t>
  </si>
  <si>
    <t>1717857186.860</t>
  </si>
  <si>
    <t>1717857186.870</t>
  </si>
  <si>
    <t>1717857186.880</t>
  </si>
  <si>
    <t>1717857186.890</t>
  </si>
  <si>
    <t>1717857186.900</t>
  </si>
  <si>
    <t>1717857186.910</t>
  </si>
  <si>
    <t>1717857186.920</t>
  </si>
  <si>
    <t>1717857186.930</t>
  </si>
  <si>
    <t>1717857186.940</t>
  </si>
  <si>
    <t>1717857186.950</t>
  </si>
  <si>
    <t>1717857186.960</t>
  </si>
  <si>
    <t>1717857186.970</t>
  </si>
  <si>
    <t>1717857186.980</t>
  </si>
  <si>
    <t>1717857186.990</t>
  </si>
  <si>
    <t>1717857187.000</t>
  </si>
  <si>
    <t>1717857187.010</t>
  </si>
  <si>
    <t>1717857187.020</t>
  </si>
  <si>
    <t>1717857187.030</t>
  </si>
  <si>
    <t>1717857187.040</t>
  </si>
  <si>
    <t>1717857187.050</t>
  </si>
  <si>
    <t>1717857187.060</t>
  </si>
  <si>
    <t>1717857187.070</t>
  </si>
  <si>
    <t>1717857187.080</t>
  </si>
  <si>
    <t>1717857187.090</t>
  </si>
  <si>
    <t>1717857187.100</t>
  </si>
  <si>
    <t>1717857187.110</t>
  </si>
  <si>
    <t>1717857187.120</t>
  </si>
  <si>
    <t>1717857187.130</t>
  </si>
  <si>
    <t>1717857187.140</t>
  </si>
  <si>
    <t>1717857187.150</t>
  </si>
  <si>
    <t>1717857187.160</t>
  </si>
  <si>
    <t>1717857187.170</t>
  </si>
  <si>
    <t>1717857187.180</t>
  </si>
  <si>
    <t>1717857187.190</t>
  </si>
  <si>
    <t>1717857187.200</t>
  </si>
  <si>
    <t>1717857187.210</t>
  </si>
  <si>
    <t>1717857187.220</t>
  </si>
  <si>
    <t>1717857187.230</t>
  </si>
  <si>
    <t>1717857187.240</t>
  </si>
  <si>
    <t>1717857187.250</t>
  </si>
  <si>
    <t>1717857187.260</t>
  </si>
  <si>
    <t>1717857187.270</t>
  </si>
  <si>
    <t>1717857187.280</t>
  </si>
  <si>
    <t>1717857187.290</t>
  </si>
  <si>
    <t>1717857187.300</t>
  </si>
  <si>
    <t>1717857187.310</t>
  </si>
  <si>
    <t>1717857187.320</t>
  </si>
  <si>
    <t>1717857187.330</t>
  </si>
  <si>
    <t>1717857187.340</t>
  </si>
  <si>
    <t>1717857187.350</t>
  </si>
  <si>
    <t>1717857187.360</t>
  </si>
  <si>
    <t>1717857187.370</t>
  </si>
  <si>
    <t>1717857187.380</t>
  </si>
  <si>
    <t>1717857187.390</t>
  </si>
  <si>
    <t>1717857187.400</t>
  </si>
  <si>
    <t>1717857187.410</t>
  </si>
  <si>
    <t>1717857187.420</t>
  </si>
  <si>
    <t>1717857187.430</t>
  </si>
  <si>
    <t>1717857187.440</t>
  </si>
  <si>
    <t>1717857187.450</t>
  </si>
  <si>
    <t>1717857187.460</t>
  </si>
  <si>
    <t>1717857187.470</t>
  </si>
  <si>
    <t>1717857187.480</t>
  </si>
  <si>
    <t>1717857187.490</t>
  </si>
  <si>
    <t>1717857187.500</t>
  </si>
  <si>
    <t>1717857187.510</t>
  </si>
  <si>
    <t>1717857187.520</t>
  </si>
  <si>
    <t>1717857187.530</t>
  </si>
  <si>
    <t>1717857187.540</t>
  </si>
  <si>
    <t>1717857187.550</t>
  </si>
  <si>
    <t>1717857187.560</t>
  </si>
  <si>
    <t>1717857187.570</t>
  </si>
  <si>
    <t>1717857187.580</t>
  </si>
  <si>
    <t>1717857187.590</t>
  </si>
  <si>
    <t>1717857187.600</t>
  </si>
  <si>
    <t>1717857187.610</t>
  </si>
  <si>
    <t>1717857187.620</t>
  </si>
  <si>
    <t>1717857187.630</t>
  </si>
  <si>
    <t>1717857187.640</t>
  </si>
  <si>
    <t>1717857187.650</t>
  </si>
  <si>
    <t>1717857187.660</t>
  </si>
  <si>
    <t>1717857187.670</t>
  </si>
  <si>
    <t>1717857187.680</t>
  </si>
  <si>
    <t>1717857187.690</t>
  </si>
  <si>
    <t>1717857187.700</t>
  </si>
  <si>
    <t>1717857187.710</t>
  </si>
  <si>
    <t>1717857187.720</t>
  </si>
  <si>
    <t>1717857187.730</t>
  </si>
  <si>
    <t>1717857187.740</t>
  </si>
  <si>
    <t>1717857187.750</t>
  </si>
  <si>
    <t>1717857187.760</t>
  </si>
  <si>
    <t>1717857187.770</t>
  </si>
  <si>
    <t>1717857187.780</t>
  </si>
  <si>
    <t>1717857187.790</t>
  </si>
  <si>
    <t>1717857187.800</t>
  </si>
  <si>
    <t>1717857187.810</t>
  </si>
  <si>
    <t>1717857187.820</t>
  </si>
  <si>
    <t>1717857187.830</t>
  </si>
  <si>
    <t>1717857187.840</t>
  </si>
  <si>
    <t>1717857187.850</t>
  </si>
  <si>
    <t>1717857187.860</t>
  </si>
  <si>
    <t>1717857187.870</t>
  </si>
  <si>
    <t>1717857187.880</t>
  </si>
  <si>
    <t>1717857187.890</t>
  </si>
  <si>
    <t>1717857187.900</t>
  </si>
  <si>
    <t>1717857187.910</t>
  </si>
  <si>
    <t>1717857187.920</t>
  </si>
  <si>
    <t>1717857187.930</t>
  </si>
  <si>
    <t>1717857187.940</t>
  </si>
  <si>
    <t>1717857187.950</t>
  </si>
  <si>
    <t>1717857187.960</t>
  </si>
  <si>
    <t>1717857187.970</t>
  </si>
  <si>
    <t>1717857187.980</t>
  </si>
  <si>
    <t>1717857187.990</t>
  </si>
  <si>
    <t>1717857188.000</t>
  </si>
  <si>
    <t>1717857188.010</t>
  </si>
  <si>
    <t>1717857188.020</t>
  </si>
  <si>
    <t>1717857188.030</t>
  </si>
  <si>
    <t>1717857188.040</t>
  </si>
  <si>
    <t>1717857188.050</t>
  </si>
  <si>
    <t>1717857188.060</t>
  </si>
  <si>
    <t>1717857188.070</t>
  </si>
  <si>
    <t>1717857188.080</t>
  </si>
  <si>
    <t>1717857188.090</t>
  </si>
  <si>
    <t>1717857188.100</t>
  </si>
  <si>
    <t>1717857188.110</t>
  </si>
  <si>
    <t>1717857188.120</t>
  </si>
  <si>
    <t>1717857188.130</t>
  </si>
  <si>
    <t>1717857188.140</t>
  </si>
  <si>
    <t>1717857188.150</t>
  </si>
  <si>
    <t>1717857188.160</t>
  </si>
  <si>
    <t>1717857188.170</t>
  </si>
  <si>
    <t>1717857188.180</t>
  </si>
  <si>
    <t>1717857188.190</t>
  </si>
  <si>
    <t>1717857188.200</t>
  </si>
  <si>
    <t>1717857188.210</t>
  </si>
  <si>
    <t>1717857188.220</t>
  </si>
  <si>
    <t>1717857188.230</t>
  </si>
  <si>
    <t>1717857188.240</t>
  </si>
  <si>
    <t>1717857188.250</t>
  </si>
  <si>
    <t>1717857188.260</t>
  </si>
  <si>
    <t>1717857188.270</t>
  </si>
  <si>
    <t>1717857188.280</t>
  </si>
  <si>
    <t>1717857188.290</t>
  </si>
  <si>
    <t>1717857188.300</t>
  </si>
  <si>
    <t>1717857188.310</t>
  </si>
  <si>
    <t>1717857188.320</t>
  </si>
  <si>
    <t>1717857188.330</t>
  </si>
  <si>
    <t>1717857188.340</t>
  </si>
  <si>
    <t>1717857188.350</t>
  </si>
  <si>
    <t>1717857188.360</t>
  </si>
  <si>
    <t>1717857188.370</t>
  </si>
  <si>
    <t>1717857188.380</t>
  </si>
  <si>
    <t>1717857188.390</t>
  </si>
  <si>
    <t>1717857188.400</t>
  </si>
  <si>
    <t>1717857188.410</t>
  </si>
  <si>
    <t>1717857188.420</t>
  </si>
  <si>
    <t>1717857188.430</t>
  </si>
  <si>
    <t>1717857188.440</t>
  </si>
  <si>
    <t>1717857188.450</t>
  </si>
  <si>
    <t>1717857188.460</t>
  </si>
  <si>
    <t>1717857188.470</t>
  </si>
  <si>
    <t>1717857188.480</t>
  </si>
  <si>
    <t>1717857188.490</t>
  </si>
  <si>
    <t>1717857188.500</t>
  </si>
  <si>
    <t>1717857188.510</t>
  </si>
  <si>
    <t>1717857188.520</t>
  </si>
  <si>
    <t>1717857188.530</t>
  </si>
  <si>
    <t>1717857188.540</t>
  </si>
  <si>
    <t>1717857188.550</t>
  </si>
  <si>
    <t>1717857188.560</t>
  </si>
  <si>
    <t>1717857188.570</t>
  </si>
  <si>
    <t>1717857188.580</t>
  </si>
  <si>
    <t>1717857188.590</t>
  </si>
  <si>
    <t>1717857188.600</t>
  </si>
  <si>
    <t>1717857188.610</t>
  </si>
  <si>
    <t>1717857188.620</t>
  </si>
  <si>
    <t>1717857188.630</t>
  </si>
  <si>
    <t>1717857188.640</t>
  </si>
  <si>
    <t>1717857188.650</t>
  </si>
  <si>
    <t>1717857188.660</t>
  </si>
  <si>
    <t>1717857188.670</t>
  </si>
  <si>
    <t>1717857188.680</t>
  </si>
  <si>
    <t>1717857188.690</t>
  </si>
  <si>
    <t>1717857188.700</t>
  </si>
  <si>
    <t>1717857188.710</t>
  </si>
  <si>
    <t>1717857188.720</t>
  </si>
  <si>
    <t>1717857188.730</t>
  </si>
  <si>
    <t>1717857188.740</t>
  </si>
  <si>
    <t>1717857188.750</t>
  </si>
  <si>
    <t>1717857188.760</t>
  </si>
  <si>
    <t>1717857188.770</t>
  </si>
  <si>
    <t>1717857188.780</t>
  </si>
  <si>
    <t>1717857188.790</t>
  </si>
  <si>
    <t>1717857188.800</t>
  </si>
  <si>
    <t>1717857188.810</t>
  </si>
  <si>
    <t>1717857188.820</t>
  </si>
  <si>
    <t>1717857188.830</t>
  </si>
  <si>
    <t>1717857188.840</t>
  </si>
  <si>
    <t>1717857188.850</t>
  </si>
  <si>
    <t>1717857188.860</t>
  </si>
  <si>
    <t>1717857188.870</t>
  </si>
  <si>
    <t>1717857188.880</t>
  </si>
  <si>
    <t>1717857188.890</t>
  </si>
  <si>
    <t>1717857188.900</t>
  </si>
  <si>
    <t>1717857188.910</t>
  </si>
  <si>
    <t>1717857188.920</t>
  </si>
  <si>
    <t>1717857188.930</t>
  </si>
  <si>
    <t>1717857188.940</t>
  </si>
  <si>
    <t>1717857188.950</t>
  </si>
  <si>
    <t>1717857188.960</t>
  </si>
  <si>
    <t>1717857188.970</t>
  </si>
  <si>
    <t>1717857188.980</t>
  </si>
  <si>
    <t>1717857188.990</t>
  </si>
  <si>
    <t>1717857189.000</t>
  </si>
  <si>
    <t>1717857189.010</t>
  </si>
  <si>
    <t>1717857189.020</t>
  </si>
  <si>
    <t>1717857189.030</t>
  </si>
  <si>
    <t>1717857189.040</t>
  </si>
  <si>
    <t>1717857189.050</t>
  </si>
  <si>
    <t>1717857189.060</t>
  </si>
  <si>
    <t>1717857189.070</t>
  </si>
  <si>
    <t>1717857189.080</t>
  </si>
  <si>
    <t>1717857189.090</t>
  </si>
  <si>
    <t>1717857189.100</t>
  </si>
  <si>
    <t>1717857189.110</t>
  </si>
  <si>
    <t>1717857189.120</t>
  </si>
  <si>
    <t>1717857189.130</t>
  </si>
  <si>
    <t>1717857189.140</t>
  </si>
  <si>
    <t>1717857189.150</t>
  </si>
  <si>
    <t>1717857189.160</t>
  </si>
  <si>
    <t>1717857189.170</t>
  </si>
  <si>
    <t>1717857189.180</t>
  </si>
  <si>
    <t>1717857189.190</t>
  </si>
  <si>
    <t>1717857189.200</t>
  </si>
  <si>
    <t>1717857189.210</t>
  </si>
  <si>
    <t>1717857189.220</t>
  </si>
  <si>
    <t>1717857189.230</t>
  </si>
  <si>
    <t>1717857189.240</t>
  </si>
  <si>
    <t>1717857189.250</t>
  </si>
  <si>
    <t>1717857189.260</t>
  </si>
  <si>
    <t>1717857189.270</t>
  </si>
  <si>
    <t>1717857189.280</t>
  </si>
  <si>
    <t>1717857189.290</t>
  </si>
  <si>
    <t>1717857189.300</t>
  </si>
  <si>
    <t>1717857189.310</t>
  </si>
  <si>
    <t>1717857189.320</t>
  </si>
  <si>
    <t>1717857189.330</t>
  </si>
  <si>
    <t>1717857189.340</t>
  </si>
  <si>
    <t>1717857189.350</t>
  </si>
  <si>
    <t>1717857189.360</t>
  </si>
  <si>
    <t>1717857189.370</t>
  </si>
  <si>
    <t>1717857189.380</t>
  </si>
  <si>
    <t>1717857189.390</t>
  </si>
  <si>
    <t>1717857189.400</t>
  </si>
  <si>
    <t>1717857189.410</t>
  </si>
  <si>
    <t>1717857189.420</t>
  </si>
  <si>
    <t>1717857189.430</t>
  </si>
  <si>
    <t>1717857189.440</t>
  </si>
  <si>
    <t>1717857189.450</t>
  </si>
  <si>
    <t>1717857189.460</t>
  </si>
  <si>
    <t>1717857189.470</t>
  </si>
  <si>
    <t>1717857189.480</t>
  </si>
  <si>
    <t>1717857189.490</t>
  </si>
  <si>
    <t>1717857189.500</t>
  </si>
  <si>
    <t>1717857189.510</t>
  </si>
  <si>
    <t>1717857189.520</t>
  </si>
  <si>
    <t>1717857189.530</t>
  </si>
  <si>
    <t>1717857189.540</t>
  </si>
  <si>
    <t>1717857189.550</t>
  </si>
  <si>
    <t>1717857189.560</t>
  </si>
  <si>
    <t>1717857189.570</t>
  </si>
  <si>
    <t>1717857189.580</t>
  </si>
  <si>
    <t>1717857189.590</t>
  </si>
  <si>
    <t>1717857189.600</t>
  </si>
  <si>
    <t>1717857189.610</t>
  </si>
  <si>
    <t>1717857189.620</t>
  </si>
  <si>
    <t>1717857189.630</t>
  </si>
  <si>
    <t>1717857189.640</t>
  </si>
  <si>
    <t>1717857189.650</t>
  </si>
  <si>
    <t>1717857189.660</t>
  </si>
  <si>
    <t>1717857189.670</t>
  </si>
  <si>
    <t>1717857189.680</t>
  </si>
  <si>
    <t>1717857189.690</t>
  </si>
  <si>
    <t>1717857189.700</t>
  </si>
  <si>
    <t>1717857189.710</t>
  </si>
  <si>
    <t>1717857189.720</t>
  </si>
  <si>
    <t>1717857189.730</t>
  </si>
  <si>
    <t>1717857189.740</t>
  </si>
  <si>
    <t>1717857189.750</t>
  </si>
  <si>
    <t>1717857189.760</t>
  </si>
  <si>
    <t>1717857189.770</t>
  </si>
  <si>
    <t>1717857189.780</t>
  </si>
  <si>
    <t>1717857189.790</t>
  </si>
  <si>
    <t>1717857189.800</t>
  </si>
  <si>
    <t>1717857189.810</t>
  </si>
  <si>
    <t>1717857189.820</t>
  </si>
  <si>
    <t>1717857189.830</t>
  </si>
  <si>
    <t>1717857189.840</t>
  </si>
  <si>
    <t>1717857189.850</t>
  </si>
  <si>
    <t>1717857189.860</t>
  </si>
  <si>
    <t>1717857189.870</t>
  </si>
  <si>
    <t>1717857189.880</t>
  </si>
  <si>
    <t>1717857189.890</t>
  </si>
  <si>
    <t>1717857189.900</t>
  </si>
  <si>
    <t>1717857189.910</t>
  </si>
  <si>
    <t>1717857189.920</t>
  </si>
  <si>
    <t>1717857189.930</t>
  </si>
  <si>
    <t>1717857189.940</t>
  </si>
  <si>
    <t>1717857189.950</t>
  </si>
  <si>
    <t>1717857189.960</t>
  </si>
  <si>
    <t>1717857189.970</t>
  </si>
  <si>
    <t>1717857189.980</t>
  </si>
  <si>
    <t>1717857189.990</t>
  </si>
  <si>
    <t>1717857190.000</t>
  </si>
  <si>
    <t>1717857190.010</t>
  </si>
  <si>
    <t>1717857190.020</t>
  </si>
  <si>
    <t>1717857190.030</t>
  </si>
  <si>
    <t>1717857190.040</t>
  </si>
  <si>
    <t>1717857190.050</t>
  </si>
  <si>
    <t>1717857190.060</t>
  </si>
  <si>
    <t>1717857190.070</t>
  </si>
  <si>
    <t>1717857190.080</t>
  </si>
  <si>
    <t>1717857190.090</t>
  </si>
  <si>
    <t>1717857190.100</t>
  </si>
  <si>
    <t>1717857190.110</t>
  </si>
  <si>
    <t>1717857190.120</t>
  </si>
  <si>
    <t>1717857190.130</t>
  </si>
  <si>
    <t>1717857190.140</t>
  </si>
  <si>
    <t>1717857190.150</t>
  </si>
  <si>
    <t>1717857190.160</t>
  </si>
  <si>
    <t>1717857190.170</t>
  </si>
  <si>
    <t>1717857190.180</t>
  </si>
  <si>
    <t>1717857190.190</t>
  </si>
  <si>
    <t>1717857190.200</t>
  </si>
  <si>
    <t>1717857190.210</t>
  </si>
  <si>
    <t>1717857190.220</t>
  </si>
  <si>
    <t>1717857190.230</t>
  </si>
  <si>
    <t>1717857190.240</t>
  </si>
  <si>
    <t>1717857190.250</t>
  </si>
  <si>
    <t>1717857190.260</t>
  </si>
  <si>
    <t>1717857190.270</t>
  </si>
  <si>
    <t>1717857190.280</t>
  </si>
  <si>
    <t>1717857190.290</t>
  </si>
  <si>
    <t>1717857190.300</t>
  </si>
  <si>
    <t>1717857190.310</t>
  </si>
  <si>
    <t>1717857190.320</t>
  </si>
  <si>
    <t>1717857190.330</t>
  </si>
  <si>
    <t>1717857190.340</t>
  </si>
  <si>
    <t>1717857190.350</t>
  </si>
  <si>
    <t>1717857190.360</t>
  </si>
  <si>
    <t>1717857190.370</t>
  </si>
  <si>
    <t>1717857190.380</t>
  </si>
  <si>
    <t>1717857190.390</t>
  </si>
  <si>
    <t>1717857190.400</t>
  </si>
  <si>
    <t>1717857190.410</t>
  </si>
  <si>
    <t>1717857190.420</t>
  </si>
  <si>
    <t>1717857190.430</t>
  </si>
  <si>
    <t>1717857190.440</t>
  </si>
  <si>
    <t>1717857190.450</t>
  </si>
  <si>
    <t>1717857190.460</t>
  </si>
  <si>
    <t>1717857190.470</t>
  </si>
  <si>
    <t>1717857190.480</t>
  </si>
  <si>
    <t>1717857190.490</t>
  </si>
  <si>
    <t>1717857190.500</t>
  </si>
  <si>
    <t>1717857190.510</t>
  </si>
  <si>
    <t>1717857190.520</t>
  </si>
  <si>
    <t>1717857190.530</t>
  </si>
  <si>
    <t>1717857190.540</t>
  </si>
  <si>
    <t>1717857190.550</t>
  </si>
  <si>
    <t>1717857190.560</t>
  </si>
  <si>
    <t>1717857190.570</t>
  </si>
  <si>
    <t>1717857190.580</t>
  </si>
  <si>
    <t>1717857190.590</t>
  </si>
  <si>
    <t>1717857190.600</t>
  </si>
  <si>
    <t>1717857190.610</t>
  </si>
  <si>
    <t>1717857190.620</t>
  </si>
  <si>
    <t>1717857190.630</t>
  </si>
  <si>
    <t>1717857190.640</t>
  </si>
  <si>
    <t>1717857190.650</t>
  </si>
  <si>
    <t>1717857190.660</t>
  </si>
  <si>
    <t>1717857190.670</t>
  </si>
  <si>
    <t>1717857190.680</t>
  </si>
  <si>
    <t>1717857190.690</t>
  </si>
  <si>
    <t>1717857190.700</t>
  </si>
  <si>
    <t>1717857190.710</t>
  </si>
  <si>
    <t>1717857190.720</t>
  </si>
  <si>
    <t>1717857190.730</t>
  </si>
  <si>
    <t>1717857190.740</t>
  </si>
  <si>
    <t>1717857190.750</t>
  </si>
  <si>
    <t>1717857190.760</t>
  </si>
  <si>
    <t>1717857190.770</t>
  </si>
  <si>
    <t>1717857190.780</t>
  </si>
  <si>
    <t>1717857190.790</t>
  </si>
  <si>
    <t>1717857190.800</t>
  </si>
  <si>
    <t>1717857190.810</t>
  </si>
  <si>
    <t>1717857190.820</t>
  </si>
  <si>
    <t>1717857190.830</t>
  </si>
  <si>
    <t>1717857190.840</t>
  </si>
  <si>
    <t>1717857190.850</t>
  </si>
  <si>
    <t>1717857190.860</t>
  </si>
  <si>
    <t>1717857190.870</t>
  </si>
  <si>
    <t>1717857190.880</t>
  </si>
  <si>
    <t>1717857190.890</t>
  </si>
  <si>
    <t>1717857190.900</t>
  </si>
  <si>
    <t>1717857190.910</t>
  </si>
  <si>
    <t>1717857190.920</t>
  </si>
  <si>
    <t>1717857190.930</t>
  </si>
  <si>
    <t>1717857190.940</t>
  </si>
  <si>
    <t>1717857190.950</t>
  </si>
  <si>
    <t>1717857190.960</t>
  </si>
  <si>
    <t>1717857190.970</t>
  </si>
  <si>
    <t>1717857190.980</t>
  </si>
  <si>
    <t>1717857190.990</t>
  </si>
  <si>
    <t>1717857191.000</t>
  </si>
  <si>
    <t>1717857191.010</t>
  </si>
  <si>
    <t>1717857191.020</t>
  </si>
  <si>
    <t>1717857191.030</t>
  </si>
  <si>
    <t>1717857191.040</t>
  </si>
  <si>
    <t>1717857191.050</t>
  </si>
  <si>
    <t>1717857191.060</t>
  </si>
  <si>
    <t>1717857191.070</t>
  </si>
  <si>
    <t>1717857191.080</t>
  </si>
  <si>
    <t>1717857191.090</t>
  </si>
  <si>
    <t>1717857191.100</t>
  </si>
  <si>
    <t>1717857191.110</t>
  </si>
  <si>
    <t>1717857191.120</t>
  </si>
  <si>
    <t>1717857191.130</t>
  </si>
  <si>
    <t>1717857191.140</t>
  </si>
  <si>
    <t>1717857191.150</t>
  </si>
  <si>
    <t>1717857191.160</t>
  </si>
  <si>
    <t>1717857191.170</t>
  </si>
  <si>
    <t>1717857191.180</t>
  </si>
  <si>
    <t>1717857191.190</t>
  </si>
  <si>
    <t>1717857191.200</t>
  </si>
  <si>
    <t>1717857191.210</t>
  </si>
  <si>
    <t>1717857191.220</t>
  </si>
  <si>
    <t>1717857191.230</t>
  </si>
  <si>
    <t>1717857191.240</t>
  </si>
  <si>
    <t>1717857191.250</t>
  </si>
  <si>
    <t>1717857191.260</t>
  </si>
  <si>
    <t>1717857191.270</t>
  </si>
  <si>
    <t>1717857191.280</t>
  </si>
  <si>
    <t>1717857191.290</t>
  </si>
  <si>
    <t>1717857191.300</t>
  </si>
  <si>
    <t>1717857191.310</t>
  </si>
  <si>
    <t>1717857191.320</t>
  </si>
  <si>
    <t>1717857191.330</t>
  </si>
  <si>
    <t>1717857191.340</t>
  </si>
  <si>
    <t>1717857191.350</t>
  </si>
  <si>
    <t>1717857191.360</t>
  </si>
  <si>
    <t>1717857191.370</t>
  </si>
  <si>
    <t>1717857191.380</t>
  </si>
  <si>
    <t>1717857191.390</t>
  </si>
  <si>
    <t>1717857191.400</t>
  </si>
  <si>
    <t>1717857191.410</t>
  </si>
  <si>
    <t>1717857191.420</t>
  </si>
  <si>
    <t>1717857191.430</t>
  </si>
  <si>
    <t>1717857191.440</t>
  </si>
  <si>
    <t>1717857191.450</t>
  </si>
  <si>
    <t>1717857191.460</t>
  </si>
  <si>
    <t>1717857191.470</t>
  </si>
  <si>
    <t>1717857191.480</t>
  </si>
  <si>
    <t>1717857191.490</t>
  </si>
  <si>
    <t>1717857191.500</t>
  </si>
  <si>
    <t>1717857191.510</t>
  </si>
  <si>
    <t>1717857191.520</t>
  </si>
  <si>
    <t>1717857191.530</t>
  </si>
  <si>
    <t>1717857191.540</t>
  </si>
  <si>
    <t>1717857191.550</t>
  </si>
  <si>
    <t>1717857191.560</t>
  </si>
  <si>
    <t>1717857191.570</t>
  </si>
  <si>
    <t>1717857191.580</t>
  </si>
  <si>
    <t>1717857191.590</t>
  </si>
  <si>
    <t>1717857191.600</t>
  </si>
  <si>
    <t>1717857191.610</t>
  </si>
  <si>
    <t>1717857191.620</t>
  </si>
  <si>
    <t>1717857191.630</t>
  </si>
  <si>
    <t>1717857191.640</t>
  </si>
  <si>
    <t>1717857191.650</t>
  </si>
  <si>
    <t>1717857191.660</t>
  </si>
  <si>
    <t>1717857191.670</t>
  </si>
  <si>
    <t>1717857191.680</t>
  </si>
  <si>
    <t>1717857191.690</t>
  </si>
  <si>
    <t>1717857191.700</t>
  </si>
  <si>
    <t>1717857191.710</t>
  </si>
  <si>
    <t>1717857191.720</t>
  </si>
  <si>
    <t>1717857191.730</t>
  </si>
  <si>
    <t>1717857191.740</t>
  </si>
  <si>
    <t>1717857191.750</t>
  </si>
  <si>
    <t>1717857191.760</t>
  </si>
  <si>
    <t>1717857191.770</t>
  </si>
  <si>
    <t>1717857191.780</t>
  </si>
  <si>
    <t>1717857191.790</t>
  </si>
  <si>
    <t>1717857191.800</t>
  </si>
  <si>
    <t>1717857191.810</t>
  </si>
  <si>
    <t>1717857191.820</t>
  </si>
  <si>
    <t>1717857191.830</t>
  </si>
  <si>
    <t>1717857191.840</t>
  </si>
  <si>
    <t>1717857191.850</t>
  </si>
  <si>
    <t>1717857191.860</t>
  </si>
  <si>
    <t>1717857191.870</t>
  </si>
  <si>
    <t>1717857191.880</t>
  </si>
  <si>
    <t>1717857191.890</t>
  </si>
  <si>
    <t>1717857191.900</t>
  </si>
  <si>
    <t>1717857191.910</t>
  </si>
  <si>
    <t>1717857191.920</t>
  </si>
  <si>
    <t>1717857191.930</t>
  </si>
  <si>
    <t>1717857191.940</t>
  </si>
  <si>
    <t>1717857191.950</t>
  </si>
  <si>
    <t>1717857191.960</t>
  </si>
  <si>
    <t>1717857191.970</t>
  </si>
  <si>
    <t>1717857191.980</t>
  </si>
  <si>
    <t>1717857191.990</t>
  </si>
  <si>
    <t>1717857192.000</t>
  </si>
  <si>
    <t>1717857192.010</t>
  </si>
  <si>
    <t>1717857192.020</t>
  </si>
  <si>
    <t>1717857192.030</t>
  </si>
  <si>
    <t>1717857192.040</t>
  </si>
  <si>
    <t>1717857192.050</t>
  </si>
  <si>
    <t>1717857192.060</t>
  </si>
  <si>
    <t>1717857192.070</t>
  </si>
  <si>
    <t>1717857192.080</t>
  </si>
  <si>
    <t>1717857192.090</t>
  </si>
  <si>
    <t>1717857192.100</t>
  </si>
  <si>
    <t>1717857192.110</t>
  </si>
  <si>
    <t>1717857192.120</t>
  </si>
  <si>
    <t>1717857192.130</t>
  </si>
  <si>
    <t>1717857192.140</t>
  </si>
  <si>
    <t>1717857192.150</t>
  </si>
  <si>
    <t>1717857192.160</t>
  </si>
  <si>
    <t>1717857192.170</t>
  </si>
  <si>
    <t>1717857192.180</t>
  </si>
  <si>
    <t>1717857192.190</t>
  </si>
  <si>
    <t>1717857192.200</t>
  </si>
  <si>
    <t>1717857192.210</t>
  </si>
  <si>
    <t>1717857192.220</t>
  </si>
  <si>
    <t>1717857192.230</t>
  </si>
  <si>
    <t>1717857192.240</t>
  </si>
  <si>
    <t>1717857192.250</t>
  </si>
  <si>
    <t>1717857192.260</t>
  </si>
  <si>
    <t>1717857192.270</t>
  </si>
  <si>
    <t>1717857192.280</t>
  </si>
  <si>
    <t>1717857192.290</t>
  </si>
  <si>
    <t>1717857192.300</t>
  </si>
  <si>
    <t>1717857192.310</t>
  </si>
  <si>
    <t>1717857192.320</t>
  </si>
  <si>
    <t>1717857192.330</t>
  </si>
  <si>
    <t>1717857192.340</t>
  </si>
  <si>
    <t>1717857192.350</t>
  </si>
  <si>
    <t>1717857192.360</t>
  </si>
  <si>
    <t>1717857192.370</t>
  </si>
  <si>
    <t>1717857192.380</t>
  </si>
  <si>
    <t>1717857192.390</t>
  </si>
  <si>
    <t>1717857192.400</t>
  </si>
  <si>
    <t>1717857192.410</t>
  </si>
  <si>
    <t>1717857192.420</t>
  </si>
  <si>
    <t>1717857192.430</t>
  </si>
  <si>
    <t>1717857192.440</t>
  </si>
  <si>
    <t>1717857192.450</t>
  </si>
  <si>
    <t>1717857192.460</t>
  </si>
  <si>
    <t>1717857192.470</t>
  </si>
  <si>
    <t>1717857192.480</t>
  </si>
  <si>
    <t>1717857192.490</t>
  </si>
  <si>
    <t>1717857192.500</t>
  </si>
  <si>
    <t>1717857192.510</t>
  </si>
  <si>
    <t>1717857192.520</t>
  </si>
  <si>
    <t>1717857192.530</t>
  </si>
  <si>
    <t>1717857192.540</t>
  </si>
  <si>
    <t>1717857192.550</t>
  </si>
  <si>
    <t>1717857192.560</t>
  </si>
  <si>
    <t>1717857192.570</t>
  </si>
  <si>
    <t>1717857192.580</t>
  </si>
  <si>
    <t>1717857192.590</t>
  </si>
  <si>
    <t>1717857192.600</t>
  </si>
  <si>
    <t>1717857192.610</t>
  </si>
  <si>
    <t>1717857192.620</t>
  </si>
  <si>
    <t>1717857192.630</t>
  </si>
  <si>
    <t>1717857192.640</t>
  </si>
  <si>
    <t>1717857192.650</t>
  </si>
  <si>
    <t>1717857192.660</t>
  </si>
  <si>
    <t>1717857192.670</t>
  </si>
  <si>
    <t>1717857192.680</t>
  </si>
  <si>
    <t>1717857192.690</t>
  </si>
  <si>
    <t>1717857192.700</t>
  </si>
  <si>
    <t>1717857192.710</t>
  </si>
  <si>
    <t>1717857192.720</t>
  </si>
  <si>
    <t>1717857192.730</t>
  </si>
  <si>
    <t>1717857192.740</t>
  </si>
  <si>
    <t>1717857192.750</t>
  </si>
  <si>
    <t>1717857192.760</t>
  </si>
  <si>
    <t>1717857192.770</t>
  </si>
  <si>
    <t>1717857192.780</t>
  </si>
  <si>
    <t>1717857192.790</t>
  </si>
  <si>
    <t>1717857192.800</t>
  </si>
  <si>
    <t>1717857192.810</t>
  </si>
  <si>
    <t>1717857192.820</t>
  </si>
  <si>
    <t>1717857192.830</t>
  </si>
  <si>
    <t>1717857192.840</t>
  </si>
  <si>
    <t>1717857192.850</t>
  </si>
  <si>
    <t>1717857192.860</t>
  </si>
  <si>
    <t>1717857192.870</t>
  </si>
  <si>
    <t>1717857192.880</t>
  </si>
  <si>
    <t>1717857192.890</t>
  </si>
  <si>
    <t>1717857192.900</t>
  </si>
  <si>
    <t>1717857192.910</t>
  </si>
  <si>
    <t>1717857192.920</t>
  </si>
  <si>
    <t>1717857192.930</t>
  </si>
  <si>
    <t>1717857192.940</t>
  </si>
  <si>
    <t>1717857192.950</t>
  </si>
  <si>
    <t>1717857192.960</t>
  </si>
  <si>
    <t>1717857192.970</t>
  </si>
  <si>
    <t>1717857192.980</t>
  </si>
  <si>
    <t>1717857192.990</t>
  </si>
  <si>
    <t>1717857193.000</t>
  </si>
  <si>
    <t>1717857193.010</t>
  </si>
  <si>
    <t>1717857193.020</t>
  </si>
  <si>
    <t>1717857193.030</t>
  </si>
  <si>
    <t>1717857193.040</t>
  </si>
  <si>
    <t>1717857193.050</t>
  </si>
  <si>
    <t>1717857193.060</t>
  </si>
  <si>
    <t>1717857193.070</t>
  </si>
  <si>
    <t>1717857193.080</t>
  </si>
  <si>
    <t>1717857193.090</t>
  </si>
  <si>
    <t>1717857193.100</t>
  </si>
  <si>
    <t>1717857193.110</t>
  </si>
  <si>
    <t>1717857193.120</t>
  </si>
  <si>
    <t>1717857193.130</t>
  </si>
  <si>
    <t>1717857193.140</t>
  </si>
  <si>
    <t>1717857193.150</t>
  </si>
  <si>
    <t>1717857193.160</t>
  </si>
  <si>
    <t>1717857193.170</t>
  </si>
  <si>
    <t>1717857193.180</t>
  </si>
  <si>
    <t>1717857193.190</t>
  </si>
  <si>
    <t>1717857193.200</t>
  </si>
  <si>
    <t>1717857193.210</t>
  </si>
  <si>
    <t>1717857193.220</t>
  </si>
  <si>
    <t>1717857193.230</t>
  </si>
  <si>
    <t>1717857193.240</t>
  </si>
  <si>
    <t>1717857193.250</t>
  </si>
  <si>
    <t>1717857193.260</t>
  </si>
  <si>
    <t>1717857193.270</t>
  </si>
  <si>
    <t>1717857193.280</t>
  </si>
  <si>
    <t>1717857193.290</t>
  </si>
  <si>
    <t>1717857193.300</t>
  </si>
  <si>
    <t>1717857193.310</t>
  </si>
  <si>
    <t>1717857193.320</t>
  </si>
  <si>
    <t>1717857193.330</t>
  </si>
  <si>
    <t>1717857193.340</t>
  </si>
  <si>
    <t>1717857193.350</t>
  </si>
  <si>
    <t>1717857193.360</t>
  </si>
  <si>
    <t>1717857193.370</t>
  </si>
  <si>
    <t>1717857193.380</t>
  </si>
  <si>
    <t>1717857193.390</t>
  </si>
  <si>
    <t>1717857193.400</t>
  </si>
  <si>
    <t>1717857193.410</t>
  </si>
  <si>
    <t>1717857193.420</t>
  </si>
  <si>
    <t>1717857193.430</t>
  </si>
  <si>
    <t>1717857193.440</t>
  </si>
  <si>
    <t>1717857193.450</t>
  </si>
  <si>
    <t>1717857193.460</t>
  </si>
  <si>
    <t>1717857193.470</t>
  </si>
  <si>
    <t>1717857193.480</t>
  </si>
  <si>
    <t>1717857193.490</t>
  </si>
  <si>
    <t>1717857193.500</t>
  </si>
  <si>
    <t>1717857193.510</t>
  </si>
  <si>
    <t>1717857193.520</t>
  </si>
  <si>
    <t>1717857193.530</t>
  </si>
  <si>
    <t>1717857193.540</t>
  </si>
  <si>
    <t>1717857193.550</t>
  </si>
  <si>
    <t>1717857193.560</t>
  </si>
  <si>
    <t>1717857193.570</t>
  </si>
  <si>
    <t>1717857193.580</t>
  </si>
  <si>
    <t>1717857193.590</t>
  </si>
  <si>
    <t>1717857193.600</t>
  </si>
  <si>
    <t>1717857193.610</t>
  </si>
  <si>
    <t>1717857193.620</t>
  </si>
  <si>
    <t>1717857193.630</t>
  </si>
  <si>
    <t>1717857193.640</t>
  </si>
  <si>
    <t>1717857193.650</t>
  </si>
  <si>
    <t>1717857193.660</t>
  </si>
  <si>
    <t>1717857193.670</t>
  </si>
  <si>
    <t>1717857193.680</t>
  </si>
  <si>
    <t>1717857193.690</t>
  </si>
  <si>
    <t>1717857193.700</t>
  </si>
  <si>
    <t>1717857193.710</t>
  </si>
  <si>
    <t>1717857193.720</t>
  </si>
  <si>
    <t>1717857193.730</t>
  </si>
  <si>
    <t>1717857193.740</t>
  </si>
  <si>
    <t>1717857193.750</t>
  </si>
  <si>
    <t>1717857193.760</t>
  </si>
  <si>
    <t>1717857193.770</t>
  </si>
  <si>
    <t>1717857193.780</t>
  </si>
  <si>
    <t>1717857193.790</t>
  </si>
  <si>
    <t>1717857193.800</t>
  </si>
  <si>
    <t>1717857193.810</t>
  </si>
  <si>
    <t>1717857193.820</t>
  </si>
  <si>
    <t>1717857193.830</t>
  </si>
  <si>
    <t>1717857193.840</t>
  </si>
  <si>
    <t>1717857193.850</t>
  </si>
  <si>
    <t>1717857193.860</t>
  </si>
  <si>
    <t>1717857193.870</t>
  </si>
  <si>
    <t>1717857193.880</t>
  </si>
  <si>
    <t>1717857193.890</t>
  </si>
  <si>
    <t>1717857193.900</t>
  </si>
  <si>
    <t>1717857193.910</t>
  </si>
  <si>
    <t>1717857193.920</t>
  </si>
  <si>
    <t>1717857193.930</t>
  </si>
  <si>
    <t>1717857193.940</t>
  </si>
  <si>
    <t>1717857193.950</t>
  </si>
  <si>
    <t>1717857193.960</t>
  </si>
  <si>
    <t>1717857193.970</t>
  </si>
  <si>
    <t>1717857193.980</t>
  </si>
  <si>
    <t>1717857193.990</t>
  </si>
  <si>
    <t>1717857194.000</t>
  </si>
  <si>
    <t>1717857194.010</t>
  </si>
  <si>
    <t>1717857194.020</t>
  </si>
  <si>
    <t>1717857194.030</t>
  </si>
  <si>
    <t>1717857194.040</t>
  </si>
  <si>
    <t>1717857194.050</t>
  </si>
  <si>
    <t>1717857194.060</t>
  </si>
  <si>
    <t>1717857194.070</t>
  </si>
  <si>
    <t>1717857194.080</t>
  </si>
  <si>
    <t>1717857194.090</t>
  </si>
  <si>
    <t>1717857194.100</t>
  </si>
  <si>
    <t>1717857194.110</t>
  </si>
  <si>
    <t>1717857194.120</t>
  </si>
  <si>
    <t>1717857194.130</t>
  </si>
  <si>
    <t>1717857194.140</t>
  </si>
  <si>
    <t>1717857194.150</t>
  </si>
  <si>
    <t>1717857194.160</t>
  </si>
  <si>
    <t>1717857194.170</t>
  </si>
  <si>
    <t>1717857194.180</t>
  </si>
  <si>
    <t>1717857194.190</t>
  </si>
  <si>
    <t>1717857194.200</t>
  </si>
  <si>
    <t>1717857194.210</t>
  </si>
  <si>
    <t>1717857194.220</t>
  </si>
  <si>
    <t>1717857194.230</t>
  </si>
  <si>
    <t>1717857194.240</t>
  </si>
  <si>
    <t>1717857194.250</t>
  </si>
  <si>
    <t>1717857194.260</t>
  </si>
  <si>
    <t>1717857194.270</t>
  </si>
  <si>
    <t>1717857194.280</t>
  </si>
  <si>
    <t>1717857194.290</t>
  </si>
  <si>
    <t>1717857194.300</t>
  </si>
  <si>
    <t>1717857194.310</t>
  </si>
  <si>
    <t>1717857194.320</t>
  </si>
  <si>
    <t>1717857194.330</t>
  </si>
  <si>
    <t>1717857194.340</t>
  </si>
  <si>
    <t>1717857194.350</t>
  </si>
  <si>
    <t>1717857194.360</t>
  </si>
  <si>
    <t>1717857194.370</t>
  </si>
  <si>
    <t>1717857194.380</t>
  </si>
  <si>
    <t>1717857194.390</t>
  </si>
  <si>
    <t>1717857194.400</t>
  </si>
  <si>
    <t>1717857194.410</t>
  </si>
  <si>
    <t>1717857194.420</t>
  </si>
  <si>
    <t>1717857194.430</t>
  </si>
  <si>
    <t>1717857194.440</t>
  </si>
  <si>
    <t>1717857194.450</t>
  </si>
  <si>
    <t>1717857194.460</t>
  </si>
  <si>
    <t>1717857194.470</t>
  </si>
  <si>
    <t>1717857194.480</t>
  </si>
  <si>
    <t>1717857194.490</t>
  </si>
  <si>
    <t>1717857194.500</t>
  </si>
  <si>
    <t>1717857194.510</t>
  </si>
  <si>
    <t>1717857194.520</t>
  </si>
  <si>
    <t>1717857194.530</t>
  </si>
  <si>
    <t>1717857194.540</t>
  </si>
  <si>
    <t>1717857194.550</t>
  </si>
  <si>
    <t>1717857194.560</t>
  </si>
  <si>
    <t>1717857194.570</t>
  </si>
  <si>
    <t>1717857194.580</t>
  </si>
  <si>
    <t>1717857194.590</t>
  </si>
  <si>
    <t>1717857194.600</t>
  </si>
  <si>
    <t>1717857194.610</t>
  </si>
  <si>
    <t>1717857194.620</t>
  </si>
  <si>
    <t>1717857194.630</t>
  </si>
  <si>
    <t>1717857194.640</t>
  </si>
  <si>
    <t>1717857194.650</t>
  </si>
  <si>
    <t>1717857194.660</t>
  </si>
  <si>
    <t>1717857194.670</t>
  </si>
  <si>
    <t>1717857194.680</t>
  </si>
  <si>
    <t>1717857194.690</t>
  </si>
  <si>
    <t>1717857194.700</t>
  </si>
  <si>
    <t>1717857194.710</t>
  </si>
  <si>
    <t>1717857194.720</t>
  </si>
  <si>
    <t>1717857194.730</t>
  </si>
  <si>
    <t>1717857194.740</t>
  </si>
  <si>
    <t>1717857194.750</t>
  </si>
  <si>
    <t>1717857194.760</t>
  </si>
  <si>
    <t>1717857194.770</t>
  </si>
  <si>
    <t>1717857194.780</t>
  </si>
  <si>
    <t>1717857194.790</t>
  </si>
  <si>
    <t>1717857194.800</t>
  </si>
  <si>
    <t>1717857194.810</t>
  </si>
  <si>
    <t>1717857194.820</t>
  </si>
  <si>
    <t>1717857194.830</t>
  </si>
  <si>
    <t>1717857194.840</t>
  </si>
  <si>
    <t>1717857194.850</t>
  </si>
  <si>
    <t>1717857194.860</t>
  </si>
  <si>
    <t>1717857194.870</t>
  </si>
  <si>
    <t>1717857194.880</t>
  </si>
  <si>
    <t>1717857194.890</t>
  </si>
  <si>
    <t>1717857194.900</t>
  </si>
  <si>
    <t>1717857194.910</t>
  </si>
  <si>
    <t>1717857194.920</t>
  </si>
  <si>
    <t>1717857194.930</t>
  </si>
  <si>
    <t>1717857194.940</t>
  </si>
  <si>
    <t>1717857194.950</t>
  </si>
  <si>
    <t>1717857194.960</t>
  </si>
  <si>
    <t>1717857194.970</t>
  </si>
  <si>
    <t>1717857194.980</t>
  </si>
  <si>
    <t>1717857194.990</t>
  </si>
  <si>
    <t>1717857195.000</t>
  </si>
  <si>
    <t>1717857195.010</t>
  </si>
  <si>
    <t>1717857195.020</t>
  </si>
  <si>
    <t>1717857195.030</t>
  </si>
  <si>
    <t>1717857195.040</t>
  </si>
  <si>
    <t>1717857195.050</t>
  </si>
  <si>
    <t>1717857195.060</t>
  </si>
  <si>
    <t>1717857195.070</t>
  </si>
  <si>
    <t>1717857195.080</t>
  </si>
  <si>
    <t>1717857195.090</t>
  </si>
  <si>
    <t>1717857195.100</t>
  </si>
  <si>
    <t>1717857195.110</t>
  </si>
  <si>
    <t>1717857195.120</t>
  </si>
  <si>
    <t>1717857195.130</t>
  </si>
  <si>
    <t>1717857195.140</t>
  </si>
  <si>
    <t>1717857195.150</t>
  </si>
  <si>
    <t>1717857195.160</t>
  </si>
  <si>
    <t>1717857195.170</t>
  </si>
  <si>
    <t>1717857195.180</t>
  </si>
  <si>
    <t>1717857195.190</t>
  </si>
  <si>
    <t>1717857195.200</t>
  </si>
  <si>
    <t>1717857195.210</t>
  </si>
  <si>
    <t>1717857195.220</t>
  </si>
  <si>
    <t>1717857195.230</t>
  </si>
  <si>
    <t>1717857195.240</t>
  </si>
  <si>
    <t>1717857195.250</t>
  </si>
  <si>
    <t>1717857195.260</t>
  </si>
  <si>
    <t>1717857195.270</t>
  </si>
  <si>
    <t>1717857195.280</t>
  </si>
  <si>
    <t>1717857195.290</t>
  </si>
  <si>
    <t>1717857195.300</t>
  </si>
  <si>
    <t>1717857195.310</t>
  </si>
  <si>
    <t>1717857195.320</t>
  </si>
  <si>
    <t>1717857195.330</t>
  </si>
  <si>
    <t>1717857195.340</t>
  </si>
  <si>
    <t>1717857195.350</t>
  </si>
  <si>
    <t>1717857195.360</t>
  </si>
  <si>
    <t>1717857195.370</t>
  </si>
  <si>
    <t>1717857195.380</t>
  </si>
  <si>
    <t>1717857195.390</t>
  </si>
  <si>
    <t>1717857195.400</t>
  </si>
  <si>
    <t>1717857195.410</t>
  </si>
  <si>
    <t>1717857195.420</t>
  </si>
  <si>
    <t>1717857195.430</t>
  </si>
  <si>
    <t>1717857195.440</t>
  </si>
  <si>
    <t>1717857195.450</t>
  </si>
  <si>
    <t>1717857195.460</t>
  </si>
  <si>
    <t>1717857195.470</t>
  </si>
  <si>
    <t>1717857195.480</t>
  </si>
  <si>
    <t>1717857195.490</t>
  </si>
  <si>
    <t>1717857195.500</t>
  </si>
  <si>
    <t>1717857195.510</t>
  </si>
  <si>
    <t>1717857195.520</t>
  </si>
  <si>
    <t>1717857195.530</t>
  </si>
  <si>
    <t>1717857195.540</t>
  </si>
  <si>
    <t>1717857195.550</t>
  </si>
  <si>
    <t>1717857195.560</t>
  </si>
  <si>
    <t>1717857195.570</t>
  </si>
  <si>
    <t>1717857195.580</t>
  </si>
  <si>
    <t>1717857195.590</t>
  </si>
  <si>
    <t>1717857195.600</t>
  </si>
  <si>
    <t>1717857195.610</t>
  </si>
  <si>
    <t>1717857195.620</t>
  </si>
  <si>
    <t>1717857195.630</t>
  </si>
  <si>
    <t>1717857195.640</t>
  </si>
  <si>
    <t>1717857195.650</t>
  </si>
  <si>
    <t>1717857195.660</t>
  </si>
  <si>
    <t>1717857195.670</t>
  </si>
  <si>
    <t>1717857195.680</t>
  </si>
  <si>
    <t>1717857195.690</t>
  </si>
  <si>
    <t>1717857195.700</t>
  </si>
  <si>
    <t>1717857195.710</t>
  </si>
  <si>
    <t>1717857195.720</t>
  </si>
  <si>
    <t>1717857195.730</t>
  </si>
  <si>
    <t>1717857195.740</t>
  </si>
  <si>
    <t>1717857195.750</t>
  </si>
  <si>
    <t>1717857195.760</t>
  </si>
  <si>
    <t>1717857195.770</t>
  </si>
  <si>
    <t>1717857195.780</t>
  </si>
  <si>
    <t>1717857195.790</t>
  </si>
  <si>
    <t>1717857195.800</t>
  </si>
  <si>
    <t>1717857195.810</t>
  </si>
  <si>
    <t>1717857195.820</t>
  </si>
  <si>
    <t>1717857195.830</t>
  </si>
  <si>
    <t>1717857195.840</t>
  </si>
  <si>
    <t>1717857195.850</t>
  </si>
  <si>
    <t>1717857195.860</t>
  </si>
  <si>
    <t>1717857195.870</t>
  </si>
  <si>
    <t>1717857195.880</t>
  </si>
  <si>
    <t>1717857195.890</t>
  </si>
  <si>
    <t>1717857195.900</t>
  </si>
  <si>
    <t>1717857195.910</t>
  </si>
  <si>
    <t>1717857195.920</t>
  </si>
  <si>
    <t>1717857195.930</t>
  </si>
  <si>
    <t>1717857195.940</t>
  </si>
  <si>
    <t>1717857195.950</t>
  </si>
  <si>
    <t>1717857195.960</t>
  </si>
  <si>
    <t>1717857195.970</t>
  </si>
  <si>
    <t>1717857195.980</t>
  </si>
  <si>
    <t>1717857195.990</t>
  </si>
  <si>
    <t>1717857196.000</t>
  </si>
  <si>
    <t>1717857196.010</t>
  </si>
  <si>
    <t>1717857196.020</t>
  </si>
  <si>
    <t>1717857196.030</t>
  </si>
  <si>
    <t>1717857196.040</t>
  </si>
  <si>
    <t>1717857196.050</t>
  </si>
  <si>
    <t>1717857196.060</t>
  </si>
  <si>
    <t>1717857196.070</t>
  </si>
  <si>
    <t>1717857196.080</t>
  </si>
  <si>
    <t>1717857196.090</t>
  </si>
  <si>
    <t>1717857196.100</t>
  </si>
  <si>
    <t>1717857196.110</t>
  </si>
  <si>
    <t>1717857196.120</t>
  </si>
  <si>
    <t>1717857196.130</t>
  </si>
  <si>
    <t>1717857196.140</t>
  </si>
  <si>
    <t>1717857196.150</t>
  </si>
  <si>
    <t>1717857196.160</t>
  </si>
  <si>
    <t>1717857196.170</t>
  </si>
  <si>
    <t>1717857196.180</t>
  </si>
  <si>
    <t>1717857196.190</t>
  </si>
  <si>
    <t>1717857196.200</t>
  </si>
  <si>
    <t>1717857196.210</t>
  </si>
  <si>
    <t>1717857196.220</t>
  </si>
  <si>
    <t>1717857196.230</t>
  </si>
  <si>
    <t>1717857196.240</t>
  </si>
  <si>
    <t>1717857196.250</t>
  </si>
  <si>
    <t>1717857196.260</t>
  </si>
  <si>
    <t>1717857196.270</t>
  </si>
  <si>
    <t>1717857196.280</t>
  </si>
  <si>
    <t>1717857196.290</t>
  </si>
  <si>
    <t>1717857196.300</t>
  </si>
  <si>
    <t>1717857196.310</t>
  </si>
  <si>
    <t>1717857196.320</t>
  </si>
  <si>
    <t>1717857196.330</t>
  </si>
  <si>
    <t>1717857196.340</t>
  </si>
  <si>
    <t>1717857196.350</t>
  </si>
  <si>
    <t>1717857196.360</t>
  </si>
  <si>
    <t>1717857196.370</t>
  </si>
  <si>
    <t>1717857196.380</t>
  </si>
  <si>
    <t>1717857196.390</t>
  </si>
  <si>
    <t>1717857196.400</t>
  </si>
  <si>
    <t>1717857196.410</t>
  </si>
  <si>
    <t>1717857196.420</t>
  </si>
  <si>
    <t>1717857196.430</t>
  </si>
  <si>
    <t>1717857196.440</t>
  </si>
  <si>
    <t>1717857196.450</t>
  </si>
  <si>
    <t>1717857196.460</t>
  </si>
  <si>
    <t>1717857196.470</t>
  </si>
  <si>
    <t>1717857196.480</t>
  </si>
  <si>
    <t>1717857196.490</t>
  </si>
  <si>
    <t>1717857196.500</t>
  </si>
  <si>
    <t>1717857196.510</t>
  </si>
  <si>
    <t>1717857196.520</t>
  </si>
  <si>
    <t>1717857196.530</t>
  </si>
  <si>
    <t>1717857196.540</t>
  </si>
  <si>
    <t>1717857196.550</t>
  </si>
  <si>
    <t>1717857196.560</t>
  </si>
  <si>
    <t>1717857196.570</t>
  </si>
  <si>
    <t>1717857196.580</t>
  </si>
  <si>
    <t>1717857196.590</t>
  </si>
  <si>
    <t>1717857196.600</t>
  </si>
  <si>
    <t>1717857196.610</t>
  </si>
  <si>
    <t>1717857196.620</t>
  </si>
  <si>
    <t>1717857196.630</t>
  </si>
  <si>
    <t>1717857196.640</t>
  </si>
  <si>
    <t>1717857196.650</t>
  </si>
  <si>
    <t>1717857196.660</t>
  </si>
  <si>
    <t>1717857196.670</t>
  </si>
  <si>
    <t>1717857196.680</t>
  </si>
  <si>
    <t>1717857196.690</t>
  </si>
  <si>
    <t>1717857196.700</t>
  </si>
  <si>
    <t>1717857196.710</t>
  </si>
  <si>
    <t>1717857196.720</t>
  </si>
  <si>
    <t>1717857196.730</t>
  </si>
  <si>
    <t>1717857196.740</t>
  </si>
  <si>
    <t>1717857196.750</t>
  </si>
  <si>
    <t>1717857196.760</t>
  </si>
  <si>
    <t>1717857196.770</t>
  </si>
  <si>
    <t>1717857196.780</t>
  </si>
  <si>
    <t>1717857196.790</t>
  </si>
  <si>
    <t>1717857196.800</t>
  </si>
  <si>
    <t>1717857196.810</t>
  </si>
  <si>
    <t>1717857196.820</t>
  </si>
  <si>
    <t>1717857196.830</t>
  </si>
  <si>
    <t>1717857196.840</t>
  </si>
  <si>
    <t>1717857196.850</t>
  </si>
  <si>
    <t>1717857196.860</t>
  </si>
  <si>
    <t>1717857196.870</t>
  </si>
  <si>
    <t>1717857196.880</t>
  </si>
  <si>
    <t>1717857196.890</t>
  </si>
  <si>
    <t>1717857196.900</t>
  </si>
  <si>
    <t>1717857196.910</t>
  </si>
  <si>
    <t>1717857196.920</t>
  </si>
  <si>
    <t>1717857196.930</t>
  </si>
  <si>
    <t>1717857196.940</t>
  </si>
  <si>
    <t>1717857196.950</t>
  </si>
  <si>
    <t>1717857196.960</t>
  </si>
  <si>
    <t>1717857196.970</t>
  </si>
  <si>
    <t>1717857196.980</t>
  </si>
  <si>
    <t>1717857196.990</t>
  </si>
  <si>
    <t>1717857197.000</t>
  </si>
  <si>
    <t>1717857197.010</t>
  </si>
  <si>
    <t>1717857197.020</t>
  </si>
  <si>
    <t>1717857197.030</t>
  </si>
  <si>
    <t>1717857197.040</t>
  </si>
  <si>
    <t>1717857197.050</t>
  </si>
  <si>
    <t>1717857197.060</t>
  </si>
  <si>
    <t>1717857197.070</t>
  </si>
  <si>
    <t>1717857197.080</t>
  </si>
  <si>
    <t>1717857197.090</t>
  </si>
  <si>
    <t>1717857197.100</t>
  </si>
  <si>
    <t>1717857197.110</t>
  </si>
  <si>
    <t>1717857197.120</t>
  </si>
  <si>
    <t>1717857197.130</t>
  </si>
  <si>
    <t>1717857197.140</t>
  </si>
  <si>
    <t>1717857197.150</t>
  </si>
  <si>
    <t>1717857197.160</t>
  </si>
  <si>
    <t>1717857197.170</t>
  </si>
  <si>
    <t>1717857197.180</t>
  </si>
  <si>
    <t>1717857197.190</t>
  </si>
  <si>
    <t>1717857197.200</t>
  </si>
  <si>
    <t>1717857197.210</t>
  </si>
  <si>
    <t>1717857197.220</t>
  </si>
  <si>
    <t>1717857197.230</t>
  </si>
  <si>
    <t>1717857197.240</t>
  </si>
  <si>
    <t>1717857197.250</t>
  </si>
  <si>
    <t>1717857197.260</t>
  </si>
  <si>
    <t>1717857197.270</t>
  </si>
  <si>
    <t>1717857197.280</t>
  </si>
  <si>
    <t>1717857197.290</t>
  </si>
  <si>
    <t>1717857197.300</t>
  </si>
  <si>
    <t>1717857197.310</t>
  </si>
  <si>
    <t>1717857197.320</t>
  </si>
  <si>
    <t>1717857197.330</t>
  </si>
  <si>
    <t>1717857197.340</t>
  </si>
  <si>
    <t>1717857197.350</t>
  </si>
  <si>
    <t>1717857197.360</t>
  </si>
  <si>
    <t>1717857197.370</t>
  </si>
  <si>
    <t>1717857197.380</t>
  </si>
  <si>
    <t>1717857197.390</t>
  </si>
  <si>
    <t>1717857197.400</t>
  </si>
  <si>
    <t>1717857197.410</t>
  </si>
  <si>
    <t>1717857197.420</t>
  </si>
  <si>
    <t>1717857197.430</t>
  </si>
  <si>
    <t>1717857197.440</t>
  </si>
  <si>
    <t>1717857197.450</t>
  </si>
  <si>
    <t>1717857197.460</t>
  </si>
  <si>
    <t>1717857197.470</t>
  </si>
  <si>
    <t>1717857197.480</t>
  </si>
  <si>
    <t>1717857197.490</t>
  </si>
  <si>
    <t>1717857197.500</t>
  </si>
  <si>
    <t>1717857197.510</t>
  </si>
  <si>
    <t>1717857197.520</t>
  </si>
  <si>
    <t>1717857197.530</t>
  </si>
  <si>
    <t>1717857197.540</t>
  </si>
  <si>
    <t>1717857197.550</t>
  </si>
  <si>
    <t>1717857197.560</t>
  </si>
  <si>
    <t>1717857197.570</t>
  </si>
  <si>
    <t>1717857197.580</t>
  </si>
  <si>
    <t>1717857197.590</t>
  </si>
  <si>
    <t>1717857197.600</t>
  </si>
  <si>
    <t>1717857197.610</t>
  </si>
  <si>
    <t>1717857197.620</t>
  </si>
  <si>
    <t>1717857197.630</t>
  </si>
  <si>
    <t>1717857197.640</t>
  </si>
  <si>
    <t>1717857197.650</t>
  </si>
  <si>
    <t>1717857197.660</t>
  </si>
  <si>
    <t>1717857197.670</t>
  </si>
  <si>
    <t>1717857197.680</t>
  </si>
  <si>
    <t>1717857197.690</t>
  </si>
  <si>
    <t>1717857197.700</t>
  </si>
  <si>
    <t>1717857197.710</t>
  </si>
  <si>
    <t>1717857197.720</t>
  </si>
  <si>
    <t>1717857197.730</t>
  </si>
  <si>
    <t>1717857197.740</t>
  </si>
  <si>
    <t>1717857197.750</t>
  </si>
  <si>
    <t>1717857197.760</t>
  </si>
  <si>
    <t>1717857197.770</t>
  </si>
  <si>
    <t>1717857197.780</t>
  </si>
  <si>
    <t>1717857197.790</t>
  </si>
  <si>
    <t>1717857197.800</t>
  </si>
  <si>
    <t>1717857197.810</t>
  </si>
  <si>
    <t>1717857197.820</t>
  </si>
  <si>
    <t>1717857197.830</t>
  </si>
  <si>
    <t>1717857197.840</t>
  </si>
  <si>
    <t>1717857197.850</t>
  </si>
  <si>
    <t>1717857197.860</t>
  </si>
  <si>
    <t>1717857197.870</t>
  </si>
  <si>
    <t>1717857197.880</t>
  </si>
  <si>
    <t>1717857197.890</t>
  </si>
  <si>
    <t>1717857197.900</t>
  </si>
  <si>
    <t>1717857197.910</t>
  </si>
  <si>
    <t>1717857197.920</t>
  </si>
  <si>
    <t>1717857197.930</t>
  </si>
  <si>
    <t>1717857197.940</t>
  </si>
  <si>
    <t>1717857197.950</t>
  </si>
  <si>
    <t>1717857197.960</t>
  </si>
  <si>
    <t>1717857197.970</t>
  </si>
  <si>
    <t>1717857197.980</t>
  </si>
  <si>
    <t>1717857197.990</t>
  </si>
  <si>
    <t>1717857198.000</t>
  </si>
  <si>
    <t>1717857198.010</t>
  </si>
  <si>
    <t>1717857198.020</t>
  </si>
  <si>
    <t>1717857198.030</t>
  </si>
  <si>
    <t>1717857198.040</t>
  </si>
  <si>
    <t>1717857198.050</t>
  </si>
  <si>
    <t>1717857198.060</t>
  </si>
  <si>
    <t>1717857198.070</t>
  </si>
  <si>
    <t>1717857198.080</t>
  </si>
  <si>
    <t>1717857198.090</t>
  </si>
  <si>
    <t>1717857198.100</t>
  </si>
  <si>
    <t>1717857198.110</t>
  </si>
  <si>
    <t>1717857198.120</t>
  </si>
  <si>
    <t>1717857198.130</t>
  </si>
  <si>
    <t>1717857198.140</t>
  </si>
  <si>
    <t>1717857198.150</t>
  </si>
  <si>
    <t>1717857198.160</t>
  </si>
  <si>
    <t>1717857198.170</t>
  </si>
  <si>
    <t>1717857198.180</t>
  </si>
  <si>
    <t>1717857198.190</t>
  </si>
  <si>
    <t>1717857198.200</t>
  </si>
  <si>
    <t>1717857198.210</t>
  </si>
  <si>
    <t>1717857198.220</t>
  </si>
  <si>
    <t>1717857198.230</t>
  </si>
  <si>
    <t>1717857198.240</t>
  </si>
  <si>
    <t>1717857198.250</t>
  </si>
  <si>
    <t>1717857198.260</t>
  </si>
  <si>
    <t>1717857198.270</t>
  </si>
  <si>
    <t>1717857198.280</t>
  </si>
  <si>
    <t>1717857198.290</t>
  </si>
  <si>
    <t>1717857198.300</t>
  </si>
  <si>
    <t>1717857198.310</t>
  </si>
  <si>
    <t>1717857198.320</t>
  </si>
  <si>
    <t>1717857198.330</t>
  </si>
  <si>
    <t>1717857198.340</t>
  </si>
  <si>
    <t>1717857198.350</t>
  </si>
  <si>
    <t>1717857198.360</t>
  </si>
  <si>
    <t>1717857198.370</t>
  </si>
  <si>
    <t>1717857198.380</t>
  </si>
  <si>
    <t>1717857198.390</t>
  </si>
  <si>
    <t>1717857198.400</t>
  </si>
  <si>
    <t>1717857198.410</t>
  </si>
  <si>
    <t>1717857198.420</t>
  </si>
  <si>
    <t>1717857198.430</t>
  </si>
  <si>
    <t>1717857198.440</t>
  </si>
  <si>
    <t>1717857198.450</t>
  </si>
  <si>
    <t>1717857198.460</t>
  </si>
  <si>
    <t>1717857198.470</t>
  </si>
  <si>
    <t>1717857198.480</t>
  </si>
  <si>
    <t>1717857198.490</t>
  </si>
  <si>
    <t>1717857198.500</t>
  </si>
  <si>
    <t>1717857198.510</t>
  </si>
  <si>
    <t>1717857198.520</t>
  </si>
  <si>
    <t>1717857198.530</t>
  </si>
  <si>
    <t>1717857198.540</t>
  </si>
  <si>
    <t>1717857198.550</t>
  </si>
  <si>
    <t>1717857198.560</t>
  </si>
  <si>
    <t>1717857198.570</t>
  </si>
  <si>
    <t>1717857198.580</t>
  </si>
  <si>
    <t>1717857198.590</t>
  </si>
  <si>
    <t>1717857198.600</t>
  </si>
  <si>
    <t>1717857198.610</t>
  </si>
  <si>
    <t>1717857198.620</t>
  </si>
  <si>
    <t>1717857198.630</t>
  </si>
  <si>
    <t>1717857198.640</t>
  </si>
  <si>
    <t>1717857198.650</t>
  </si>
  <si>
    <t>1717857198.660</t>
  </si>
  <si>
    <t>1717857198.670</t>
  </si>
  <si>
    <t>1717857198.680</t>
  </si>
  <si>
    <t>1717857198.690</t>
  </si>
  <si>
    <t>1717857198.700</t>
  </si>
  <si>
    <t>1717857198.710</t>
  </si>
  <si>
    <t>1717857198.720</t>
  </si>
  <si>
    <t>1717857198.730</t>
  </si>
  <si>
    <t>1717857198.740</t>
  </si>
  <si>
    <t>1717857198.750</t>
  </si>
  <si>
    <t>1717857198.760</t>
  </si>
  <si>
    <t>1717857198.770</t>
  </si>
  <si>
    <t>1717857198.780</t>
  </si>
  <si>
    <t>1717857198.790</t>
  </si>
  <si>
    <t>1717857198.800</t>
  </si>
  <si>
    <t>1717857198.810</t>
  </si>
  <si>
    <t>1717857198.820</t>
  </si>
  <si>
    <t>1717857198.830</t>
  </si>
  <si>
    <t>1717857198.840</t>
  </si>
  <si>
    <t>1717857198.850</t>
  </si>
  <si>
    <t>1717857198.860</t>
  </si>
  <si>
    <t>1717857198.870</t>
  </si>
  <si>
    <t>1717857198.880</t>
  </si>
  <si>
    <t>1717857198.890</t>
  </si>
  <si>
    <t>1717857198.900</t>
  </si>
  <si>
    <t>1717857198.910</t>
  </si>
  <si>
    <t>1717857198.920</t>
  </si>
  <si>
    <t>1717857198.930</t>
  </si>
  <si>
    <t>1717857198.940</t>
  </si>
  <si>
    <t>1717857198.950</t>
  </si>
  <si>
    <t>1717857198.960</t>
  </si>
  <si>
    <t>1717857198.970</t>
  </si>
  <si>
    <t>1717857198.980</t>
  </si>
  <si>
    <t>1717857198.990</t>
  </si>
  <si>
    <t>1717857199.000</t>
  </si>
  <si>
    <t>1717857199.010</t>
  </si>
  <si>
    <t>1717857199.020</t>
  </si>
  <si>
    <t>1717857199.030</t>
  </si>
  <si>
    <t>1717857199.040</t>
  </si>
  <si>
    <t>1717857199.050</t>
  </si>
  <si>
    <t>1717857199.060</t>
  </si>
  <si>
    <t>1717857199.070</t>
  </si>
  <si>
    <t>1717857199.080</t>
  </si>
  <si>
    <t>1717857199.090</t>
  </si>
  <si>
    <t>1717857199.100</t>
  </si>
  <si>
    <t>1717857199.110</t>
  </si>
  <si>
    <t>1717857199.120</t>
  </si>
  <si>
    <t>1717857199.130</t>
  </si>
  <si>
    <t>1717857199.140</t>
  </si>
  <si>
    <t>1717857199.150</t>
  </si>
  <si>
    <t>1717857199.160</t>
  </si>
  <si>
    <t>1717857199.170</t>
  </si>
  <si>
    <t>1717857199.180</t>
  </si>
  <si>
    <t>1717857199.190</t>
  </si>
  <si>
    <t>1717857199.200</t>
  </si>
  <si>
    <t>1717857199.210</t>
  </si>
  <si>
    <t>1717857199.220</t>
  </si>
  <si>
    <t>1717857199.230</t>
  </si>
  <si>
    <t>1717857199.240</t>
  </si>
  <si>
    <t>1717857199.250</t>
  </si>
  <si>
    <t>1717857199.260</t>
  </si>
  <si>
    <t>1717857199.270</t>
  </si>
  <si>
    <t>1717857199.280</t>
  </si>
  <si>
    <t>1717857199.290</t>
  </si>
  <si>
    <t>1717857199.300</t>
  </si>
  <si>
    <t>1717857199.310</t>
  </si>
  <si>
    <t>1717857199.320</t>
  </si>
  <si>
    <t>1717857199.330</t>
  </si>
  <si>
    <t>1717857199.340</t>
  </si>
  <si>
    <t>1717857199.350</t>
  </si>
  <si>
    <t>1717857199.360</t>
  </si>
  <si>
    <t>1717857199.370</t>
  </si>
  <si>
    <t>1717857199.380</t>
  </si>
  <si>
    <t>1717857199.390</t>
  </si>
  <si>
    <t>1717857199.400</t>
  </si>
  <si>
    <t>1717857199.410</t>
  </si>
  <si>
    <t>1717857199.420</t>
  </si>
  <si>
    <t>1717857199.430</t>
  </si>
  <si>
    <t>1717857199.440</t>
  </si>
  <si>
    <t>1717857199.450</t>
  </si>
  <si>
    <t>1717857199.460</t>
  </si>
  <si>
    <t>1717857199.470</t>
  </si>
  <si>
    <t>1717857199.480</t>
  </si>
  <si>
    <t>1717857199.490</t>
  </si>
  <si>
    <t>1717857199.500</t>
  </si>
  <si>
    <t>1717857199.510</t>
  </si>
  <si>
    <t>1717857199.520</t>
  </si>
  <si>
    <t>1717857199.530</t>
  </si>
  <si>
    <t>1717857199.540</t>
  </si>
  <si>
    <t>1717857199.550</t>
  </si>
  <si>
    <t>1717857199.560</t>
  </si>
  <si>
    <t>1717857199.570</t>
  </si>
  <si>
    <t>1717857199.580</t>
  </si>
  <si>
    <t>1717857199.590</t>
  </si>
  <si>
    <t>1717857199.600</t>
  </si>
  <si>
    <t>1717857199.610</t>
  </si>
  <si>
    <t>1717857199.620</t>
  </si>
  <si>
    <t>1717857199.630</t>
  </si>
  <si>
    <t>1717857199.640</t>
  </si>
  <si>
    <t>1717857199.650</t>
  </si>
  <si>
    <t>1717857199.660</t>
  </si>
  <si>
    <t>1717857199.670</t>
  </si>
  <si>
    <t>1717857199.680</t>
  </si>
  <si>
    <t>1717857199.690</t>
  </si>
  <si>
    <t>1717857199.700</t>
  </si>
  <si>
    <t>1717857199.710</t>
  </si>
  <si>
    <t>1717857199.720</t>
  </si>
  <si>
    <t>1717857199.730</t>
  </si>
  <si>
    <t>1717857199.740</t>
  </si>
  <si>
    <t>1717857199.750</t>
  </si>
  <si>
    <t>1717857199.760</t>
  </si>
  <si>
    <t>1717857199.770</t>
  </si>
  <si>
    <t>1717857199.780</t>
  </si>
  <si>
    <t>1717857199.790</t>
  </si>
  <si>
    <t>1717857199.800</t>
  </si>
  <si>
    <t>1717857199.810</t>
  </si>
  <si>
    <t>1717857199.820</t>
  </si>
  <si>
    <t>1717857199.830</t>
  </si>
  <si>
    <t>1717857199.840</t>
  </si>
  <si>
    <t>1717857199.850</t>
  </si>
  <si>
    <t>1717857199.860</t>
  </si>
  <si>
    <t>1717857199.870</t>
  </si>
  <si>
    <t>1717857199.880</t>
  </si>
  <si>
    <t>1717857199.890</t>
  </si>
  <si>
    <t>1717857199.900</t>
  </si>
  <si>
    <t>1717857199.910</t>
  </si>
  <si>
    <t>1717857199.920</t>
  </si>
  <si>
    <t>1717857199.930</t>
  </si>
  <si>
    <t>1717857199.940</t>
  </si>
  <si>
    <t>1717857199.950</t>
  </si>
  <si>
    <t>1717857199.960</t>
  </si>
  <si>
    <t>1717857199.970</t>
  </si>
  <si>
    <t>1717857199.980</t>
  </si>
  <si>
    <t>1717857199.990</t>
  </si>
  <si>
    <t>1717857200.000</t>
  </si>
  <si>
    <t>1717857200.010</t>
  </si>
  <si>
    <t>1717857200.020</t>
  </si>
  <si>
    <t>1717857200.030</t>
  </si>
  <si>
    <t>1717857200.040</t>
  </si>
  <si>
    <t>1717857200.050</t>
  </si>
  <si>
    <t>1717857200.060</t>
  </si>
  <si>
    <t>1717857200.070</t>
  </si>
  <si>
    <t>1717857200.080</t>
  </si>
  <si>
    <t>1717857200.090</t>
  </si>
  <si>
    <t>1717857200.100</t>
  </si>
  <si>
    <t>1717857200.110</t>
  </si>
  <si>
    <t>1717857200.120</t>
  </si>
  <si>
    <t>1717857200.130</t>
  </si>
  <si>
    <t>1717857200.140</t>
  </si>
  <si>
    <t>1717857200.150</t>
  </si>
  <si>
    <t>1717857200.160</t>
  </si>
  <si>
    <t>1717857200.170</t>
  </si>
  <si>
    <t>1717857200.180</t>
  </si>
  <si>
    <t>1717857200.190</t>
  </si>
  <si>
    <t>1717857200.200</t>
  </si>
  <si>
    <t>1717857200.210</t>
  </si>
  <si>
    <t>1717857200.220</t>
  </si>
  <si>
    <t>1717857200.230</t>
  </si>
  <si>
    <t>1717857200.240</t>
  </si>
  <si>
    <t>1717857200.250</t>
  </si>
  <si>
    <t>1717857200.260</t>
  </si>
  <si>
    <t>1717857200.270</t>
  </si>
  <si>
    <t>1717857200.280</t>
  </si>
  <si>
    <t>1717857200.290</t>
  </si>
  <si>
    <t>1717857200.300</t>
  </si>
  <si>
    <t>1717857200.310</t>
  </si>
  <si>
    <t>1717857200.320</t>
  </si>
  <si>
    <t>1717857200.330</t>
  </si>
  <si>
    <t>1717857200.340</t>
  </si>
  <si>
    <t>1717857200.350</t>
  </si>
  <si>
    <t>1717857200.360</t>
  </si>
  <si>
    <t>1717857200.370</t>
  </si>
  <si>
    <t>1717857200.380</t>
  </si>
  <si>
    <t>1717857200.390</t>
  </si>
  <si>
    <t>1717857200.400</t>
  </si>
  <si>
    <t>1717857200.410</t>
  </si>
  <si>
    <t>1717857200.420</t>
  </si>
  <si>
    <t>1717857200.430</t>
  </si>
  <si>
    <t>1717857200.440</t>
  </si>
  <si>
    <t>1717857200.450</t>
  </si>
  <si>
    <t>1717857200.460</t>
  </si>
  <si>
    <t>1717857200.470</t>
  </si>
  <si>
    <t>1717857200.480</t>
  </si>
  <si>
    <t>1717857200.490</t>
  </si>
  <si>
    <t>1717857200.500</t>
  </si>
  <si>
    <t>1717857200.510</t>
  </si>
  <si>
    <t>1717857200.520</t>
  </si>
  <si>
    <t>1717857200.530</t>
  </si>
  <si>
    <t>1717857200.540</t>
  </si>
  <si>
    <t>1717857200.550</t>
  </si>
  <si>
    <t>1717857200.560</t>
  </si>
  <si>
    <t>1717857200.570</t>
  </si>
  <si>
    <t>1717857200.580</t>
  </si>
  <si>
    <t>1717857200.590</t>
  </si>
  <si>
    <t>1717857200.600</t>
  </si>
  <si>
    <t>1717857200.610</t>
  </si>
  <si>
    <t>1717857200.620</t>
  </si>
  <si>
    <t>1717857200.630</t>
  </si>
  <si>
    <t>1717857200.640</t>
  </si>
  <si>
    <t>1717857200.650</t>
  </si>
  <si>
    <t>1717857200.660</t>
  </si>
  <si>
    <t>1717857200.670</t>
  </si>
  <si>
    <t>1717857200.680</t>
  </si>
  <si>
    <t>1717857200.690</t>
  </si>
  <si>
    <t>1717857200.700</t>
  </si>
  <si>
    <t>1717857200.710</t>
  </si>
  <si>
    <t>1717857200.720</t>
  </si>
  <si>
    <t>1717857200.730</t>
  </si>
  <si>
    <t>1717857200.740</t>
  </si>
  <si>
    <t>1717857200.750</t>
  </si>
  <si>
    <t>1717857200.760</t>
  </si>
  <si>
    <t>1717857200.770</t>
  </si>
  <si>
    <t>1717857200.780</t>
  </si>
  <si>
    <t>1717857200.790</t>
  </si>
  <si>
    <t>1717857200.800</t>
  </si>
  <si>
    <t>1717857200.810</t>
  </si>
  <si>
    <t>1717857200.820</t>
  </si>
  <si>
    <t>1717857200.830</t>
  </si>
  <si>
    <t>1717857200.840</t>
  </si>
  <si>
    <t>1717857200.850</t>
  </si>
  <si>
    <t>1717857200.860</t>
  </si>
  <si>
    <t>1717857200.870</t>
  </si>
  <si>
    <t>1717857200.880</t>
  </si>
  <si>
    <t>1717857200.890</t>
  </si>
  <si>
    <t>1717857200.900</t>
  </si>
  <si>
    <t>1717857200.910</t>
  </si>
  <si>
    <t>1717857200.920</t>
  </si>
  <si>
    <t>1717857200.930</t>
  </si>
  <si>
    <t>1717857200.940</t>
  </si>
  <si>
    <t>1717857200.950</t>
  </si>
  <si>
    <t>1717857200.960</t>
  </si>
  <si>
    <t>1717857200.970</t>
  </si>
  <si>
    <t>1717857200.980</t>
  </si>
  <si>
    <t>1717857200.990</t>
  </si>
  <si>
    <t>1717857201.000</t>
  </si>
  <si>
    <t>1717857201.010</t>
  </si>
  <si>
    <t>1717857201.020</t>
  </si>
  <si>
    <t>1717857201.030</t>
  </si>
  <si>
    <t>1717857201.040</t>
  </si>
  <si>
    <t>1717857201.050</t>
  </si>
  <si>
    <t>1717857201.060</t>
  </si>
  <si>
    <t>1717857201.070</t>
  </si>
  <si>
    <t>1717857201.080</t>
  </si>
  <si>
    <t>1717857201.090</t>
  </si>
  <si>
    <t>1717857201.100</t>
  </si>
  <si>
    <t>1717857201.110</t>
  </si>
  <si>
    <t>1717857201.120</t>
  </si>
  <si>
    <t>1717857201.130</t>
  </si>
  <si>
    <t>1717857201.140</t>
  </si>
  <si>
    <t>1717857201.150</t>
  </si>
  <si>
    <t>1717857201.160</t>
  </si>
  <si>
    <t>1717857201.170</t>
  </si>
  <si>
    <t>1717857201.180</t>
  </si>
  <si>
    <t>1717857201.190</t>
  </si>
  <si>
    <t>1717857201.200</t>
  </si>
  <si>
    <t>1717857201.210</t>
  </si>
  <si>
    <t>1717857201.220</t>
  </si>
  <si>
    <t>1717857201.230</t>
  </si>
  <si>
    <t>1717857201.240</t>
  </si>
  <si>
    <t>1717857201.250</t>
  </si>
  <si>
    <t>1717857201.260</t>
  </si>
  <si>
    <t>1717857201.270</t>
  </si>
  <si>
    <t>1717857201.280</t>
  </si>
  <si>
    <t>1717857201.290</t>
  </si>
  <si>
    <t>1717857201.300</t>
  </si>
  <si>
    <t>1717857201.310</t>
  </si>
  <si>
    <t>1717857201.320</t>
  </si>
  <si>
    <t>1717857201.330</t>
  </si>
  <si>
    <t>1717857201.340</t>
  </si>
  <si>
    <t>1717857201.350</t>
  </si>
  <si>
    <t>1717857201.360</t>
  </si>
  <si>
    <t>1717857201.370</t>
  </si>
  <si>
    <t>1717857201.380</t>
  </si>
  <si>
    <t>1717857201.390</t>
  </si>
  <si>
    <t>1717857201.400</t>
  </si>
  <si>
    <t>1717857201.410</t>
  </si>
  <si>
    <t>1717857201.420</t>
  </si>
  <si>
    <t>1717857201.430</t>
  </si>
  <si>
    <t>1717857201.440</t>
  </si>
  <si>
    <t>1717857201.450</t>
  </si>
  <si>
    <t>1717857201.460</t>
  </si>
  <si>
    <t>1717857201.470</t>
  </si>
  <si>
    <t>1717857201.480</t>
  </si>
  <si>
    <t>1717857201.490</t>
  </si>
  <si>
    <t>1717857201.500</t>
  </si>
  <si>
    <t>1717857201.510</t>
  </si>
  <si>
    <t>1717857201.520</t>
  </si>
  <si>
    <t>1717857201.530</t>
  </si>
  <si>
    <t>1717857201.540</t>
  </si>
  <si>
    <t>1717857201.550</t>
  </si>
  <si>
    <t>1717857201.560</t>
  </si>
  <si>
    <t>1717857201.570</t>
  </si>
  <si>
    <t>1717857201.580</t>
  </si>
  <si>
    <t>1717857201.590</t>
  </si>
  <si>
    <t>1717857201.600</t>
  </si>
  <si>
    <t>1717857201.610</t>
  </si>
  <si>
    <t>1717857201.620</t>
  </si>
  <si>
    <t>1717857201.630</t>
  </si>
  <si>
    <t>1717857201.640</t>
  </si>
  <si>
    <t>1717857201.650</t>
  </si>
  <si>
    <t>1717857201.660</t>
  </si>
  <si>
    <t>1717857201.670</t>
  </si>
  <si>
    <t>1717857201.680</t>
  </si>
  <si>
    <t>1717857201.690</t>
  </si>
  <si>
    <t>1717857201.700</t>
  </si>
  <si>
    <t>1717857201.710</t>
  </si>
  <si>
    <t>1717857201.720</t>
  </si>
  <si>
    <t>1717857201.730</t>
  </si>
  <si>
    <t>1717857201.740</t>
  </si>
  <si>
    <t>1717857201.750</t>
  </si>
  <si>
    <t>1717857201.760</t>
  </si>
  <si>
    <t>1717857201.770</t>
  </si>
  <si>
    <t>1717857201.780</t>
  </si>
  <si>
    <t>1717857201.790</t>
  </si>
  <si>
    <t>1717857201.800</t>
  </si>
  <si>
    <t>1717857201.810</t>
  </si>
  <si>
    <t>1717857201.820</t>
  </si>
  <si>
    <t>1717857201.830</t>
  </si>
  <si>
    <t>1717857201.840</t>
  </si>
  <si>
    <t>1717857201.850</t>
  </si>
  <si>
    <t>1717857201.860</t>
  </si>
  <si>
    <t>1717857201.870</t>
  </si>
  <si>
    <t>1717857201.880</t>
  </si>
  <si>
    <t>1717857201.890</t>
  </si>
  <si>
    <t>1717857201.900</t>
  </si>
  <si>
    <t>1717857201.910</t>
  </si>
  <si>
    <t>1717857201.920</t>
  </si>
  <si>
    <t>1717857201.930</t>
  </si>
  <si>
    <t>1717857201.940</t>
  </si>
  <si>
    <t>1717857201.950</t>
  </si>
  <si>
    <t>1717857201.960</t>
  </si>
  <si>
    <t>1717857201.970</t>
  </si>
  <si>
    <t>1717857201.980</t>
  </si>
  <si>
    <t>1717857201.990</t>
  </si>
  <si>
    <t>1717857202.000</t>
  </si>
  <si>
    <t>1717857202.010</t>
  </si>
  <si>
    <t>1717857202.020</t>
  </si>
  <si>
    <t>1717857202.030</t>
  </si>
  <si>
    <t>1717857202.040</t>
  </si>
  <si>
    <t>1717857202.050</t>
  </si>
  <si>
    <t>1717857202.060</t>
  </si>
  <si>
    <t>1717857202.070</t>
  </si>
  <si>
    <t>1717857202.080</t>
  </si>
  <si>
    <t>1717857202.090</t>
  </si>
  <si>
    <t>1717857202.100</t>
  </si>
  <si>
    <t>1717857202.110</t>
  </si>
  <si>
    <t>1717857202.120</t>
  </si>
  <si>
    <t>1717857202.130</t>
  </si>
  <si>
    <t>1717857202.140</t>
  </si>
  <si>
    <t>1717857202.150</t>
  </si>
  <si>
    <t>1717857202.160</t>
  </si>
  <si>
    <t>1717857202.170</t>
  </si>
  <si>
    <t>1717857202.180</t>
  </si>
  <si>
    <t>1717857202.190</t>
  </si>
  <si>
    <t>1717857202.200</t>
  </si>
  <si>
    <t>1717857202.210</t>
  </si>
  <si>
    <t>1717857202.220</t>
  </si>
  <si>
    <t>1717857202.230</t>
  </si>
  <si>
    <t>1717857202.240</t>
  </si>
  <si>
    <t>1717857202.250</t>
  </si>
  <si>
    <t>1717857202.260</t>
  </si>
  <si>
    <t>1717857202.270</t>
  </si>
  <si>
    <t>1717857202.280</t>
  </si>
  <si>
    <t>1717857202.290</t>
  </si>
  <si>
    <t>1717857202.300</t>
  </si>
  <si>
    <t>1717857202.310</t>
  </si>
  <si>
    <t>1717857202.320</t>
  </si>
  <si>
    <t>1717857202.330</t>
  </si>
  <si>
    <t>1717857202.340</t>
  </si>
  <si>
    <t>1717857202.350</t>
  </si>
  <si>
    <t>1717857202.360</t>
  </si>
  <si>
    <t>1717857202.370</t>
  </si>
  <si>
    <t>1717857202.380</t>
  </si>
  <si>
    <t>1717857202.390</t>
  </si>
  <si>
    <t>1717857202.400</t>
  </si>
  <si>
    <t>1717857202.410</t>
  </si>
  <si>
    <t>1717857202.420</t>
  </si>
  <si>
    <t>1717857202.430</t>
  </si>
  <si>
    <t>1717857202.440</t>
  </si>
  <si>
    <t>1717857202.450</t>
  </si>
  <si>
    <t>1717857202.460</t>
  </si>
  <si>
    <t>1717857202.470</t>
  </si>
  <si>
    <t>1717857202.480</t>
  </si>
  <si>
    <t>1717857202.490</t>
  </si>
  <si>
    <t>1717857202.500</t>
  </si>
  <si>
    <t>1717857202.510</t>
  </si>
  <si>
    <t>1717857202.520</t>
  </si>
  <si>
    <t>1717857202.530</t>
  </si>
  <si>
    <t>1717857202.540</t>
  </si>
  <si>
    <t>1717857202.550</t>
  </si>
  <si>
    <t>1717857202.560</t>
  </si>
  <si>
    <t>1717857202.570</t>
  </si>
  <si>
    <t>1717857202.580</t>
  </si>
  <si>
    <t>1717857202.590</t>
  </si>
  <si>
    <t>1717857202.600</t>
  </si>
  <si>
    <t>1717857202.610</t>
  </si>
  <si>
    <t>1717857202.620</t>
  </si>
  <si>
    <t>1717857202.630</t>
  </si>
  <si>
    <t>1717857202.640</t>
  </si>
  <si>
    <t>1717857202.650</t>
  </si>
  <si>
    <t>1717857202.660</t>
  </si>
  <si>
    <t>1717857202.670</t>
  </si>
  <si>
    <t>1717857202.680</t>
  </si>
  <si>
    <t>1717857202.690</t>
  </si>
  <si>
    <t>1717857202.700</t>
  </si>
  <si>
    <t>1717857202.710</t>
  </si>
  <si>
    <t>1717857202.720</t>
  </si>
  <si>
    <t>1717857202.730</t>
  </si>
  <si>
    <t>1717857202.740</t>
  </si>
  <si>
    <t>1717857202.750</t>
  </si>
  <si>
    <t>1717857202.760</t>
  </si>
  <si>
    <t>1717857202.770</t>
  </si>
  <si>
    <t>1717857202.780</t>
  </si>
  <si>
    <t>1717857202.790</t>
  </si>
  <si>
    <t>1717857202.800</t>
  </si>
  <si>
    <t>1717857202.810</t>
  </si>
  <si>
    <t>1717857202.820</t>
  </si>
  <si>
    <t>1717857202.830</t>
  </si>
  <si>
    <t>1717857202.840</t>
  </si>
  <si>
    <t>1717857202.850</t>
  </si>
  <si>
    <t>1717857202.860</t>
  </si>
  <si>
    <t>1717857202.870</t>
  </si>
  <si>
    <t>1717857202.880</t>
  </si>
  <si>
    <t>1717857202.890</t>
  </si>
  <si>
    <t>1717857202.900</t>
  </si>
  <si>
    <t>1717857202.910</t>
  </si>
  <si>
    <t>1717857202.920</t>
  </si>
  <si>
    <t>1717857202.930</t>
  </si>
  <si>
    <t>1717857202.940</t>
  </si>
  <si>
    <t>1717857202.950</t>
  </si>
  <si>
    <t>1717857202.960</t>
  </si>
  <si>
    <t>1717857202.970</t>
  </si>
  <si>
    <t>1717857202.980</t>
  </si>
  <si>
    <t>1717857202.990</t>
  </si>
  <si>
    <t>1717857203.000</t>
  </si>
  <si>
    <t>1717857203.010</t>
  </si>
  <si>
    <t>1717857203.020</t>
  </si>
  <si>
    <t>1717857203.030</t>
  </si>
  <si>
    <t>1717857203.040</t>
  </si>
  <si>
    <t>1717857203.050</t>
  </si>
  <si>
    <t>1717857203.060</t>
  </si>
  <si>
    <t>1717857203.070</t>
  </si>
  <si>
    <t>1717857203.080</t>
  </si>
  <si>
    <t>1717857203.090</t>
  </si>
  <si>
    <t>1717857203.100</t>
  </si>
  <si>
    <t>1717857203.110</t>
  </si>
  <si>
    <t>1717857203.120</t>
  </si>
  <si>
    <t>1717857203.130</t>
  </si>
  <si>
    <t>1717857203.140</t>
  </si>
  <si>
    <t>1717857203.150</t>
  </si>
  <si>
    <t>1717857203.160</t>
  </si>
  <si>
    <t>1717857203.170</t>
  </si>
  <si>
    <t>1717857203.180</t>
  </si>
  <si>
    <t>1717857203.190</t>
  </si>
  <si>
    <t>1717857203.200</t>
  </si>
  <si>
    <t>1717857203.210</t>
  </si>
  <si>
    <t>1717857203.220</t>
  </si>
  <si>
    <t>1717857203.230</t>
  </si>
  <si>
    <t>1717857203.240</t>
  </si>
  <si>
    <t>1717857203.250</t>
  </si>
  <si>
    <t>1717857203.260</t>
  </si>
  <si>
    <t>1717857203.270</t>
  </si>
  <si>
    <t>1717857203.280</t>
  </si>
  <si>
    <t>1717857203.290</t>
  </si>
  <si>
    <t>1717857203.300</t>
  </si>
  <si>
    <t>1717857203.310</t>
  </si>
  <si>
    <t>1717857203.320</t>
  </si>
  <si>
    <t>1717857203.330</t>
  </si>
  <si>
    <t>1717857203.340</t>
  </si>
  <si>
    <t>1717857203.350</t>
  </si>
  <si>
    <t>1717857203.360</t>
  </si>
  <si>
    <t>1717857203.370</t>
  </si>
  <si>
    <t>1717857203.380</t>
  </si>
  <si>
    <t>1717857203.390</t>
  </si>
  <si>
    <t>1717857203.400</t>
  </si>
  <si>
    <t>1717857203.410</t>
  </si>
  <si>
    <t>1717857203.420</t>
  </si>
  <si>
    <t>1717857203.430</t>
  </si>
  <si>
    <t>1717857203.440</t>
  </si>
  <si>
    <t>1717857203.450</t>
  </si>
  <si>
    <t>1717857203.460</t>
  </si>
  <si>
    <t>1717857203.470</t>
  </si>
  <si>
    <t>1717857203.480</t>
  </si>
  <si>
    <t>1717857203.490</t>
  </si>
  <si>
    <t>1717857203.500</t>
  </si>
  <si>
    <t>1717857203.510</t>
  </si>
  <si>
    <t>1717857203.520</t>
  </si>
  <si>
    <t>1717857203.530</t>
  </si>
  <si>
    <t>1717857203.540</t>
  </si>
  <si>
    <t>1717857203.550</t>
  </si>
  <si>
    <t>1717857203.560</t>
  </si>
  <si>
    <t>1717857203.570</t>
  </si>
  <si>
    <t>1717857203.580</t>
  </si>
  <si>
    <t>1717857203.590</t>
  </si>
  <si>
    <t>1717857203.600</t>
  </si>
  <si>
    <t>1717857203.610</t>
  </si>
  <si>
    <t>1717857203.620</t>
  </si>
  <si>
    <t>1717857203.630</t>
  </si>
  <si>
    <t>1717857203.640</t>
  </si>
  <si>
    <t>1717857203.650</t>
  </si>
  <si>
    <t>1717857203.660</t>
  </si>
  <si>
    <t>1717857203.670</t>
  </si>
  <si>
    <t>1717857203.680</t>
  </si>
  <si>
    <t>1717857203.690</t>
  </si>
  <si>
    <t>1717857203.700</t>
  </si>
  <si>
    <t>1717857203.710</t>
  </si>
  <si>
    <t>1717857203.720</t>
  </si>
  <si>
    <t>1717857203.730</t>
  </si>
  <si>
    <t>1717857203.740</t>
  </si>
  <si>
    <t>1717857203.750</t>
  </si>
  <si>
    <t>1717857203.760</t>
  </si>
  <si>
    <t>1717857203.770</t>
  </si>
  <si>
    <t>1717857203.780</t>
  </si>
  <si>
    <t>1717857203.790</t>
  </si>
  <si>
    <t>1717857203.800</t>
  </si>
  <si>
    <t>1717857203.810</t>
  </si>
  <si>
    <t>1717857203.820</t>
  </si>
  <si>
    <t>1717857203.830</t>
  </si>
  <si>
    <t>1717857203.840</t>
  </si>
  <si>
    <t>1717857203.850</t>
  </si>
  <si>
    <t>1717857203.860</t>
  </si>
  <si>
    <t>1717857203.870</t>
  </si>
  <si>
    <t>1717857203.880</t>
  </si>
  <si>
    <t>1717857203.890</t>
  </si>
  <si>
    <t>1717857203.900</t>
  </si>
  <si>
    <t>1717857203.910</t>
  </si>
  <si>
    <t>1717857203.920</t>
  </si>
  <si>
    <t>1717857203.930</t>
  </si>
  <si>
    <t>1717857203.940</t>
  </si>
  <si>
    <t>1717857203.950</t>
  </si>
  <si>
    <t>1717857203.960</t>
  </si>
  <si>
    <t>1717857203.970</t>
  </si>
  <si>
    <t>1717857203.980</t>
  </si>
  <si>
    <t>1717857203.990</t>
  </si>
  <si>
    <t>1717857204.000</t>
  </si>
  <si>
    <t>1717857204.010</t>
  </si>
  <si>
    <t>1717857204.020</t>
  </si>
  <si>
    <t>1717857204.030</t>
  </si>
  <si>
    <t>1717857204.040</t>
  </si>
  <si>
    <t>1717857204.050</t>
  </si>
  <si>
    <t>1717857204.060</t>
  </si>
  <si>
    <t>1717857204.070</t>
  </si>
  <si>
    <t>1717857204.080</t>
  </si>
  <si>
    <t>1717857204.090</t>
  </si>
  <si>
    <t>1717857204.100</t>
  </si>
  <si>
    <t>1717857204.110</t>
  </si>
  <si>
    <t>1717857204.120</t>
  </si>
  <si>
    <t>1717857204.130</t>
  </si>
  <si>
    <t>1717857204.140</t>
  </si>
  <si>
    <t>1717857204.150</t>
  </si>
  <si>
    <t>1717857204.160</t>
  </si>
  <si>
    <t>1717857204.170</t>
  </si>
  <si>
    <t>1717857204.180</t>
  </si>
  <si>
    <t>1717857204.190</t>
  </si>
  <si>
    <t>1717857204.200</t>
  </si>
  <si>
    <t>1717857204.210</t>
  </si>
  <si>
    <t>1717857204.220</t>
  </si>
  <si>
    <t>1717857204.230</t>
  </si>
  <si>
    <t>1717857204.240</t>
  </si>
  <si>
    <t>1717857204.250</t>
  </si>
  <si>
    <t>1717857204.260</t>
  </si>
  <si>
    <t>1717857204.270</t>
  </si>
  <si>
    <t>1717857204.280</t>
  </si>
  <si>
    <t>1717857204.290</t>
  </si>
  <si>
    <t>1717857204.300</t>
  </si>
  <si>
    <t>1717857204.310</t>
  </si>
  <si>
    <t>1717857204.320</t>
  </si>
  <si>
    <t>1717857204.330</t>
  </si>
  <si>
    <t>1717857204.340</t>
  </si>
  <si>
    <t>1717857204.350</t>
  </si>
  <si>
    <t>1717857204.360</t>
  </si>
  <si>
    <t>1717857204.370</t>
  </si>
  <si>
    <t>1717857204.380</t>
  </si>
  <si>
    <t>1717857204.390</t>
  </si>
  <si>
    <t>1717857204.400</t>
  </si>
  <si>
    <t>1717857204.410</t>
  </si>
  <si>
    <t>1717857204.420</t>
  </si>
  <si>
    <t>1717857204.430</t>
  </si>
  <si>
    <t>1717857204.440</t>
  </si>
  <si>
    <t>1717857204.450</t>
  </si>
  <si>
    <t>1717857204.460</t>
  </si>
  <si>
    <t>1717857204.470</t>
  </si>
  <si>
    <t>1717857204.480</t>
  </si>
  <si>
    <t>1717857204.490</t>
  </si>
  <si>
    <t>1717857204.500</t>
  </si>
  <si>
    <t>1717857204.510</t>
  </si>
  <si>
    <t>1717857204.520</t>
  </si>
  <si>
    <t>1717857204.530</t>
  </si>
  <si>
    <t>1717857204.540</t>
  </si>
  <si>
    <t>1717857204.550</t>
  </si>
  <si>
    <t>1717857204.560</t>
  </si>
  <si>
    <t>1717857204.570</t>
  </si>
  <si>
    <t>1717857204.580</t>
  </si>
  <si>
    <t>1717857204.590</t>
  </si>
  <si>
    <t>1717857204.600</t>
  </si>
  <si>
    <t>1717857204.610</t>
  </si>
  <si>
    <t>1717857204.620</t>
  </si>
  <si>
    <t>1717857204.630</t>
  </si>
  <si>
    <t>1717857204.640</t>
  </si>
  <si>
    <t>1717857204.650</t>
  </si>
  <si>
    <t>1717857204.660</t>
  </si>
  <si>
    <t>1717857204.670</t>
  </si>
  <si>
    <t>1717857204.680</t>
  </si>
  <si>
    <t>1717857204.690</t>
  </si>
  <si>
    <t>1717857204.700</t>
  </si>
  <si>
    <t>1717857204.710</t>
  </si>
  <si>
    <t>1717857204.720</t>
  </si>
  <si>
    <t>1717857204.730</t>
  </si>
  <si>
    <t>1717857204.740</t>
  </si>
  <si>
    <t>1717857204.750</t>
  </si>
  <si>
    <t>1717857204.760</t>
  </si>
  <si>
    <t>1717857204.770</t>
  </si>
  <si>
    <t>1717857204.780</t>
  </si>
  <si>
    <t>1717857204.790</t>
  </si>
  <si>
    <t>1717857204.800</t>
  </si>
  <si>
    <t>1717857204.810</t>
  </si>
  <si>
    <t>1717857204.820</t>
  </si>
  <si>
    <t>1717857204.830</t>
  </si>
  <si>
    <t>1717857204.840</t>
  </si>
  <si>
    <t>1717857204.850</t>
  </si>
  <si>
    <t>1717857204.860</t>
  </si>
  <si>
    <t>1717857204.870</t>
  </si>
  <si>
    <t>1717857204.880</t>
  </si>
  <si>
    <t>1717857204.890</t>
  </si>
  <si>
    <t>1717857204.900</t>
  </si>
  <si>
    <t>1717857204.910</t>
  </si>
  <si>
    <t>1717857204.920</t>
  </si>
  <si>
    <t>1717857204.930</t>
  </si>
  <si>
    <t>1717857204.940</t>
  </si>
  <si>
    <t>1717857204.950</t>
  </si>
  <si>
    <t>1717857204.960</t>
  </si>
  <si>
    <t>1717857204.970</t>
  </si>
  <si>
    <t>1717857204.980</t>
  </si>
  <si>
    <t>1717857204.990</t>
  </si>
  <si>
    <t>1717857205.000</t>
  </si>
  <si>
    <t>1717857205.010</t>
  </si>
  <si>
    <t>1717857205.020</t>
  </si>
  <si>
    <t>1717857205.030</t>
  </si>
  <si>
    <t>1717857205.040</t>
  </si>
  <si>
    <t>1717857205.050</t>
  </si>
  <si>
    <t>1717857205.060</t>
  </si>
  <si>
    <t>1717857205.070</t>
  </si>
  <si>
    <t>1717857205.080</t>
  </si>
  <si>
    <t>1717857205.090</t>
  </si>
  <si>
    <t>1717857205.100</t>
  </si>
  <si>
    <t>1717857205.110</t>
  </si>
  <si>
    <t>1717857205.120</t>
  </si>
  <si>
    <t>1717857205.130</t>
  </si>
  <si>
    <t>1717857205.140</t>
  </si>
  <si>
    <t>1717857205.150</t>
  </si>
  <si>
    <t>1717857205.160</t>
  </si>
  <si>
    <t>1717857205.170</t>
  </si>
  <si>
    <t>1717857205.180</t>
  </si>
  <si>
    <t>1717857205.190</t>
  </si>
  <si>
    <t>1717857205.200</t>
  </si>
  <si>
    <t>1717857205.210</t>
  </si>
  <si>
    <t>1717857205.220</t>
  </si>
  <si>
    <t>1717857205.230</t>
  </si>
  <si>
    <t>1717857205.240</t>
  </si>
  <si>
    <t>1717857205.250</t>
  </si>
  <si>
    <t>1717857205.260</t>
  </si>
  <si>
    <t>1717857205.270</t>
  </si>
  <si>
    <t>1717857205.280</t>
  </si>
  <si>
    <t>1717857205.290</t>
  </si>
  <si>
    <t>1717857205.300</t>
  </si>
  <si>
    <t>1717857205.310</t>
  </si>
  <si>
    <t>1717857205.320</t>
  </si>
  <si>
    <t>1717857205.330</t>
  </si>
  <si>
    <t>1717857205.340</t>
  </si>
  <si>
    <t>1717857205.350</t>
  </si>
  <si>
    <t>1717857205.360</t>
  </si>
  <si>
    <t>1717857205.370</t>
  </si>
  <si>
    <t>1717857205.380</t>
  </si>
  <si>
    <t>1717857205.390</t>
  </si>
  <si>
    <t>1717857205.400</t>
  </si>
  <si>
    <t>1717857205.410</t>
  </si>
  <si>
    <t>1717857205.420</t>
  </si>
  <si>
    <t>1717857205.430</t>
  </si>
  <si>
    <t>1717857205.440</t>
  </si>
  <si>
    <t>1717857205.450</t>
  </si>
  <si>
    <t>1717857205.460</t>
  </si>
  <si>
    <t>1717857205.470</t>
  </si>
  <si>
    <t>1717857205.480</t>
  </si>
  <si>
    <t>1717857205.490</t>
  </si>
  <si>
    <t>1717857205.500</t>
  </si>
  <si>
    <t>1717857205.510</t>
  </si>
  <si>
    <t>1717857205.520</t>
  </si>
  <si>
    <t>1717857205.530</t>
  </si>
  <si>
    <t>1717857205.540</t>
  </si>
  <si>
    <t>1717857205.550</t>
  </si>
  <si>
    <t>1717857205.560</t>
  </si>
  <si>
    <t>1717857205.570</t>
  </si>
  <si>
    <t>1717857205.580</t>
  </si>
  <si>
    <t>1717857205.590</t>
  </si>
  <si>
    <t>1717857205.600</t>
  </si>
  <si>
    <t>1717857205.610</t>
  </si>
  <si>
    <t>1717857205.620</t>
  </si>
  <si>
    <t>1717857205.630</t>
  </si>
  <si>
    <t>1717857205.640</t>
  </si>
  <si>
    <t>1717857205.650</t>
  </si>
  <si>
    <t>1717857205.660</t>
  </si>
  <si>
    <t>1717857205.670</t>
  </si>
  <si>
    <t>1717857205.680</t>
  </si>
  <si>
    <t>1717857205.690</t>
  </si>
  <si>
    <t>1717857205.700</t>
  </si>
  <si>
    <t>1717857205.710</t>
  </si>
  <si>
    <t>1717857205.720</t>
  </si>
  <si>
    <t>1717857205.730</t>
  </si>
  <si>
    <t>1717857205.740</t>
  </si>
  <si>
    <t>1717857205.750</t>
  </si>
  <si>
    <t>1717857205.760</t>
  </si>
  <si>
    <t>1717857205.770</t>
  </si>
  <si>
    <t>1717857205.780</t>
  </si>
  <si>
    <t>1717857205.790</t>
  </si>
  <si>
    <t>1717857205.800</t>
  </si>
  <si>
    <t>1717857205.810</t>
  </si>
  <si>
    <t>1717857205.820</t>
  </si>
  <si>
    <t>1717857205.830</t>
  </si>
  <si>
    <t>1717857205.840</t>
  </si>
  <si>
    <t>1717857205.850</t>
  </si>
  <si>
    <t>1717857205.860</t>
  </si>
  <si>
    <t>1717857205.870</t>
  </si>
  <si>
    <t>1717857205.880</t>
  </si>
  <si>
    <t>1717857205.890</t>
  </si>
  <si>
    <t>1717857205.900</t>
  </si>
  <si>
    <t>1717857205.910</t>
  </si>
  <si>
    <t>1717857205.920</t>
  </si>
  <si>
    <t>1717857205.930</t>
  </si>
  <si>
    <t>1717857205.940</t>
  </si>
  <si>
    <t>1717857205.950</t>
  </si>
  <si>
    <t>1717857205.960</t>
  </si>
  <si>
    <t>1717857205.970</t>
  </si>
  <si>
    <t>1717857205.980</t>
  </si>
  <si>
    <t>1717857205.990</t>
  </si>
  <si>
    <t>1717857206.000</t>
  </si>
  <si>
    <t>1717857206.010</t>
  </si>
  <si>
    <t>1717857206.020</t>
  </si>
  <si>
    <t>1717857206.030</t>
  </si>
  <si>
    <t>1717857206.040</t>
  </si>
  <si>
    <t>1717857206.050</t>
  </si>
  <si>
    <t>1717857206.060</t>
  </si>
  <si>
    <t>1717857206.070</t>
  </si>
  <si>
    <t>1717857206.080</t>
  </si>
  <si>
    <t>1717857206.090</t>
  </si>
  <si>
    <t>1717857206.100</t>
  </si>
  <si>
    <t>1717857206.110</t>
  </si>
  <si>
    <t>1717857206.120</t>
  </si>
  <si>
    <t>1717857206.130</t>
  </si>
  <si>
    <t>1717857206.140</t>
  </si>
  <si>
    <t>1717857206.150</t>
  </si>
  <si>
    <t>1717857206.160</t>
  </si>
  <si>
    <t>1717857206.170</t>
  </si>
  <si>
    <t>1717857206.180</t>
  </si>
  <si>
    <t>1717857206.190</t>
  </si>
  <si>
    <t>1717857206.200</t>
  </si>
  <si>
    <t>1717857206.210</t>
  </si>
  <si>
    <t>1717857206.220</t>
  </si>
  <si>
    <t>1717857206.230</t>
  </si>
  <si>
    <t>1717857206.240</t>
  </si>
  <si>
    <t>1717857206.250</t>
  </si>
  <si>
    <t>1717857206.260</t>
  </si>
  <si>
    <t>1717857206.270</t>
  </si>
  <si>
    <t>1717857206.280</t>
  </si>
  <si>
    <t>1717857206.290</t>
  </si>
  <si>
    <t>1717857206.300</t>
  </si>
  <si>
    <t>1717857206.310</t>
  </si>
  <si>
    <t>1717857206.320</t>
  </si>
  <si>
    <t>1717857206.330</t>
  </si>
  <si>
    <t>1717857206.340</t>
  </si>
  <si>
    <t>1717857206.350</t>
  </si>
  <si>
    <t>1717857206.360</t>
  </si>
  <si>
    <t>1717857206.370</t>
  </si>
  <si>
    <t>1717857206.380</t>
  </si>
  <si>
    <t>1717857206.390</t>
  </si>
  <si>
    <t>1717857206.400</t>
  </si>
  <si>
    <t>1717857206.410</t>
  </si>
  <si>
    <t>1717857206.420</t>
  </si>
  <si>
    <t>1717857206.430</t>
  </si>
  <si>
    <t>1717857206.440</t>
  </si>
  <si>
    <t>1717857206.450</t>
  </si>
  <si>
    <t>1717857206.460</t>
  </si>
  <si>
    <t>1717857206.470</t>
  </si>
  <si>
    <t>1717857206.480</t>
  </si>
  <si>
    <t>1717857206.490</t>
  </si>
  <si>
    <t>1717857206.500</t>
  </si>
  <si>
    <t>1717857206.510</t>
  </si>
  <si>
    <t>1717857206.520</t>
  </si>
  <si>
    <t>1717857206.530</t>
  </si>
  <si>
    <t>1717857206.540</t>
  </si>
  <si>
    <t>1717857206.550</t>
  </si>
  <si>
    <t>1717857206.560</t>
  </si>
  <si>
    <t>1717857206.570</t>
  </si>
  <si>
    <t>1717857206.580</t>
  </si>
  <si>
    <t>1717857206.590</t>
  </si>
  <si>
    <t>1717857206.600</t>
  </si>
  <si>
    <t>1717857206.610</t>
  </si>
  <si>
    <t>1717857206.620</t>
  </si>
  <si>
    <t>1717857206.630</t>
  </si>
  <si>
    <t>1717857206.640</t>
  </si>
  <si>
    <t>1717857206.650</t>
  </si>
  <si>
    <t>1717857206.660</t>
  </si>
  <si>
    <t>1717857206.670</t>
  </si>
  <si>
    <t>1717857206.680</t>
  </si>
  <si>
    <t>1717857206.690</t>
  </si>
  <si>
    <t>1717857206.700</t>
  </si>
  <si>
    <t>1717857206.710</t>
  </si>
  <si>
    <t>1717857206.720</t>
  </si>
  <si>
    <t>1717857206.730</t>
  </si>
  <si>
    <t>1717857206.740</t>
  </si>
  <si>
    <t>1717857206.750</t>
  </si>
  <si>
    <t>1717857206.760</t>
  </si>
  <si>
    <t>1717857206.770</t>
  </si>
  <si>
    <t>1717857206.780</t>
  </si>
  <si>
    <t>1717857206.790</t>
  </si>
  <si>
    <t>1717857206.800</t>
  </si>
  <si>
    <t>1717857206.810</t>
  </si>
  <si>
    <t>1717857206.820</t>
  </si>
  <si>
    <t>1717857206.830</t>
  </si>
  <si>
    <t>1717857206.840</t>
  </si>
  <si>
    <t>1717857206.850</t>
  </si>
  <si>
    <t>1717857206.860</t>
  </si>
  <si>
    <t>1717857206.870</t>
  </si>
  <si>
    <t>1717857206.880</t>
  </si>
  <si>
    <t>1717857206.890</t>
  </si>
  <si>
    <t>1717857206.900</t>
  </si>
  <si>
    <t>1717857206.910</t>
  </si>
  <si>
    <t>1717857206.920</t>
  </si>
  <si>
    <t>1717857206.930</t>
  </si>
  <si>
    <t>1717857206.940</t>
  </si>
  <si>
    <t>1717857206.950</t>
  </si>
  <si>
    <t>1717857206.960</t>
  </si>
  <si>
    <t>1717857206.970</t>
  </si>
  <si>
    <t>1717857206.980</t>
  </si>
  <si>
    <t>1717857206.990</t>
  </si>
  <si>
    <t>1717857207.000</t>
  </si>
  <si>
    <t>1717857207.010</t>
  </si>
  <si>
    <t>1717857207.020</t>
  </si>
  <si>
    <t>1717857207.030</t>
  </si>
  <si>
    <t>1717857207.040</t>
  </si>
  <si>
    <t>1717857207.050</t>
  </si>
  <si>
    <t>1717857207.060</t>
  </si>
  <si>
    <t>1717857207.070</t>
  </si>
  <si>
    <t>1717857207.080</t>
  </si>
  <si>
    <t>1717857207.090</t>
  </si>
  <si>
    <t>1717857207.100</t>
  </si>
  <si>
    <t>1717857207.110</t>
  </si>
  <si>
    <t>1717857207.120</t>
  </si>
  <si>
    <t>1717857207.130</t>
  </si>
  <si>
    <t>1717857207.140</t>
  </si>
  <si>
    <t>1717857207.150</t>
  </si>
  <si>
    <t>1717857207.160</t>
  </si>
  <si>
    <t>1717857207.170</t>
  </si>
  <si>
    <t>1717857207.180</t>
  </si>
  <si>
    <t>1717857207.190</t>
  </si>
  <si>
    <t>1717857207.200</t>
  </si>
  <si>
    <t>1717857207.210</t>
  </si>
  <si>
    <t>1717857207.220</t>
  </si>
  <si>
    <t>1717857207.230</t>
  </si>
  <si>
    <t>1717857207.240</t>
  </si>
  <si>
    <t>1717857207.250</t>
  </si>
  <si>
    <t>1717857207.260</t>
  </si>
  <si>
    <t>1717857207.270</t>
  </si>
  <si>
    <t>1717857207.280</t>
  </si>
  <si>
    <t>1717857207.290</t>
  </si>
  <si>
    <t>1717857207.300</t>
  </si>
  <si>
    <t>1717857207.310</t>
  </si>
  <si>
    <t>1717857207.320</t>
  </si>
  <si>
    <t>1717857207.330</t>
  </si>
  <si>
    <t>1717857207.340</t>
  </si>
  <si>
    <t>1717857207.350</t>
  </si>
  <si>
    <t>1717857207.360</t>
  </si>
  <si>
    <t>1717857207.370</t>
  </si>
  <si>
    <t>1717857207.380</t>
  </si>
  <si>
    <t>1717857207.390</t>
  </si>
  <si>
    <t>1717857207.400</t>
  </si>
  <si>
    <t>1717857207.410</t>
  </si>
  <si>
    <t>1717857207.420</t>
  </si>
  <si>
    <t>1717857207.430</t>
  </si>
  <si>
    <t>1717857207.440</t>
  </si>
  <si>
    <t>1717857207.450</t>
  </si>
  <si>
    <t>1717857207.460</t>
  </si>
  <si>
    <t>1717857207.470</t>
  </si>
  <si>
    <t>1717857207.480</t>
  </si>
  <si>
    <t>1717857207.490</t>
  </si>
  <si>
    <t>1717857207.500</t>
  </si>
  <si>
    <t>1717857207.510</t>
  </si>
  <si>
    <t>1717857207.520</t>
  </si>
  <si>
    <t>1717857207.530</t>
  </si>
  <si>
    <t>1717857207.540</t>
  </si>
  <si>
    <t>1717857207.550</t>
  </si>
  <si>
    <t>1717857207.560</t>
  </si>
  <si>
    <t>1717857207.570</t>
  </si>
  <si>
    <t>1717857207.580</t>
  </si>
  <si>
    <t>1717857207.590</t>
  </si>
  <si>
    <t>1717857207.600</t>
  </si>
  <si>
    <t>1717857207.610</t>
  </si>
  <si>
    <t>1717857207.620</t>
  </si>
  <si>
    <t>1717857207.630</t>
  </si>
  <si>
    <t>1717857207.640</t>
  </si>
  <si>
    <t>1717857207.650</t>
  </si>
  <si>
    <t>1717857207.660</t>
  </si>
  <si>
    <t>1717857207.670</t>
  </si>
  <si>
    <t>1717857207.680</t>
  </si>
  <si>
    <t>1717857207.690</t>
  </si>
  <si>
    <t>1717857207.700</t>
  </si>
  <si>
    <t>1717857207.710</t>
  </si>
  <si>
    <t>1717857207.720</t>
  </si>
  <si>
    <t>1717857207.730</t>
  </si>
  <si>
    <t>1717857207.740</t>
  </si>
  <si>
    <t>1717857207.750</t>
  </si>
  <si>
    <t>1717857207.760</t>
  </si>
  <si>
    <t>1717857207.770</t>
  </si>
  <si>
    <t>1717857207.780</t>
  </si>
  <si>
    <t>1717857207.790</t>
  </si>
  <si>
    <t>1717857207.800</t>
  </si>
  <si>
    <t>1717857207.810</t>
  </si>
  <si>
    <t>1717857207.820</t>
  </si>
  <si>
    <t>1717857207.830</t>
  </si>
  <si>
    <t>1717857207.840</t>
  </si>
  <si>
    <t>1717857207.850</t>
  </si>
  <si>
    <t>1717857207.860</t>
  </si>
  <si>
    <t>1717857207.870</t>
  </si>
  <si>
    <t>1717857207.880</t>
  </si>
  <si>
    <t>1717857207.890</t>
  </si>
  <si>
    <t>1717857207.900</t>
  </si>
  <si>
    <t>1717857207.910</t>
  </si>
  <si>
    <t>1717857207.920</t>
  </si>
  <si>
    <t>1717857207.930</t>
  </si>
  <si>
    <t>1717857207.940</t>
  </si>
  <si>
    <t>1717857207.950</t>
  </si>
  <si>
    <t>1717857207.960</t>
  </si>
  <si>
    <t>1717857207.970</t>
  </si>
  <si>
    <t>1717857207.980</t>
  </si>
  <si>
    <t>1717857207.990</t>
  </si>
  <si>
    <t>1717857208.000</t>
  </si>
  <si>
    <t>1717857208.010</t>
  </si>
  <si>
    <t>1717857208.020</t>
  </si>
  <si>
    <t>1717857208.030</t>
  </si>
  <si>
    <t>1717857208.040</t>
  </si>
  <si>
    <t>1717857208.050</t>
  </si>
  <si>
    <t>1717857208.060</t>
  </si>
  <si>
    <t>1717857208.070</t>
  </si>
  <si>
    <t>1717857208.080</t>
  </si>
  <si>
    <t>1717857208.090</t>
  </si>
  <si>
    <t>1717857208.100</t>
  </si>
  <si>
    <t>1717857208.110</t>
  </si>
  <si>
    <t>1717857208.120</t>
  </si>
  <si>
    <t>1717857208.130</t>
  </si>
  <si>
    <t>1717857208.140</t>
  </si>
  <si>
    <t>1717857208.150</t>
  </si>
  <si>
    <t>1717857208.160</t>
  </si>
  <si>
    <t>1717857208.170</t>
  </si>
  <si>
    <t>1717857208.180</t>
  </si>
  <si>
    <t>1717857208.190</t>
  </si>
  <si>
    <t>1717857208.200</t>
  </si>
  <si>
    <t>1717857208.210</t>
  </si>
  <si>
    <t>1717857208.220</t>
  </si>
  <si>
    <t>1717857208.230</t>
  </si>
  <si>
    <t>1717857208.240</t>
  </si>
  <si>
    <t>1717857208.250</t>
  </si>
  <si>
    <t>1717857208.260</t>
  </si>
  <si>
    <t>1717857208.270</t>
  </si>
  <si>
    <t>1717857208.280</t>
  </si>
  <si>
    <t>1717857208.290</t>
  </si>
  <si>
    <t>1717857208.300</t>
  </si>
  <si>
    <t>1717857208.310</t>
  </si>
  <si>
    <t>1717857208.320</t>
  </si>
  <si>
    <t>1717857208.330</t>
  </si>
  <si>
    <t>1717857208.340</t>
  </si>
  <si>
    <t>1717857208.350</t>
  </si>
  <si>
    <t>1717857208.360</t>
  </si>
  <si>
    <t>1717857208.370</t>
  </si>
  <si>
    <t>1717857208.380</t>
  </si>
  <si>
    <t>1717857208.390</t>
  </si>
  <si>
    <t>1717857208.400</t>
  </si>
  <si>
    <t>1717857208.410</t>
  </si>
  <si>
    <t>1717857208.420</t>
  </si>
  <si>
    <t>1717857208.430</t>
  </si>
  <si>
    <t>1717857208.440</t>
  </si>
  <si>
    <t>1717857208.450</t>
  </si>
  <si>
    <t>1717857208.460</t>
  </si>
  <si>
    <t>1717857208.470</t>
  </si>
  <si>
    <t>1717857208.480</t>
  </si>
  <si>
    <t>1717857208.490</t>
  </si>
  <si>
    <t>1717857208.500</t>
  </si>
  <si>
    <t>1717857208.510</t>
  </si>
  <si>
    <t>1717857208.520</t>
  </si>
  <si>
    <t>1717857208.530</t>
  </si>
  <si>
    <t>1717857208.540</t>
  </si>
  <si>
    <t>1717857208.550</t>
  </si>
  <si>
    <t>1717857208.560</t>
  </si>
  <si>
    <t>1717857208.570</t>
  </si>
  <si>
    <t>1717857208.580</t>
  </si>
  <si>
    <t>1717857208.590</t>
  </si>
  <si>
    <t>1717857208.600</t>
  </si>
  <si>
    <t>1717857208.610</t>
  </si>
  <si>
    <t>1717857208.620</t>
  </si>
  <si>
    <t>1717857208.630</t>
  </si>
  <si>
    <t>1717857208.640</t>
  </si>
  <si>
    <t>1717857208.650</t>
  </si>
  <si>
    <t>1717857208.660</t>
  </si>
  <si>
    <t>1717857208.670</t>
  </si>
  <si>
    <t>1717857208.680</t>
  </si>
  <si>
    <t>1717857208.690</t>
  </si>
  <si>
    <t>1717857208.700</t>
  </si>
  <si>
    <t>1717857208.710</t>
  </si>
  <si>
    <t>1717857208.720</t>
  </si>
  <si>
    <t>1717857208.730</t>
  </si>
  <si>
    <t>1717857208.740</t>
  </si>
  <si>
    <t>1717857208.750</t>
  </si>
  <si>
    <t>1717857208.760</t>
  </si>
  <si>
    <t>1717857208.770</t>
  </si>
  <si>
    <t>1717857208.780</t>
  </si>
  <si>
    <t>1717857208.790</t>
  </si>
  <si>
    <t>1717857208.800</t>
  </si>
  <si>
    <t>1717857208.810</t>
  </si>
  <si>
    <t>1717857208.820</t>
  </si>
  <si>
    <t>1717857208.830</t>
  </si>
  <si>
    <t>1717857208.840</t>
  </si>
  <si>
    <t>1717857208.850</t>
  </si>
  <si>
    <t>1717857208.860</t>
  </si>
  <si>
    <t>1717857208.870</t>
  </si>
  <si>
    <t>1717857208.880</t>
  </si>
  <si>
    <t>1717857208.890</t>
  </si>
  <si>
    <t>1717857208.900</t>
  </si>
  <si>
    <t>1717857208.910</t>
  </si>
  <si>
    <t>1717857208.920</t>
  </si>
  <si>
    <t>1717857208.930</t>
  </si>
  <si>
    <t>1717857208.940</t>
  </si>
  <si>
    <t>1717857208.950</t>
  </si>
  <si>
    <t>1717857208.960</t>
  </si>
  <si>
    <t>1717857208.970</t>
  </si>
  <si>
    <t>1717857208.980</t>
  </si>
  <si>
    <t>1717857208.990</t>
  </si>
  <si>
    <t>1717857209.000</t>
  </si>
  <si>
    <t>1717857209.010</t>
  </si>
  <si>
    <t>1717857209.020</t>
  </si>
  <si>
    <t>1717857209.030</t>
  </si>
  <si>
    <t>1717857209.040</t>
  </si>
  <si>
    <t>1717857209.050</t>
  </si>
  <si>
    <t>1717857209.060</t>
  </si>
  <si>
    <t>1717857209.070</t>
  </si>
  <si>
    <t>1717857209.080</t>
  </si>
  <si>
    <t>1717857209.090</t>
  </si>
  <si>
    <t>1717857209.100</t>
  </si>
  <si>
    <t>1717857209.110</t>
  </si>
  <si>
    <t>1717857209.120</t>
  </si>
  <si>
    <t>1717857209.130</t>
  </si>
  <si>
    <t>1717857209.140</t>
  </si>
  <si>
    <t>1717857209.150</t>
  </si>
  <si>
    <t>1717857209.160</t>
  </si>
  <si>
    <t>1717857209.170</t>
  </si>
  <si>
    <t>1717857209.180</t>
  </si>
  <si>
    <t>1717857209.190</t>
  </si>
  <si>
    <t>1717857209.200</t>
  </si>
  <si>
    <t>1717857209.210</t>
  </si>
  <si>
    <t>1717857209.220</t>
  </si>
  <si>
    <t>1717857209.230</t>
  </si>
  <si>
    <t>1717857209.240</t>
  </si>
  <si>
    <t>1717857209.250</t>
  </si>
  <si>
    <t>1717857209.260</t>
  </si>
  <si>
    <t>1717857209.270</t>
  </si>
  <si>
    <t>1717857209.280</t>
  </si>
  <si>
    <t>1717857209.290</t>
  </si>
  <si>
    <t>1717857209.300</t>
  </si>
  <si>
    <t>1717857209.310</t>
  </si>
  <si>
    <t>1717857209.320</t>
  </si>
  <si>
    <t>1717857209.330</t>
  </si>
  <si>
    <t>1717857209.340</t>
  </si>
  <si>
    <t>1717857209.350</t>
  </si>
  <si>
    <t>1717857209.360</t>
  </si>
  <si>
    <t>1717857209.370</t>
  </si>
  <si>
    <t>1717857209.380</t>
  </si>
  <si>
    <t>1717857209.390</t>
  </si>
  <si>
    <t>1717857209.400</t>
  </si>
  <si>
    <t>1717857209.410</t>
  </si>
  <si>
    <t>1717857209.420</t>
  </si>
  <si>
    <t>1717857209.430</t>
  </si>
  <si>
    <t>1717857209.440</t>
  </si>
  <si>
    <t>1717857209.450</t>
  </si>
  <si>
    <t>1717857209.460</t>
  </si>
  <si>
    <t>1717857209.470</t>
  </si>
  <si>
    <t>1717857209.480</t>
  </si>
  <si>
    <t>1717857209.490</t>
  </si>
  <si>
    <t>1717857209.500</t>
  </si>
  <si>
    <t>1717857209.510</t>
  </si>
  <si>
    <t>1717857209.520</t>
  </si>
  <si>
    <t>1717857209.530</t>
  </si>
  <si>
    <t>1717857209.540</t>
  </si>
  <si>
    <t>1717857209.550</t>
  </si>
  <si>
    <t>1717857209.560</t>
  </si>
  <si>
    <t>1717857209.570</t>
  </si>
  <si>
    <t>1717857209.580</t>
  </si>
  <si>
    <t>1717857209.590</t>
  </si>
  <si>
    <t>1717857209.600</t>
  </si>
  <si>
    <t>1717857209.610</t>
  </si>
  <si>
    <t>1717857209.620</t>
  </si>
  <si>
    <t>1717857209.630</t>
  </si>
  <si>
    <t>1717857209.640</t>
  </si>
  <si>
    <t>1717857209.650</t>
  </si>
  <si>
    <t>1717857209.660</t>
  </si>
  <si>
    <t>1717857209.670</t>
  </si>
  <si>
    <t>1717857209.680</t>
  </si>
  <si>
    <t>1717857209.690</t>
  </si>
  <si>
    <t>1717857209.700</t>
  </si>
  <si>
    <t>1717857209.710</t>
  </si>
  <si>
    <t>1717857209.720</t>
  </si>
  <si>
    <t>1717857209.730</t>
  </si>
  <si>
    <t>1717857209.740</t>
  </si>
  <si>
    <t>1717857209.750</t>
  </si>
  <si>
    <t>1717857209.760</t>
  </si>
  <si>
    <t>1717857209.770</t>
  </si>
  <si>
    <t>1717857209.780</t>
  </si>
  <si>
    <t>1717857209.790</t>
  </si>
  <si>
    <t>1717857209.800</t>
  </si>
  <si>
    <t>1717857209.810</t>
  </si>
  <si>
    <t>1717857209.820</t>
  </si>
  <si>
    <t>1717857209.830</t>
  </si>
  <si>
    <t>1717857209.840</t>
  </si>
  <si>
    <t>1717857209.850</t>
  </si>
  <si>
    <t>1717857209.860</t>
  </si>
  <si>
    <t>1717857209.870</t>
  </si>
  <si>
    <t>1717857209.880</t>
  </si>
  <si>
    <t>1717857209.890</t>
  </si>
  <si>
    <t>1717857209.900</t>
  </si>
  <si>
    <t>1717857209.910</t>
  </si>
  <si>
    <t>1717857209.920</t>
  </si>
  <si>
    <t>1717857209.930</t>
  </si>
  <si>
    <t>1717857209.940</t>
  </si>
  <si>
    <t>1717857209.950</t>
  </si>
  <si>
    <t>1717857209.960</t>
  </si>
  <si>
    <t>1717857209.970</t>
  </si>
  <si>
    <t>1717857209.980</t>
  </si>
  <si>
    <t>1717857209.990</t>
  </si>
  <si>
    <t>1717857210.000</t>
  </si>
  <si>
    <t>1717857210.010</t>
  </si>
  <si>
    <t>1717857210.020</t>
  </si>
  <si>
    <t>1717857210.030</t>
  </si>
  <si>
    <t>1717857210.040</t>
  </si>
  <si>
    <t>1717857210.050</t>
  </si>
  <si>
    <t>1717857210.060</t>
  </si>
  <si>
    <t>1717857210.070</t>
  </si>
  <si>
    <t>1717857210.080</t>
  </si>
  <si>
    <t>1717857210.090</t>
  </si>
  <si>
    <t>1717857210.100</t>
  </si>
  <si>
    <t>1717857210.110</t>
  </si>
  <si>
    <t>1717857210.120</t>
  </si>
  <si>
    <t>1717857210.130</t>
  </si>
  <si>
    <t>1717857210.140</t>
  </si>
  <si>
    <t>1717857210.150</t>
  </si>
  <si>
    <t>1717857210.160</t>
  </si>
  <si>
    <t>1717857210.170</t>
  </si>
  <si>
    <t>1717857210.180</t>
  </si>
  <si>
    <t>1717857210.190</t>
  </si>
  <si>
    <t>1717857210.200</t>
  </si>
  <si>
    <t>1717857210.210</t>
  </si>
  <si>
    <t>1717857210.220</t>
  </si>
  <si>
    <t>1717857210.230</t>
  </si>
  <si>
    <t>1717857210.240</t>
  </si>
  <si>
    <t>1717857210.250</t>
  </si>
  <si>
    <t>1717857210.260</t>
  </si>
  <si>
    <t>1717857210.270</t>
  </si>
  <si>
    <t>1717857210.280</t>
  </si>
  <si>
    <t>1717857210.290</t>
  </si>
  <si>
    <t>1717857210.300</t>
  </si>
  <si>
    <t>1717857210.310</t>
  </si>
  <si>
    <t>1717857210.320</t>
  </si>
  <si>
    <t>1717857210.330</t>
  </si>
  <si>
    <t>1717857210.340</t>
  </si>
  <si>
    <t>1717857210.350</t>
  </si>
  <si>
    <t>1717857210.360</t>
  </si>
  <si>
    <t>1717857210.370</t>
  </si>
  <si>
    <t>1717857210.380</t>
  </si>
  <si>
    <t>1717857210.390</t>
  </si>
  <si>
    <t>1717857210.400</t>
  </si>
  <si>
    <t>1717857210.410</t>
  </si>
  <si>
    <t>1717857210.420</t>
  </si>
  <si>
    <t>1717857210.430</t>
  </si>
  <si>
    <t>1717857210.440</t>
  </si>
  <si>
    <t>1717857210.450</t>
  </si>
  <si>
    <t>1717857210.460</t>
  </si>
  <si>
    <t>1717857210.470</t>
  </si>
  <si>
    <t>1717857210.480</t>
  </si>
  <si>
    <t>1717857210.490</t>
  </si>
  <si>
    <t>1717857210.500</t>
  </si>
  <si>
    <t>1717857210.510</t>
  </si>
  <si>
    <t>1717857210.520</t>
  </si>
  <si>
    <t>1717857210.530</t>
  </si>
  <si>
    <t>1717857210.540</t>
  </si>
  <si>
    <t>1717857210.550</t>
  </si>
  <si>
    <t>1717857210.560</t>
  </si>
  <si>
    <t>1717857210.570</t>
  </si>
  <si>
    <t>1717857210.580</t>
  </si>
  <si>
    <t>1717857210.590</t>
  </si>
  <si>
    <t>1717857210.600</t>
  </si>
  <si>
    <t>1717857210.610</t>
  </si>
  <si>
    <t>1717857210.620</t>
  </si>
  <si>
    <t>1717857210.630</t>
  </si>
  <si>
    <t>1717857210.640</t>
  </si>
  <si>
    <t>1717857210.650</t>
  </si>
  <si>
    <t>1717857210.660</t>
  </si>
  <si>
    <t>1717857210.670</t>
  </si>
  <si>
    <t>1717857210.680</t>
  </si>
  <si>
    <t>1717857210.690</t>
  </si>
  <si>
    <t>1717857210.700</t>
  </si>
  <si>
    <t>1717857210.710</t>
  </si>
  <si>
    <t>1717857210.720</t>
  </si>
  <si>
    <t>1717857210.730</t>
  </si>
  <si>
    <t>1717857210.740</t>
  </si>
  <si>
    <t>1717857210.750</t>
  </si>
  <si>
    <t>1717857210.760</t>
  </si>
  <si>
    <t>1717857210.770</t>
  </si>
  <si>
    <t>1717857210.780</t>
  </si>
  <si>
    <t>1717857210.790</t>
  </si>
  <si>
    <t>1717857210.800</t>
  </si>
  <si>
    <t>1717857210.810</t>
  </si>
  <si>
    <t>1717857210.820</t>
  </si>
  <si>
    <t>1717857210.830</t>
  </si>
  <si>
    <t>1717857210.840</t>
  </si>
  <si>
    <t>1717857210.850</t>
  </si>
  <si>
    <t>1717857210.860</t>
  </si>
  <si>
    <t>1717857210.870</t>
  </si>
  <si>
    <t>1717857210.880</t>
  </si>
  <si>
    <t>1717857210.890</t>
  </si>
  <si>
    <t>1717857210.900</t>
  </si>
  <si>
    <t>1717857210.910</t>
  </si>
  <si>
    <t>1717857210.920</t>
  </si>
  <si>
    <t>1717857210.930</t>
  </si>
  <si>
    <t>1717857210.940</t>
  </si>
  <si>
    <t>1717857210.950</t>
  </si>
  <si>
    <t>1717857210.960</t>
  </si>
  <si>
    <t>1717857210.970</t>
  </si>
  <si>
    <t>1717857210.980</t>
  </si>
  <si>
    <t>1717857210.990</t>
  </si>
  <si>
    <t>1717857211.000</t>
  </si>
  <si>
    <t>1717857211.010</t>
  </si>
  <si>
    <t>1717857211.020</t>
  </si>
  <si>
    <t>1717857211.030</t>
  </si>
  <si>
    <t>1717857211.040</t>
  </si>
  <si>
    <t>1717857211.050</t>
  </si>
  <si>
    <t>1717857211.060</t>
  </si>
  <si>
    <t>1717857211.070</t>
  </si>
  <si>
    <t>1717857211.080</t>
  </si>
  <si>
    <t>1717857211.090</t>
  </si>
  <si>
    <t>1717857211.100</t>
  </si>
  <si>
    <t>1717857211.110</t>
  </si>
  <si>
    <t>1717857211.120</t>
  </si>
  <si>
    <t>1717857211.130</t>
  </si>
  <si>
    <t>1717857211.140</t>
  </si>
  <si>
    <t>1717857211.150</t>
  </si>
  <si>
    <t>1717857211.160</t>
  </si>
  <si>
    <t>1717857211.170</t>
  </si>
  <si>
    <t>1717857211.180</t>
  </si>
  <si>
    <t>1717857211.190</t>
  </si>
  <si>
    <t>1717857211.200</t>
  </si>
  <si>
    <t>1717857211.210</t>
  </si>
  <si>
    <t>1717857211.220</t>
  </si>
  <si>
    <t>1717857211.230</t>
  </si>
  <si>
    <t>1717857211.240</t>
  </si>
  <si>
    <t>1717857211.250</t>
  </si>
  <si>
    <t>1717857211.260</t>
  </si>
  <si>
    <t>1717857211.270</t>
  </si>
  <si>
    <t>1717857211.280</t>
  </si>
  <si>
    <t>1717857211.290</t>
  </si>
  <si>
    <t>1717857211.300</t>
  </si>
  <si>
    <t>1717857211.310</t>
  </si>
  <si>
    <t>1717857211.320</t>
  </si>
  <si>
    <t>1717857211.330</t>
  </si>
  <si>
    <t>1717857211.340</t>
  </si>
  <si>
    <t>1717857211.350</t>
  </si>
  <si>
    <t>1717857211.360</t>
  </si>
  <si>
    <t>1717857211.370</t>
  </si>
  <si>
    <t>1717857211.380</t>
  </si>
  <si>
    <t>1717857211.390</t>
  </si>
  <si>
    <t>1717857211.400</t>
  </si>
  <si>
    <t>1717857211.410</t>
  </si>
  <si>
    <t>1717857211.420</t>
  </si>
  <si>
    <t>1717857211.430</t>
  </si>
  <si>
    <t>1717857211.440</t>
  </si>
  <si>
    <t>1717857211.450</t>
  </si>
  <si>
    <t>1717857211.460</t>
  </si>
  <si>
    <t>1717857211.470</t>
  </si>
  <si>
    <t>1717857211.480</t>
  </si>
  <si>
    <t>1717857211.490</t>
  </si>
  <si>
    <t>1717857211.500</t>
  </si>
  <si>
    <t>1717857211.510</t>
  </si>
  <si>
    <t>1717857211.520</t>
  </si>
  <si>
    <t>1717857211.530</t>
  </si>
  <si>
    <t>1717857211.540</t>
  </si>
  <si>
    <t>1717857211.550</t>
  </si>
  <si>
    <t>1717857211.560</t>
  </si>
  <si>
    <t>1717857211.570</t>
  </si>
  <si>
    <t>1717857211.580</t>
  </si>
  <si>
    <t>1717857211.590</t>
  </si>
  <si>
    <t>1717857211.600</t>
  </si>
  <si>
    <t>1717857211.610</t>
  </si>
  <si>
    <t>1717857211.620</t>
  </si>
  <si>
    <t>1717857211.630</t>
  </si>
  <si>
    <t>1717857211.640</t>
  </si>
  <si>
    <t>1717857211.650</t>
  </si>
  <si>
    <t>1717857211.660</t>
  </si>
  <si>
    <t>1717857211.670</t>
  </si>
  <si>
    <t>1717857211.680</t>
  </si>
  <si>
    <t>1717857211.690</t>
  </si>
  <si>
    <t>1717857211.700</t>
  </si>
  <si>
    <t>1717857211.710</t>
  </si>
  <si>
    <t>1717857211.720</t>
  </si>
  <si>
    <t>1717857211.730</t>
  </si>
  <si>
    <t>1717857211.740</t>
  </si>
  <si>
    <t>1717857211.750</t>
  </si>
  <si>
    <t>1717857211.760</t>
  </si>
  <si>
    <t>1717857211.770</t>
  </si>
  <si>
    <t>1717857211.780</t>
  </si>
  <si>
    <t>1717857211.790</t>
  </si>
  <si>
    <t>1717857211.800</t>
  </si>
  <si>
    <t>1717857211.810</t>
  </si>
  <si>
    <t>1717857211.820</t>
  </si>
  <si>
    <t>1717857211.830</t>
  </si>
  <si>
    <t>1717857211.840</t>
  </si>
  <si>
    <t>1717857211.850</t>
  </si>
  <si>
    <t>1717857211.860</t>
  </si>
  <si>
    <t>1717857211.870</t>
  </si>
  <si>
    <t>1717857211.880</t>
  </si>
  <si>
    <t>1717857211.890</t>
  </si>
  <si>
    <t>1717857211.900</t>
  </si>
  <si>
    <t>1717857211.910</t>
  </si>
  <si>
    <t>1717857211.920</t>
  </si>
  <si>
    <t>1717857211.930</t>
  </si>
  <si>
    <t>1717857211.940</t>
  </si>
  <si>
    <t>1717857211.950</t>
  </si>
  <si>
    <t>1717857211.960</t>
  </si>
  <si>
    <t>1717857211.970</t>
  </si>
  <si>
    <t>1717857211.980</t>
  </si>
  <si>
    <t>1717857211.990</t>
  </si>
  <si>
    <t>1717857212.000</t>
  </si>
  <si>
    <t>1717857212.010</t>
  </si>
  <si>
    <t>1717857212.020</t>
  </si>
  <si>
    <t>1717857212.030</t>
  </si>
  <si>
    <t>1717857212.040</t>
  </si>
  <si>
    <t>1717857212.050</t>
  </si>
  <si>
    <t>1717857212.060</t>
  </si>
  <si>
    <t>1717857212.070</t>
  </si>
  <si>
    <t>1717857212.080</t>
  </si>
  <si>
    <t>1717857212.090</t>
  </si>
  <si>
    <t>1717857212.100</t>
  </si>
  <si>
    <t>1717857212.110</t>
  </si>
  <si>
    <t>1717857212.120</t>
  </si>
  <si>
    <t>1717857212.130</t>
  </si>
  <si>
    <t>1717857212.140</t>
  </si>
  <si>
    <t>1717857212.150</t>
  </si>
  <si>
    <t>1717857212.160</t>
  </si>
  <si>
    <t>1717857212.170</t>
  </si>
  <si>
    <t>1717857212.180</t>
  </si>
  <si>
    <t>1717857212.190</t>
  </si>
  <si>
    <t>1717857212.200</t>
  </si>
  <si>
    <t>1717857212.210</t>
  </si>
  <si>
    <t>1717857212.220</t>
  </si>
  <si>
    <t>1717857212.230</t>
  </si>
  <si>
    <t>1717857212.240</t>
  </si>
  <si>
    <t>1717857212.250</t>
  </si>
  <si>
    <t>1717857212.260</t>
  </si>
  <si>
    <t>1717857212.270</t>
  </si>
  <si>
    <t>1717857212.280</t>
  </si>
  <si>
    <t>1717857212.290</t>
  </si>
  <si>
    <t>1717857212.300</t>
  </si>
  <si>
    <t>1717857212.310</t>
  </si>
  <si>
    <t>1717857212.320</t>
  </si>
  <si>
    <t>1717857212.330</t>
  </si>
  <si>
    <t>1717857212.340</t>
  </si>
  <si>
    <t>1717857212.350</t>
  </si>
  <si>
    <t>1717857212.360</t>
  </si>
  <si>
    <t>1717857212.370</t>
  </si>
  <si>
    <t>1717857212.380</t>
  </si>
  <si>
    <t>1717857212.390</t>
  </si>
  <si>
    <t>1717857212.400</t>
  </si>
  <si>
    <t>1717857212.410</t>
  </si>
  <si>
    <t>1717857212.420</t>
  </si>
  <si>
    <t>1717857212.430</t>
  </si>
  <si>
    <t>1717857212.440</t>
  </si>
  <si>
    <t>1717857212.450</t>
  </si>
  <si>
    <t>1717857212.460</t>
  </si>
  <si>
    <t>1717857212.470</t>
  </si>
  <si>
    <t>1717857212.480</t>
  </si>
  <si>
    <t>1717857212.490</t>
  </si>
  <si>
    <t>1717857212.500</t>
  </si>
  <si>
    <t>1717857212.510</t>
  </si>
  <si>
    <t>1717857212.520</t>
  </si>
  <si>
    <t>1717857212.530</t>
  </si>
  <si>
    <t>1717857212.540</t>
  </si>
  <si>
    <t>1717857212.550</t>
  </si>
  <si>
    <t>1717857212.560</t>
  </si>
  <si>
    <t>1717857212.570</t>
  </si>
  <si>
    <t>1717857212.580</t>
  </si>
  <si>
    <t>1717857212.590</t>
  </si>
  <si>
    <t>1717857212.600</t>
  </si>
  <si>
    <t>1717857212.610</t>
  </si>
  <si>
    <t>1717857212.620</t>
  </si>
  <si>
    <t>1717857212.630</t>
  </si>
  <si>
    <t>1717857212.640</t>
  </si>
  <si>
    <t>1717857212.650</t>
  </si>
  <si>
    <t>1717857212.660</t>
  </si>
  <si>
    <t>1717857212.670</t>
  </si>
  <si>
    <t>1717857212.680</t>
  </si>
  <si>
    <t>1717857212.690</t>
  </si>
  <si>
    <t>1717857212.700</t>
  </si>
  <si>
    <t>1717857212.710</t>
  </si>
  <si>
    <t>1717857212.720</t>
  </si>
  <si>
    <t>1717857212.730</t>
  </si>
  <si>
    <t>1717857212.740</t>
  </si>
  <si>
    <t>1717857212.750</t>
  </si>
  <si>
    <t>1717857212.760</t>
  </si>
  <si>
    <t>1717857212.770</t>
  </si>
  <si>
    <t>1717857212.780</t>
  </si>
  <si>
    <t>1717857212.790</t>
  </si>
  <si>
    <t>1717857212.800</t>
  </si>
  <si>
    <t>1717857212.810</t>
  </si>
  <si>
    <t>1717857212.820</t>
  </si>
  <si>
    <t>1717857212.830</t>
  </si>
  <si>
    <t>1717857212.840</t>
  </si>
  <si>
    <t>1717857212.850</t>
  </si>
  <si>
    <t>1717857212.860</t>
  </si>
  <si>
    <t>1717857212.870</t>
  </si>
  <si>
    <t>1717857212.880</t>
  </si>
  <si>
    <t>1717857212.890</t>
  </si>
  <si>
    <t>1717857212.900</t>
  </si>
  <si>
    <t>1717857212.910</t>
  </si>
  <si>
    <t>1717857212.920</t>
  </si>
  <si>
    <t>1717857212.930</t>
  </si>
  <si>
    <t>1717857212.940</t>
  </si>
  <si>
    <t>1717857212.950</t>
  </si>
  <si>
    <t>1717857212.960</t>
  </si>
  <si>
    <t>1717857212.970</t>
  </si>
  <si>
    <t>1717857212.980</t>
  </si>
  <si>
    <t>1717857212.990</t>
  </si>
  <si>
    <t>1717857213.000</t>
  </si>
  <si>
    <t>1717857213.010</t>
  </si>
  <si>
    <t>1717857213.020</t>
  </si>
  <si>
    <t>1717857213.030</t>
  </si>
  <si>
    <t>1717857213.040</t>
  </si>
  <si>
    <t>1717857213.050</t>
  </si>
  <si>
    <t>1717857213.060</t>
  </si>
  <si>
    <t>1717857213.070</t>
  </si>
  <si>
    <t>1717857213.080</t>
  </si>
  <si>
    <t>1717857213.090</t>
  </si>
  <si>
    <t>1717857213.100</t>
  </si>
  <si>
    <t>1717857213.110</t>
  </si>
  <si>
    <t>1717857213.120</t>
  </si>
  <si>
    <t>1717857213.130</t>
  </si>
  <si>
    <t>1717857213.140</t>
  </si>
  <si>
    <t>1717857213.150</t>
  </si>
  <si>
    <t>1717857213.160</t>
  </si>
  <si>
    <t>1717857213.170</t>
  </si>
  <si>
    <t>1717857213.180</t>
  </si>
  <si>
    <t>1717857213.190</t>
  </si>
  <si>
    <t>1717857213.200</t>
  </si>
  <si>
    <t>1717857213.210</t>
  </si>
  <si>
    <t>1717857213.220</t>
  </si>
  <si>
    <t>1717857213.230</t>
  </si>
  <si>
    <t>1717857213.240</t>
  </si>
  <si>
    <t>1717857213.250</t>
  </si>
  <si>
    <t>1717857213.260</t>
  </si>
  <si>
    <t>1717857213.270</t>
  </si>
  <si>
    <t>1717857213.280</t>
  </si>
  <si>
    <t>1717857213.290</t>
  </si>
  <si>
    <t>1717857213.300</t>
  </si>
  <si>
    <t>1717857213.310</t>
  </si>
  <si>
    <t>1717857213.320</t>
  </si>
  <si>
    <t>1717857213.330</t>
  </si>
  <si>
    <t>1717857213.340</t>
  </si>
  <si>
    <t>1717857213.350</t>
  </si>
  <si>
    <t>1717857213.360</t>
  </si>
  <si>
    <t>1717857213.370</t>
  </si>
  <si>
    <t>1717857213.380</t>
  </si>
  <si>
    <t>1717857213.390</t>
  </si>
  <si>
    <t>1717857213.400</t>
  </si>
  <si>
    <t>1717857213.410</t>
  </si>
  <si>
    <t>1717857213.420</t>
  </si>
  <si>
    <t>1717857213.430</t>
  </si>
  <si>
    <t>1717857213.440</t>
  </si>
  <si>
    <t>1717857213.450</t>
  </si>
  <si>
    <t>1717857213.460</t>
  </si>
  <si>
    <t>1717857213.470</t>
  </si>
  <si>
    <t>1717857213.480</t>
  </si>
  <si>
    <t>1717857213.490</t>
  </si>
  <si>
    <t>1717857213.500</t>
  </si>
  <si>
    <t>1717857213.510</t>
  </si>
  <si>
    <t>1717857213.520</t>
  </si>
  <si>
    <t>1717857213.530</t>
  </si>
  <si>
    <t>1717857213.540</t>
  </si>
  <si>
    <t>1717857213.550</t>
  </si>
  <si>
    <t>1717857213.560</t>
  </si>
  <si>
    <t>1717857213.570</t>
  </si>
  <si>
    <t>1717857213.580</t>
  </si>
  <si>
    <t>1717857213.590</t>
  </si>
  <si>
    <t>1717857213.600</t>
  </si>
  <si>
    <t>1717857213.610</t>
  </si>
  <si>
    <t>1717857213.620</t>
  </si>
  <si>
    <t>1717857213.630</t>
  </si>
  <si>
    <t>1717857213.640</t>
  </si>
  <si>
    <t>1717857213.650</t>
  </si>
  <si>
    <t>1717857213.660</t>
  </si>
  <si>
    <t>1717857213.670</t>
  </si>
  <si>
    <t>1717857213.680</t>
  </si>
  <si>
    <t>1717857213.690</t>
  </si>
  <si>
    <t>1717857213.700</t>
  </si>
  <si>
    <t>1717857213.710</t>
  </si>
  <si>
    <t>1717857213.720</t>
  </si>
  <si>
    <t>1717857213.730</t>
  </si>
  <si>
    <t>1717857213.740</t>
  </si>
  <si>
    <t>1717857213.750</t>
  </si>
  <si>
    <t>1717857213.760</t>
  </si>
  <si>
    <t>1717857213.770</t>
  </si>
  <si>
    <t>1717857213.780</t>
  </si>
  <si>
    <t>1717857213.790</t>
  </si>
  <si>
    <t>1717857213.800</t>
  </si>
  <si>
    <t>1717857213.810</t>
  </si>
  <si>
    <t>1717857213.820</t>
  </si>
  <si>
    <t>1717857213.830</t>
  </si>
  <si>
    <t>1717857213.840</t>
  </si>
  <si>
    <t>1717857213.850</t>
  </si>
  <si>
    <t>1717857213.860</t>
  </si>
  <si>
    <t>1717857213.870</t>
  </si>
  <si>
    <t>1717857213.880</t>
  </si>
  <si>
    <t>1717857213.890</t>
  </si>
  <si>
    <t>1717857213.900</t>
  </si>
  <si>
    <t>1717857213.910</t>
  </si>
  <si>
    <t>1717857213.920</t>
  </si>
  <si>
    <t>1717857213.930</t>
  </si>
  <si>
    <t>1717857213.940</t>
  </si>
  <si>
    <t>1717857213.950</t>
  </si>
  <si>
    <t>1717857213.960</t>
  </si>
  <si>
    <t>1717857213.970</t>
  </si>
  <si>
    <t>1717857213.980</t>
  </si>
  <si>
    <t>1717857213.990</t>
  </si>
  <si>
    <t>1717857214.000</t>
  </si>
  <si>
    <t>1717857214.010</t>
  </si>
  <si>
    <t>1717857214.020</t>
  </si>
  <si>
    <t>1717857214.030</t>
  </si>
  <si>
    <t>1717857214.040</t>
  </si>
  <si>
    <t>1717857214.050</t>
  </si>
  <si>
    <t>1717857214.060</t>
  </si>
  <si>
    <t>1717857214.070</t>
  </si>
  <si>
    <t>1717857214.080</t>
  </si>
  <si>
    <t>1717857214.090</t>
  </si>
  <si>
    <t>1717857214.100</t>
  </si>
  <si>
    <t>1717857214.110</t>
  </si>
  <si>
    <t>1717857214.120</t>
  </si>
  <si>
    <t>1717857214.130</t>
  </si>
  <si>
    <t>1717857214.140</t>
  </si>
  <si>
    <t>1717857214.150</t>
  </si>
  <si>
    <t>1717857214.160</t>
  </si>
  <si>
    <t>1717857214.170</t>
  </si>
  <si>
    <t>1717857214.180</t>
  </si>
  <si>
    <t>1717857214.190</t>
  </si>
  <si>
    <t>1717857214.200</t>
  </si>
  <si>
    <t>1717857214.210</t>
  </si>
  <si>
    <t>1717857214.220</t>
  </si>
  <si>
    <t>1717857214.230</t>
  </si>
  <si>
    <t>1717857214.240</t>
  </si>
  <si>
    <t>1717857214.250</t>
  </si>
  <si>
    <t>1717857214.260</t>
  </si>
  <si>
    <t>1717857214.270</t>
  </si>
  <si>
    <t>1717857214.280</t>
  </si>
  <si>
    <t>1717857214.290</t>
  </si>
  <si>
    <t>1717857214.300</t>
  </si>
  <si>
    <t>1717857214.310</t>
  </si>
  <si>
    <t>1717857214.320</t>
  </si>
  <si>
    <t>1717857214.330</t>
  </si>
  <si>
    <t>1717857214.340</t>
  </si>
  <si>
    <t>1717857214.350</t>
  </si>
  <si>
    <t>1717857214.360</t>
  </si>
  <si>
    <t>1717857214.370</t>
  </si>
  <si>
    <t>1717857214.380</t>
  </si>
  <si>
    <t>1717857214.390</t>
  </si>
  <si>
    <t>1717857214.400</t>
  </si>
  <si>
    <t>1717857214.410</t>
  </si>
  <si>
    <t>1717857214.420</t>
  </si>
  <si>
    <t>1717857214.430</t>
  </si>
  <si>
    <t>1717857214.440</t>
  </si>
  <si>
    <t>1717857214.450</t>
  </si>
  <si>
    <t>1717857214.460</t>
  </si>
  <si>
    <t>1717857214.470</t>
  </si>
  <si>
    <t>1717857214.480</t>
  </si>
  <si>
    <t>1717857214.490</t>
  </si>
  <si>
    <t>1717857214.500</t>
  </si>
  <si>
    <t>1717857214.510</t>
  </si>
  <si>
    <t>1717857214.520</t>
  </si>
  <si>
    <t>1717857214.530</t>
  </si>
  <si>
    <t>1717857214.540</t>
  </si>
  <si>
    <t>1717857214.550</t>
  </si>
  <si>
    <t>1717857214.560</t>
  </si>
  <si>
    <t>1717857214.570</t>
  </si>
  <si>
    <t>1717857214.580</t>
  </si>
  <si>
    <t>1717857214.590</t>
  </si>
  <si>
    <t>1717857214.600</t>
  </si>
  <si>
    <t>1717857214.610</t>
  </si>
  <si>
    <t>1717857214.620</t>
  </si>
  <si>
    <t>1717857214.630</t>
  </si>
  <si>
    <t>1717857214.640</t>
  </si>
  <si>
    <t>1717857214.650</t>
  </si>
  <si>
    <t>1717857214.660</t>
  </si>
  <si>
    <t>1717857214.670</t>
  </si>
  <si>
    <t>1717857214.680</t>
  </si>
  <si>
    <t>1717857214.690</t>
  </si>
  <si>
    <t>1717857214.700</t>
  </si>
  <si>
    <t>1717857214.710</t>
  </si>
  <si>
    <t>1717857214.720</t>
  </si>
  <si>
    <t>1717857214.730</t>
  </si>
  <si>
    <t>1717857214.740</t>
  </si>
  <si>
    <t>1717857214.750</t>
  </si>
  <si>
    <t>1717857214.760</t>
  </si>
  <si>
    <t>1717857214.770</t>
  </si>
  <si>
    <t>1717857214.780</t>
  </si>
  <si>
    <t>1717857214.790</t>
  </si>
  <si>
    <t>1717857214.800</t>
  </si>
  <si>
    <t>1717857214.810</t>
  </si>
  <si>
    <t>1717857214.820</t>
  </si>
  <si>
    <t>1717857214.830</t>
  </si>
  <si>
    <t>1717857214.840</t>
  </si>
  <si>
    <t>1717857214.850</t>
  </si>
  <si>
    <t>1717857214.860</t>
  </si>
  <si>
    <t>1717857214.870</t>
  </si>
  <si>
    <t>1717857214.880</t>
  </si>
  <si>
    <t>1717857214.890</t>
  </si>
  <si>
    <t>1717857214.900</t>
  </si>
  <si>
    <t>1717857214.910</t>
  </si>
  <si>
    <t>1717857214.920</t>
  </si>
  <si>
    <t>1717857214.930</t>
  </si>
  <si>
    <t>1717857214.940</t>
  </si>
  <si>
    <t>1717857214.950</t>
  </si>
  <si>
    <t>1717857214.960</t>
  </si>
  <si>
    <t>1717857214.970</t>
  </si>
  <si>
    <t>1717857214.980</t>
  </si>
  <si>
    <t>1717857214.990</t>
  </si>
  <si>
    <t>1717857215.000</t>
  </si>
  <si>
    <t>1717857215.010</t>
  </si>
  <si>
    <t>1717857215.020</t>
  </si>
  <si>
    <t>1717857215.030</t>
  </si>
  <si>
    <t>1717857215.040</t>
  </si>
  <si>
    <t>1717857215.050</t>
  </si>
  <si>
    <t>1717857215.060</t>
  </si>
  <si>
    <t>1717857215.070</t>
  </si>
  <si>
    <t>1717857215.080</t>
  </si>
  <si>
    <t>1717857215.090</t>
  </si>
  <si>
    <t>1717857215.100</t>
  </si>
  <si>
    <t>1717857215.110</t>
  </si>
  <si>
    <t>1717857215.120</t>
  </si>
  <si>
    <t>1717857215.130</t>
  </si>
  <si>
    <t>1717857215.140</t>
  </si>
  <si>
    <t>1717857215.150</t>
  </si>
  <si>
    <t>1717857215.160</t>
  </si>
  <si>
    <t>1717857215.170</t>
  </si>
  <si>
    <t>1717857215.180</t>
  </si>
  <si>
    <t>1717857215.190</t>
  </si>
  <si>
    <t>1717857215.200</t>
  </si>
  <si>
    <t>1717857215.210</t>
  </si>
  <si>
    <t>1717857215.220</t>
  </si>
  <si>
    <t>1717857215.230</t>
  </si>
  <si>
    <t>1717857215.240</t>
  </si>
  <si>
    <t>1717857215.250</t>
  </si>
  <si>
    <t>1717857215.260</t>
  </si>
  <si>
    <t>1717857215.270</t>
  </si>
  <si>
    <t>1717857215.280</t>
  </si>
  <si>
    <t>1717857215.290</t>
  </si>
  <si>
    <t>1717857215.300</t>
  </si>
  <si>
    <t>1717857215.310</t>
  </si>
  <si>
    <t>1717857215.320</t>
  </si>
  <si>
    <t>1717857215.330</t>
  </si>
  <si>
    <t>1717857215.340</t>
  </si>
  <si>
    <t>1717857215.350</t>
  </si>
  <si>
    <t>1717857215.360</t>
  </si>
  <si>
    <t>1717857215.370</t>
  </si>
  <si>
    <t>1717857215.380</t>
  </si>
  <si>
    <t>1717857215.390</t>
  </si>
  <si>
    <t>1717857215.400</t>
  </si>
  <si>
    <t>1717857215.410</t>
  </si>
  <si>
    <t>1717857215.420</t>
  </si>
  <si>
    <t>1717857215.430</t>
  </si>
  <si>
    <t>1717857215.440</t>
  </si>
  <si>
    <t>1717857215.450</t>
  </si>
  <si>
    <t>1717857215.460</t>
  </si>
  <si>
    <t>1717857215.470</t>
  </si>
  <si>
    <t>1717857215.480</t>
  </si>
  <si>
    <t>1717857215.490</t>
  </si>
  <si>
    <t>1717857215.500</t>
  </si>
  <si>
    <t>1717857215.510</t>
  </si>
  <si>
    <t>1717857215.520</t>
  </si>
  <si>
    <t>1717857215.530</t>
  </si>
  <si>
    <t>1717857215.540</t>
  </si>
  <si>
    <t>1717857215.550</t>
  </si>
  <si>
    <t>1717857215.560</t>
  </si>
  <si>
    <t>1717857215.570</t>
  </si>
  <si>
    <t>1717857215.580</t>
  </si>
  <si>
    <t>1717857215.590</t>
  </si>
  <si>
    <t>1717857215.600</t>
  </si>
  <si>
    <t>1717857215.610</t>
  </si>
  <si>
    <t>1717857215.620</t>
  </si>
  <si>
    <t>1717857215.630</t>
  </si>
  <si>
    <t>1717857215.640</t>
  </si>
  <si>
    <t>1717857215.650</t>
  </si>
  <si>
    <t>1717857215.660</t>
  </si>
  <si>
    <t>1717857215.670</t>
  </si>
  <si>
    <t>1717857215.680</t>
  </si>
  <si>
    <t>1717857215.690</t>
  </si>
  <si>
    <t>1717857215.700</t>
  </si>
  <si>
    <t>1717857215.710</t>
  </si>
  <si>
    <t>1717857215.720</t>
  </si>
  <si>
    <t>1717857215.730</t>
  </si>
  <si>
    <t>1717857215.740</t>
  </si>
  <si>
    <t>1717857215.750</t>
  </si>
  <si>
    <t>1717857215.760</t>
  </si>
  <si>
    <t>1717857215.770</t>
  </si>
  <si>
    <t>1717857215.780</t>
  </si>
  <si>
    <t>1717857215.790</t>
  </si>
  <si>
    <t>1717857215.800</t>
  </si>
  <si>
    <t>1717857215.810</t>
  </si>
  <si>
    <t>1717857215.820</t>
  </si>
  <si>
    <t>1717857215.830</t>
  </si>
  <si>
    <t>1717857215.840</t>
  </si>
  <si>
    <t>1717857215.850</t>
  </si>
  <si>
    <t>1717857215.860</t>
  </si>
  <si>
    <t>1717857215.870</t>
  </si>
  <si>
    <t>1717857215.880</t>
  </si>
  <si>
    <t>1717857215.890</t>
  </si>
  <si>
    <t>1717857215.900</t>
  </si>
  <si>
    <t>1717857215.910</t>
  </si>
  <si>
    <t>1717857215.920</t>
  </si>
  <si>
    <t>1717857215.930</t>
  </si>
  <si>
    <t>1717857215.940</t>
  </si>
  <si>
    <t>1717857215.950</t>
  </si>
  <si>
    <t>1717857215.960</t>
  </si>
  <si>
    <t>1717857215.970</t>
  </si>
  <si>
    <t>1717857215.980</t>
  </si>
  <si>
    <t>1717857215.990</t>
  </si>
  <si>
    <t>1717857216.000</t>
  </si>
  <si>
    <t>1717857216.010</t>
  </si>
  <si>
    <t>1717857216.020</t>
  </si>
  <si>
    <t>1717857216.030</t>
  </si>
  <si>
    <t>1717857216.040</t>
  </si>
  <si>
    <t>1717857216.050</t>
  </si>
  <si>
    <t>1717857216.060</t>
  </si>
  <si>
    <t>1717857216.070</t>
  </si>
  <si>
    <t>1717857216.080</t>
  </si>
  <si>
    <t>1717857216.090</t>
  </si>
  <si>
    <t>1717857216.100</t>
  </si>
  <si>
    <t>1717857216.110</t>
  </si>
  <si>
    <t>1717857216.120</t>
  </si>
  <si>
    <t>1717857216.130</t>
  </si>
  <si>
    <t>1717857216.140</t>
  </si>
  <si>
    <t>1717857216.150</t>
  </si>
  <si>
    <t>1717857216.160</t>
  </si>
  <si>
    <t>1717857216.170</t>
  </si>
  <si>
    <t>1717857216.180</t>
  </si>
  <si>
    <t>1717857216.190</t>
  </si>
  <si>
    <t>1717857216.200</t>
  </si>
  <si>
    <t>1717857216.210</t>
  </si>
  <si>
    <t>1717857216.220</t>
  </si>
  <si>
    <t>1717857216.230</t>
  </si>
  <si>
    <t>1717857216.240</t>
  </si>
  <si>
    <t>1717857216.250</t>
  </si>
  <si>
    <t>1717857216.260</t>
  </si>
  <si>
    <t>1717857216.270</t>
  </si>
  <si>
    <t>1717857216.280</t>
  </si>
  <si>
    <t>1717857216.290</t>
  </si>
  <si>
    <t>1717857216.300</t>
  </si>
  <si>
    <t>1717857216.310</t>
  </si>
  <si>
    <t>1717857216.320</t>
  </si>
  <si>
    <t>1717857216.330</t>
  </si>
  <si>
    <t>1717857216.340</t>
  </si>
  <si>
    <t>1717857216.350</t>
  </si>
  <si>
    <t>1717857216.360</t>
  </si>
  <si>
    <t>1717857216.370</t>
  </si>
  <si>
    <t>1717857216.380</t>
  </si>
  <si>
    <t>1717857216.390</t>
  </si>
  <si>
    <t>1717857216.400</t>
  </si>
  <si>
    <t>1717857216.410</t>
  </si>
  <si>
    <t>1717857216.420</t>
  </si>
  <si>
    <t>1717857216.430</t>
  </si>
  <si>
    <t>1717857216.440</t>
  </si>
  <si>
    <t>1717857216.450</t>
  </si>
  <si>
    <t>1717857216.460</t>
  </si>
  <si>
    <t>1717857216.470</t>
  </si>
  <si>
    <t>1717857216.480</t>
  </si>
  <si>
    <t>1717857216.490</t>
  </si>
  <si>
    <t>1717857216.500</t>
  </si>
  <si>
    <t>1717857216.510</t>
  </si>
  <si>
    <t>1717857216.520</t>
  </si>
  <si>
    <t>1717857216.530</t>
  </si>
  <si>
    <t>1717857216.540</t>
  </si>
  <si>
    <t>1717857216.550</t>
  </si>
  <si>
    <t>1717857216.560</t>
  </si>
  <si>
    <t>1717857216.570</t>
  </si>
  <si>
    <t>1717857216.580</t>
  </si>
  <si>
    <t>1717857216.590</t>
  </si>
  <si>
    <t>1717857216.600</t>
  </si>
  <si>
    <t>1717857216.610</t>
  </si>
  <si>
    <t>1717857216.620</t>
  </si>
  <si>
    <t>1717857216.630</t>
  </si>
  <si>
    <t>1717857216.640</t>
  </si>
  <si>
    <t>1717857216.650</t>
  </si>
  <si>
    <t>1717857216.660</t>
  </si>
  <si>
    <t>1717857216.670</t>
  </si>
  <si>
    <t>1717857216.680</t>
  </si>
  <si>
    <t>1717857216.690</t>
  </si>
  <si>
    <t>1717857216.700</t>
  </si>
  <si>
    <t>1717857216.710</t>
  </si>
  <si>
    <t>1717857216.720</t>
  </si>
  <si>
    <t>1717857216.730</t>
  </si>
  <si>
    <t>1717857216.740</t>
  </si>
  <si>
    <t>1717857216.750</t>
  </si>
  <si>
    <t>1717857216.760</t>
  </si>
  <si>
    <t>1717857216.770</t>
  </si>
  <si>
    <t>1717857216.780</t>
  </si>
  <si>
    <t>1717857216.790</t>
  </si>
  <si>
    <t>1717857216.800</t>
  </si>
  <si>
    <t>1717857216.810</t>
  </si>
  <si>
    <t>1717857216.820</t>
  </si>
  <si>
    <t>1717857216.830</t>
  </si>
  <si>
    <t>1717857216.840</t>
  </si>
  <si>
    <t>1717857216.850</t>
  </si>
  <si>
    <t>1717857216.860</t>
  </si>
  <si>
    <t>1717857216.870</t>
  </si>
  <si>
    <t>1717857216.880</t>
  </si>
  <si>
    <t>1717857216.890</t>
  </si>
  <si>
    <t>1717857216.900</t>
  </si>
  <si>
    <t>1717857216.910</t>
  </si>
  <si>
    <t>1717857216.920</t>
  </si>
  <si>
    <t>1717857216.930</t>
  </si>
  <si>
    <t>1717857216.940</t>
  </si>
  <si>
    <t>1717857216.950</t>
  </si>
  <si>
    <t>1717857216.960</t>
  </si>
  <si>
    <t>1717857216.970</t>
  </si>
  <si>
    <t>1717857216.980</t>
  </si>
  <si>
    <t>1717857216.990</t>
  </si>
  <si>
    <t>1717857217.000</t>
  </si>
  <si>
    <t>1717857217.010</t>
  </si>
  <si>
    <t>1717857217.020</t>
  </si>
  <si>
    <t>1717857217.030</t>
  </si>
  <si>
    <t>1717857217.040</t>
  </si>
  <si>
    <t>1717857217.050</t>
  </si>
  <si>
    <t>1717857217.060</t>
  </si>
  <si>
    <t>1717857217.070</t>
  </si>
  <si>
    <t>1717857217.080</t>
  </si>
  <si>
    <t>1717857217.090</t>
  </si>
  <si>
    <t>1717857217.100</t>
  </si>
  <si>
    <t>1717857217.110</t>
  </si>
  <si>
    <t>1717857217.120</t>
  </si>
  <si>
    <t>1717857217.130</t>
  </si>
  <si>
    <t>1717857217.140</t>
  </si>
  <si>
    <t>1717857217.150</t>
  </si>
  <si>
    <t>1717857217.160</t>
  </si>
  <si>
    <t>1717857217.170</t>
  </si>
  <si>
    <t>1717857217.180</t>
  </si>
  <si>
    <t>1717857217.190</t>
  </si>
  <si>
    <t>1717857217.200</t>
  </si>
  <si>
    <t>1717857217.210</t>
  </si>
  <si>
    <t>1717857217.220</t>
  </si>
  <si>
    <t>1717857217.230</t>
  </si>
  <si>
    <t>1717857217.240</t>
  </si>
  <si>
    <t>1717857217.250</t>
  </si>
  <si>
    <t>1717857217.260</t>
  </si>
  <si>
    <t>1717857217.270</t>
  </si>
  <si>
    <t>1717857217.280</t>
  </si>
  <si>
    <t>1717857217.290</t>
  </si>
  <si>
    <t>1717857217.300</t>
  </si>
  <si>
    <t>1717857217.310</t>
  </si>
  <si>
    <t>1717857217.320</t>
  </si>
  <si>
    <t>1717857217.330</t>
  </si>
  <si>
    <t>1717857217.340</t>
  </si>
  <si>
    <t>1717857217.350</t>
  </si>
  <si>
    <t>1717857217.360</t>
  </si>
  <si>
    <t>1717857217.370</t>
  </si>
  <si>
    <t>1717857217.380</t>
  </si>
  <si>
    <t>1717857217.390</t>
  </si>
  <si>
    <t>1717857217.400</t>
  </si>
  <si>
    <t>1717857217.410</t>
  </si>
  <si>
    <t>1717857217.420</t>
  </si>
  <si>
    <t>1717857217.430</t>
  </si>
  <si>
    <t>1717857217.440</t>
  </si>
  <si>
    <t>1717857217.450</t>
  </si>
  <si>
    <t>1717857217.460</t>
  </si>
  <si>
    <t>1717857217.470</t>
  </si>
  <si>
    <t>1717857217.480</t>
  </si>
  <si>
    <t>1717857217.490</t>
  </si>
  <si>
    <t>1717857217.500</t>
  </si>
  <si>
    <t>1717857217.510</t>
  </si>
  <si>
    <t>1717857217.520</t>
  </si>
  <si>
    <t>1717857217.530</t>
  </si>
  <si>
    <t>1717857217.540</t>
  </si>
  <si>
    <t>1717857217.550</t>
  </si>
  <si>
    <t>1717857217.560</t>
  </si>
  <si>
    <t>1717857217.570</t>
  </si>
  <si>
    <t>1717857217.580</t>
  </si>
  <si>
    <t>1717857217.590</t>
  </si>
  <si>
    <t>1717857217.600</t>
  </si>
  <si>
    <t>1717857217.610</t>
  </si>
  <si>
    <t>1717857217.620</t>
  </si>
  <si>
    <t>1717857217.630</t>
  </si>
  <si>
    <t>1717857217.640</t>
  </si>
  <si>
    <t>1717857217.650</t>
  </si>
  <si>
    <t>1717857217.660</t>
  </si>
  <si>
    <t>1717857217.670</t>
  </si>
  <si>
    <t>1717857217.680</t>
  </si>
  <si>
    <t>1717857217.690</t>
  </si>
  <si>
    <t>1717857217.700</t>
  </si>
  <si>
    <t>1717857217.710</t>
  </si>
  <si>
    <t>1717857217.720</t>
  </si>
  <si>
    <t>1717857217.730</t>
  </si>
  <si>
    <t>1717857217.740</t>
  </si>
  <si>
    <t>1717857217.750</t>
  </si>
  <si>
    <t>1717857217.760</t>
  </si>
  <si>
    <t>1717857217.770</t>
  </si>
  <si>
    <t>1717857217.780</t>
  </si>
  <si>
    <t>1717857217.790</t>
  </si>
  <si>
    <t>1717857217.800</t>
  </si>
  <si>
    <t>1717857217.810</t>
  </si>
  <si>
    <t>1717857217.820</t>
  </si>
  <si>
    <t>1717857217.830</t>
  </si>
  <si>
    <t>1717857217.840</t>
  </si>
  <si>
    <t>1717857217.850</t>
  </si>
  <si>
    <t>1717857217.860</t>
  </si>
  <si>
    <t>1717857217.870</t>
  </si>
  <si>
    <t>1717857217.880</t>
  </si>
  <si>
    <t>1717857217.890</t>
  </si>
  <si>
    <t>1717857217.900</t>
  </si>
  <si>
    <t>1717857217.910</t>
  </si>
  <si>
    <t>1717857217.920</t>
  </si>
  <si>
    <t>1717857217.930</t>
  </si>
  <si>
    <t>1717857217.940</t>
  </si>
  <si>
    <t>1717857217.950</t>
  </si>
  <si>
    <t>1717857217.960</t>
  </si>
  <si>
    <t>1717857217.970</t>
  </si>
  <si>
    <t>1717857217.980</t>
  </si>
  <si>
    <t>1717857217.990</t>
  </si>
  <si>
    <t>1717857218.000</t>
  </si>
  <si>
    <t>1717857218.010</t>
  </si>
  <si>
    <t>1717857218.020</t>
  </si>
  <si>
    <t>1717857218.030</t>
  </si>
  <si>
    <t>1717857218.040</t>
  </si>
  <si>
    <t>1717857218.050</t>
  </si>
  <si>
    <t>1717857218.060</t>
  </si>
  <si>
    <t>1717857218.070</t>
  </si>
  <si>
    <t>1717857218.080</t>
  </si>
  <si>
    <t>1717857218.090</t>
  </si>
  <si>
    <t>1717857218.100</t>
  </si>
  <si>
    <t>1717857218.110</t>
  </si>
  <si>
    <t>1717857218.120</t>
  </si>
  <si>
    <t>1717857218.130</t>
  </si>
  <si>
    <t>1717857218.140</t>
  </si>
  <si>
    <t>1717857218.150</t>
  </si>
  <si>
    <t>1717857218.160</t>
  </si>
  <si>
    <t>1717857218.170</t>
  </si>
  <si>
    <t>1717857218.180</t>
  </si>
  <si>
    <t>1717857218.190</t>
  </si>
  <si>
    <t>1717857218.200</t>
  </si>
  <si>
    <t>1717857218.210</t>
  </si>
  <si>
    <t>1717857218.220</t>
  </si>
  <si>
    <t>1717857218.230</t>
  </si>
  <si>
    <t>1717857218.240</t>
  </si>
  <si>
    <t>1717857218.250</t>
  </si>
  <si>
    <t>1717857218.260</t>
  </si>
  <si>
    <t>1717857218.270</t>
  </si>
  <si>
    <t>1717857218.280</t>
  </si>
  <si>
    <t>1717857218.290</t>
  </si>
  <si>
    <t>1717857218.300</t>
  </si>
  <si>
    <t>1717857218.310</t>
  </si>
  <si>
    <t>1717857218.320</t>
  </si>
  <si>
    <t>1717857218.330</t>
  </si>
  <si>
    <t>1717857218.340</t>
  </si>
  <si>
    <t>1717857218.350</t>
  </si>
  <si>
    <t>1717857218.360</t>
  </si>
  <si>
    <t>1717857218.370</t>
  </si>
  <si>
    <t>1717857218.380</t>
  </si>
  <si>
    <t>1717857218.390</t>
  </si>
  <si>
    <t>1717857218.400</t>
  </si>
  <si>
    <t>1717857218.410</t>
  </si>
  <si>
    <t>1717857218.420</t>
  </si>
  <si>
    <t>1717857218.430</t>
  </si>
  <si>
    <t>1717857218.440</t>
  </si>
  <si>
    <t>1717857218.450</t>
  </si>
  <si>
    <t>1717857218.460</t>
  </si>
  <si>
    <t>1717857218.470</t>
  </si>
  <si>
    <t>1717857218.480</t>
  </si>
  <si>
    <t>1717857218.490</t>
  </si>
  <si>
    <t>1717857218.500</t>
  </si>
  <si>
    <t>1717857218.510</t>
  </si>
  <si>
    <t>1717857218.520</t>
  </si>
  <si>
    <t>1717857218.530</t>
  </si>
  <si>
    <t>1717857218.540</t>
  </si>
  <si>
    <t>1717857218.550</t>
  </si>
  <si>
    <t>1717857218.560</t>
  </si>
  <si>
    <t>1717857218.570</t>
  </si>
  <si>
    <t>1717857218.580</t>
  </si>
  <si>
    <t>1717857218.590</t>
  </si>
  <si>
    <t>1717857218.600</t>
  </si>
  <si>
    <t>1717857218.610</t>
  </si>
  <si>
    <t>1717857218.620</t>
  </si>
  <si>
    <t>1717857218.630</t>
  </si>
  <si>
    <t>1717857218.640</t>
  </si>
  <si>
    <t>1717857218.650</t>
  </si>
  <si>
    <t>1717857218.660</t>
  </si>
  <si>
    <t>1717857218.670</t>
  </si>
  <si>
    <t>1717857218.680</t>
  </si>
  <si>
    <t>1717857218.690</t>
  </si>
  <si>
    <t>1717857218.700</t>
  </si>
  <si>
    <t>1717857218.710</t>
  </si>
  <si>
    <t>1717857218.720</t>
  </si>
  <si>
    <t>1717857218.730</t>
  </si>
  <si>
    <t>1717857218.740</t>
  </si>
  <si>
    <t>1717857218.750</t>
  </si>
  <si>
    <t>1717857218.760</t>
  </si>
  <si>
    <t>1717857218.770</t>
  </si>
  <si>
    <t>1717857218.780</t>
  </si>
  <si>
    <t>1717857218.790</t>
  </si>
  <si>
    <t>1717857218.800</t>
  </si>
  <si>
    <t>1717857218.810</t>
  </si>
  <si>
    <t>1717857218.820</t>
  </si>
  <si>
    <t>1717857218.830</t>
  </si>
  <si>
    <t>1717857218.840</t>
  </si>
  <si>
    <t>1717857218.850</t>
  </si>
  <si>
    <t>1717857218.860</t>
  </si>
  <si>
    <t>1717857218.870</t>
  </si>
  <si>
    <t>1717857218.880</t>
  </si>
  <si>
    <t>1717857218.890</t>
  </si>
  <si>
    <t>1717857218.900</t>
  </si>
  <si>
    <t>1717857218.910</t>
  </si>
  <si>
    <t>1717857218.920</t>
  </si>
  <si>
    <t>1717857218.930</t>
  </si>
  <si>
    <t>1717857218.940</t>
  </si>
  <si>
    <t>1717857218.950</t>
  </si>
  <si>
    <t>1717857218.960</t>
  </si>
  <si>
    <t>1717857218.970</t>
  </si>
  <si>
    <t>1717857218.980</t>
  </si>
  <si>
    <t>1717857218.990</t>
  </si>
  <si>
    <t>1717857219.000</t>
  </si>
  <si>
    <t>1717857219.010</t>
  </si>
  <si>
    <t>1717857219.020</t>
  </si>
  <si>
    <t>1717857219.030</t>
  </si>
  <si>
    <t>1717857219.040</t>
  </si>
  <si>
    <t>1717857219.050</t>
  </si>
  <si>
    <t>1717857219.060</t>
  </si>
  <si>
    <t>1717857219.070</t>
  </si>
  <si>
    <t>1717857219.080</t>
  </si>
  <si>
    <t>1717857219.090</t>
  </si>
  <si>
    <t>1717857219.100</t>
  </si>
  <si>
    <t>1717857219.110</t>
  </si>
  <si>
    <t>1717857219.120</t>
  </si>
  <si>
    <t>1717857219.130</t>
  </si>
  <si>
    <t>1717857219.140</t>
  </si>
  <si>
    <t>1717857219.150</t>
  </si>
  <si>
    <t>1717857219.160</t>
  </si>
  <si>
    <t>1717857219.170</t>
  </si>
  <si>
    <t>1717857219.180</t>
  </si>
  <si>
    <t>1717857219.190</t>
  </si>
  <si>
    <t>1717857219.200</t>
  </si>
  <si>
    <t>1717857219.210</t>
  </si>
  <si>
    <t>1717857219.220</t>
  </si>
  <si>
    <t>1717857219.230</t>
  </si>
  <si>
    <t>1717857219.240</t>
  </si>
  <si>
    <t>1717857219.250</t>
  </si>
  <si>
    <t>1717857219.260</t>
  </si>
  <si>
    <t>1717857219.270</t>
  </si>
  <si>
    <t>1717857219.280</t>
  </si>
  <si>
    <t>1717857219.290</t>
  </si>
  <si>
    <t>1717857219.300</t>
  </si>
  <si>
    <t>1717857219.310</t>
  </si>
  <si>
    <t>1717857219.320</t>
  </si>
  <si>
    <t>1717857219.330</t>
  </si>
  <si>
    <t>1717857219.340</t>
  </si>
  <si>
    <t>1717857219.350</t>
  </si>
  <si>
    <t>1717857219.360</t>
  </si>
  <si>
    <t>1717857219.370</t>
  </si>
  <si>
    <t>1717857219.380</t>
  </si>
  <si>
    <t>1717857219.390</t>
  </si>
  <si>
    <t>1717857219.400</t>
  </si>
  <si>
    <t>1717857219.410</t>
  </si>
  <si>
    <t>1717857219.420</t>
  </si>
  <si>
    <t>1717857219.430</t>
  </si>
  <si>
    <t>1717857219.440</t>
  </si>
  <si>
    <t>1717857219.450</t>
  </si>
  <si>
    <t>1717857219.460</t>
  </si>
  <si>
    <t>1717857219.470</t>
  </si>
  <si>
    <t>1717857219.480</t>
  </si>
  <si>
    <t>1717857219.490</t>
  </si>
  <si>
    <t>1717857219.500</t>
  </si>
  <si>
    <t>1717857219.510</t>
  </si>
  <si>
    <t>1717857219.520</t>
  </si>
  <si>
    <t>1717857219.530</t>
  </si>
  <si>
    <t>1717857219.540</t>
  </si>
  <si>
    <t>1717857219.550</t>
  </si>
  <si>
    <t>1717857219.560</t>
  </si>
  <si>
    <t>1717857219.570</t>
  </si>
  <si>
    <t>1717857219.580</t>
  </si>
  <si>
    <t>1717857219.590</t>
  </si>
  <si>
    <t>1717857219.600</t>
  </si>
  <si>
    <t>1717857219.610</t>
  </si>
  <si>
    <t>1717857219.620</t>
  </si>
  <si>
    <t>1717857219.630</t>
  </si>
  <si>
    <t>1717857219.640</t>
  </si>
  <si>
    <t>1717857219.650</t>
  </si>
  <si>
    <t>1717857219.660</t>
  </si>
  <si>
    <t>1717857219.670</t>
  </si>
  <si>
    <t>1717857219.680</t>
  </si>
  <si>
    <t>1717857219.690</t>
  </si>
  <si>
    <t>1717857219.700</t>
  </si>
  <si>
    <t>1717857219.710</t>
  </si>
  <si>
    <t>1717857219.720</t>
  </si>
  <si>
    <t>1717857219.730</t>
  </si>
  <si>
    <t>1717857219.740</t>
  </si>
  <si>
    <t>1717857219.750</t>
  </si>
  <si>
    <t>1717857219.760</t>
  </si>
  <si>
    <t>1717857219.770</t>
  </si>
  <si>
    <t>1717857219.780</t>
  </si>
  <si>
    <t>1717857219.790</t>
  </si>
  <si>
    <t>1717857219.800</t>
  </si>
  <si>
    <t>1717857219.810</t>
  </si>
  <si>
    <t>1717857219.820</t>
  </si>
  <si>
    <t>1717857219.830</t>
  </si>
  <si>
    <t>1717857219.840</t>
  </si>
  <si>
    <t>1717857219.850</t>
  </si>
  <si>
    <t>1717857219.860</t>
  </si>
  <si>
    <t>1717857219.870</t>
  </si>
  <si>
    <t>1717857219.880</t>
  </si>
  <si>
    <t>1717857219.890</t>
  </si>
  <si>
    <t>1717857219.900</t>
  </si>
  <si>
    <t>1717857219.910</t>
  </si>
  <si>
    <t>1717857219.920</t>
  </si>
  <si>
    <t>1717857219.930</t>
  </si>
  <si>
    <t>1717857219.940</t>
  </si>
  <si>
    <t>1717857219.950</t>
  </si>
  <si>
    <t>1717857219.960</t>
  </si>
  <si>
    <t>1717857219.970</t>
  </si>
  <si>
    <t>1717857219.980</t>
  </si>
  <si>
    <t>1717857219.990</t>
  </si>
  <si>
    <t>1717857220.000</t>
  </si>
  <si>
    <t>1717857220.010</t>
  </si>
  <si>
    <t>1717857220.020</t>
  </si>
  <si>
    <t>1717857220.030</t>
  </si>
  <si>
    <t>1717857220.040</t>
  </si>
  <si>
    <t>1717857220.050</t>
  </si>
  <si>
    <t>1717857220.060</t>
  </si>
  <si>
    <t>1717857220.070</t>
  </si>
  <si>
    <t>1717857220.080</t>
  </si>
  <si>
    <t>1717857220.090</t>
  </si>
  <si>
    <t>1717857220.100</t>
  </si>
  <si>
    <t>1717857220.110</t>
  </si>
  <si>
    <t>1717857220.120</t>
  </si>
  <si>
    <t>1717857220.130</t>
  </si>
  <si>
    <t>1717857220.140</t>
  </si>
  <si>
    <t>1717857220.150</t>
  </si>
  <si>
    <t>1717857220.160</t>
  </si>
  <si>
    <t>1717857220.170</t>
  </si>
  <si>
    <t>1717857220.180</t>
  </si>
  <si>
    <t>1717857220.190</t>
  </si>
  <si>
    <t>1717857220.200</t>
  </si>
  <si>
    <t>1717857220.210</t>
  </si>
  <si>
    <t>1717857220.220</t>
  </si>
  <si>
    <t>1717857220.230</t>
  </si>
  <si>
    <t>1717857220.240</t>
  </si>
  <si>
    <t>1717857220.250</t>
  </si>
  <si>
    <t>1717857220.260</t>
  </si>
  <si>
    <t>1717857220.270</t>
  </si>
  <si>
    <t>1717857220.280</t>
  </si>
  <si>
    <t>1717857220.290</t>
  </si>
  <si>
    <t>1717857220.300</t>
  </si>
  <si>
    <t>1717857220.310</t>
  </si>
  <si>
    <t>1717857220.320</t>
  </si>
  <si>
    <t>1717857220.330</t>
  </si>
  <si>
    <t>1717857220.340</t>
  </si>
  <si>
    <t>1717857220.350</t>
  </si>
  <si>
    <t>1717857220.360</t>
  </si>
  <si>
    <t>1717857220.370</t>
  </si>
  <si>
    <t>1717857220.380</t>
  </si>
  <si>
    <t>1717857220.390</t>
  </si>
  <si>
    <t>1717857220.400</t>
  </si>
  <si>
    <t>1717857220.410</t>
  </si>
  <si>
    <t>1717857220.420</t>
  </si>
  <si>
    <t>1717857220.430</t>
  </si>
  <si>
    <t>1717857220.440</t>
  </si>
  <si>
    <t>1717857220.450</t>
  </si>
  <si>
    <t>1717857220.460</t>
  </si>
  <si>
    <t>1717857220.470</t>
  </si>
  <si>
    <t>1717857220.480</t>
  </si>
  <si>
    <t>1717857220.490</t>
  </si>
  <si>
    <t>1717857220.500</t>
  </si>
  <si>
    <t>1717857220.510</t>
  </si>
  <si>
    <t>1717857220.520</t>
  </si>
  <si>
    <t>1717857220.530</t>
  </si>
  <si>
    <t>1717857220.540</t>
  </si>
  <si>
    <t>1717857220.550</t>
  </si>
  <si>
    <t>1717857220.560</t>
  </si>
  <si>
    <t>1717857220.570</t>
  </si>
  <si>
    <t>1717857220.580</t>
  </si>
  <si>
    <t>1717857220.590</t>
  </si>
  <si>
    <t>1717857220.600</t>
  </si>
  <si>
    <t>1717857220.610</t>
  </si>
  <si>
    <t>1717857220.620</t>
  </si>
  <si>
    <t>1717857220.630</t>
  </si>
  <si>
    <t>1717857220.640</t>
  </si>
  <si>
    <t>1717857220.650</t>
  </si>
  <si>
    <t>1717857220.660</t>
  </si>
  <si>
    <t>1717857220.670</t>
  </si>
  <si>
    <t>1717857220.680</t>
  </si>
  <si>
    <t>1717857220.690</t>
  </si>
  <si>
    <t>1717857220.700</t>
  </si>
  <si>
    <t>1717857220.710</t>
  </si>
  <si>
    <t>1717857220.720</t>
  </si>
  <si>
    <t>1717857220.730</t>
  </si>
  <si>
    <t>1717857220.740</t>
  </si>
  <si>
    <t>1717857220.750</t>
  </si>
  <si>
    <t>1717857220.760</t>
  </si>
  <si>
    <t>1717857220.770</t>
  </si>
  <si>
    <t>1717857220.780</t>
  </si>
  <si>
    <t>1717857220.790</t>
  </si>
  <si>
    <t>1717857220.800</t>
  </si>
  <si>
    <t>1717857220.810</t>
  </si>
  <si>
    <t>1717857220.820</t>
  </si>
  <si>
    <t>1717857220.830</t>
  </si>
  <si>
    <t>1717857220.840</t>
  </si>
  <si>
    <t>1717857220.850</t>
  </si>
  <si>
    <t>1717857220.860</t>
  </si>
  <si>
    <t>1717857220.870</t>
  </si>
  <si>
    <t>1717857220.880</t>
  </si>
  <si>
    <t>1717857220.890</t>
  </si>
  <si>
    <t>1717857220.900</t>
  </si>
  <si>
    <t>1717857220.910</t>
  </si>
  <si>
    <t>1717857220.920</t>
  </si>
  <si>
    <t>1717857220.930</t>
  </si>
  <si>
    <t>1717857220.940</t>
  </si>
  <si>
    <t>1717857220.950</t>
  </si>
  <si>
    <t>1717857220.960</t>
  </si>
  <si>
    <t>1717857220.970</t>
  </si>
  <si>
    <t>1717857220.980</t>
  </si>
  <si>
    <t>1717857220.990</t>
  </si>
  <si>
    <t>1717857221.000</t>
  </si>
  <si>
    <t>1717857221.010</t>
  </si>
  <si>
    <t>1717857221.020</t>
  </si>
  <si>
    <t>1717857221.030</t>
  </si>
  <si>
    <t>1717857221.040</t>
  </si>
  <si>
    <t>1717857221.050</t>
  </si>
  <si>
    <t>1717857221.060</t>
  </si>
  <si>
    <t>1717857221.070</t>
  </si>
  <si>
    <t>1717857221.080</t>
  </si>
  <si>
    <t>1717857221.090</t>
  </si>
  <si>
    <t>1717857221.100</t>
  </si>
  <si>
    <t>1717857221.110</t>
  </si>
  <si>
    <t>1717857221.120</t>
  </si>
  <si>
    <t>1717857221.130</t>
  </si>
  <si>
    <t>1717857221.140</t>
  </si>
  <si>
    <t>1717857221.150</t>
  </si>
  <si>
    <t>1717857221.160</t>
  </si>
  <si>
    <t>1717857221.170</t>
  </si>
  <si>
    <t>1717857221.180</t>
  </si>
  <si>
    <t>1717857221.190</t>
  </si>
  <si>
    <t>1717857221.200</t>
  </si>
  <si>
    <t>1717857221.210</t>
  </si>
  <si>
    <t>1717857221.220</t>
  </si>
  <si>
    <t>1717857221.230</t>
  </si>
  <si>
    <t>1717857221.240</t>
  </si>
  <si>
    <t>1717857221.250</t>
  </si>
  <si>
    <t>1717857221.260</t>
  </si>
  <si>
    <t>1717857221.270</t>
  </si>
  <si>
    <t>1717857221.280</t>
  </si>
  <si>
    <t>1717857221.290</t>
  </si>
  <si>
    <t>1717857221.300</t>
  </si>
  <si>
    <t>1717857221.310</t>
  </si>
  <si>
    <t>1717857221.320</t>
  </si>
  <si>
    <t>1717857221.330</t>
  </si>
  <si>
    <t>1717857221.340</t>
  </si>
  <si>
    <t>1717857221.350</t>
  </si>
  <si>
    <t>1717857221.360</t>
  </si>
  <si>
    <t>1717857221.370</t>
  </si>
  <si>
    <t>1717857221.380</t>
  </si>
  <si>
    <t>1717857221.390</t>
  </si>
  <si>
    <t>1717857221.400</t>
  </si>
  <si>
    <t>1717857221.410</t>
  </si>
  <si>
    <t>1717857221.420</t>
  </si>
  <si>
    <t>1717857221.430</t>
  </si>
  <si>
    <t>1717857221.440</t>
  </si>
  <si>
    <t>1717857221.450</t>
  </si>
  <si>
    <t>1717857221.460</t>
  </si>
  <si>
    <t>1717857221.470</t>
  </si>
  <si>
    <t>1717857221.480</t>
  </si>
  <si>
    <t>1717857221.490</t>
  </si>
  <si>
    <t>1717857221.500</t>
  </si>
  <si>
    <t>1717857221.510</t>
  </si>
  <si>
    <t>1717857221.520</t>
  </si>
  <si>
    <t>1717857221.530</t>
  </si>
  <si>
    <t>1717857221.540</t>
  </si>
  <si>
    <t>1717857221.550</t>
  </si>
  <si>
    <t>1717857221.560</t>
  </si>
  <si>
    <t>1717857221.570</t>
  </si>
  <si>
    <t>1717857221.580</t>
  </si>
  <si>
    <t>1717857221.590</t>
  </si>
  <si>
    <t>1717857221.600</t>
  </si>
  <si>
    <t>1717857221.610</t>
  </si>
  <si>
    <t>1717857221.620</t>
  </si>
  <si>
    <t>1717857221.630</t>
  </si>
  <si>
    <t>1717857221.640</t>
  </si>
  <si>
    <t>1717857221.650</t>
  </si>
  <si>
    <t>1717857221.660</t>
  </si>
  <si>
    <t>1717857221.670</t>
  </si>
  <si>
    <t>1717857221.680</t>
  </si>
  <si>
    <t>1717857221.690</t>
  </si>
  <si>
    <t>1717857221.700</t>
  </si>
  <si>
    <t>1717857221.710</t>
  </si>
  <si>
    <t>1717857221.720</t>
  </si>
  <si>
    <t>1717857221.730</t>
  </si>
  <si>
    <t>1717857221.740</t>
  </si>
  <si>
    <t>1717857221.750</t>
  </si>
  <si>
    <t>1717857221.760</t>
  </si>
  <si>
    <t>1717857221.770</t>
  </si>
  <si>
    <t>1717857221.780</t>
  </si>
  <si>
    <t>1717857221.790</t>
  </si>
  <si>
    <t>1717857221.800</t>
  </si>
  <si>
    <t>1717857221.810</t>
  </si>
  <si>
    <t>1717857221.820</t>
  </si>
  <si>
    <t>1717857221.830</t>
  </si>
  <si>
    <t>1717857221.840</t>
  </si>
  <si>
    <t>1717857221.850</t>
  </si>
  <si>
    <t>1717857221.860</t>
  </si>
  <si>
    <t>1717857221.870</t>
  </si>
  <si>
    <t>1717857221.880</t>
  </si>
  <si>
    <t>1717857221.890</t>
  </si>
  <si>
    <t>1717857221.900</t>
  </si>
  <si>
    <t>1717857221.910</t>
  </si>
  <si>
    <t>1717857221.920</t>
  </si>
  <si>
    <t>1717857221.930</t>
  </si>
  <si>
    <t>1717857221.940</t>
  </si>
  <si>
    <t>1717857221.950</t>
  </si>
  <si>
    <t>1717857221.960</t>
  </si>
  <si>
    <t>1717857221.970</t>
  </si>
  <si>
    <t>1717857221.980</t>
  </si>
  <si>
    <t>1717857221.990</t>
  </si>
  <si>
    <t>1717857222.000</t>
  </si>
  <si>
    <t>1717857222.010</t>
  </si>
  <si>
    <t>1717857222.020</t>
  </si>
  <si>
    <t>1717857222.030</t>
  </si>
  <si>
    <t>1717857222.040</t>
  </si>
  <si>
    <t>1717857222.050</t>
  </si>
  <si>
    <t>1717857222.060</t>
  </si>
  <si>
    <t>1717857222.070</t>
  </si>
  <si>
    <t>1717857222.080</t>
  </si>
  <si>
    <t>1717857222.090</t>
  </si>
  <si>
    <t>1717857222.100</t>
  </si>
  <si>
    <t>1717857222.110</t>
  </si>
  <si>
    <t>1717857222.120</t>
  </si>
  <si>
    <t>1717857222.130</t>
  </si>
  <si>
    <t>1717857222.140</t>
  </si>
  <si>
    <t>1717857222.150</t>
  </si>
  <si>
    <t>1717857222.160</t>
  </si>
  <si>
    <t>1717857222.170</t>
  </si>
  <si>
    <t>1717857222.180</t>
  </si>
  <si>
    <t>1717857222.190</t>
  </si>
  <si>
    <t>1717857222.200</t>
  </si>
  <si>
    <t>1717857222.210</t>
  </si>
  <si>
    <t>1717857222.220</t>
  </si>
  <si>
    <t>1717857222.230</t>
  </si>
  <si>
    <t>1717857222.240</t>
  </si>
  <si>
    <t>1717857222.250</t>
  </si>
  <si>
    <t>1717857222.260</t>
  </si>
  <si>
    <t>1717857222.270</t>
  </si>
  <si>
    <t>1717857222.280</t>
  </si>
  <si>
    <t>1717857222.290</t>
  </si>
  <si>
    <t>1717857222.300</t>
  </si>
  <si>
    <t>1717857222.310</t>
  </si>
  <si>
    <t>1717857222.320</t>
  </si>
  <si>
    <t>1717857222.330</t>
  </si>
  <si>
    <t>1717857222.340</t>
  </si>
  <si>
    <t>1717857222.350</t>
  </si>
  <si>
    <t>1717857222.360</t>
  </si>
  <si>
    <t>1717857222.370</t>
  </si>
  <si>
    <t>1717857222.380</t>
  </si>
  <si>
    <t>1717857222.390</t>
  </si>
  <si>
    <t>1717857222.400</t>
  </si>
  <si>
    <t>1717857222.410</t>
  </si>
  <si>
    <t>1717857222.420</t>
  </si>
  <si>
    <t>1717857222.430</t>
  </si>
  <si>
    <t>1717857222.440</t>
  </si>
  <si>
    <t>1717857222.450</t>
  </si>
  <si>
    <t>1717857222.460</t>
  </si>
  <si>
    <t>1717857222.470</t>
  </si>
  <si>
    <t>1717857222.480</t>
  </si>
  <si>
    <t>1717857222.490</t>
  </si>
  <si>
    <t>1717857222.500</t>
  </si>
  <si>
    <t>1717857222.510</t>
  </si>
  <si>
    <t>1717857222.520</t>
  </si>
  <si>
    <t>1717857222.530</t>
  </si>
  <si>
    <t>1717857222.540</t>
  </si>
  <si>
    <t>1717857222.550</t>
  </si>
  <si>
    <t>1717857222.560</t>
  </si>
  <si>
    <t>1717857222.570</t>
  </si>
  <si>
    <t>1717857222.580</t>
  </si>
  <si>
    <t>1717857222.590</t>
  </si>
  <si>
    <t>1717857222.600</t>
  </si>
  <si>
    <t>1717857222.610</t>
  </si>
  <si>
    <t>1717857222.620</t>
  </si>
  <si>
    <t>1717857222.630</t>
  </si>
  <si>
    <t>1717857222.640</t>
  </si>
  <si>
    <t>1717857222.650</t>
  </si>
  <si>
    <t>1717857222.660</t>
  </si>
  <si>
    <t>1717857222.670</t>
  </si>
  <si>
    <t>1717857222.680</t>
  </si>
  <si>
    <t>1717857222.690</t>
  </si>
  <si>
    <t>1717857222.700</t>
  </si>
  <si>
    <t>1717857222.710</t>
  </si>
  <si>
    <t>1717857222.720</t>
  </si>
  <si>
    <t>1717857222.730</t>
  </si>
  <si>
    <t>1717857222.740</t>
  </si>
  <si>
    <t>1717857222.750</t>
  </si>
  <si>
    <t>1717857222.760</t>
  </si>
  <si>
    <t>1717857222.770</t>
  </si>
  <si>
    <t>1717857222.780</t>
  </si>
  <si>
    <t>1717857222.790</t>
  </si>
  <si>
    <t>1717857222.800</t>
  </si>
  <si>
    <t>1717857222.810</t>
  </si>
  <si>
    <t>1717857222.820</t>
  </si>
  <si>
    <t>1717857222.830</t>
  </si>
  <si>
    <t>1717857222.840</t>
  </si>
  <si>
    <t>1717857222.850</t>
  </si>
  <si>
    <t>1717857222.860</t>
  </si>
  <si>
    <t>1717857222.870</t>
  </si>
  <si>
    <t>1717857222.880</t>
  </si>
  <si>
    <t>1717857222.890</t>
  </si>
  <si>
    <t>1717857222.900</t>
  </si>
  <si>
    <t>1717857222.910</t>
  </si>
  <si>
    <t>1717857222.920</t>
  </si>
  <si>
    <t>1717857222.930</t>
  </si>
  <si>
    <t>1717857222.940</t>
  </si>
  <si>
    <t>1717857222.950</t>
  </si>
  <si>
    <t>1717857222.960</t>
  </si>
  <si>
    <t>1717857222.970</t>
  </si>
  <si>
    <t>1717857222.980</t>
  </si>
  <si>
    <t>1717857222.990</t>
  </si>
  <si>
    <t>1717857223.000</t>
  </si>
  <si>
    <t>1717857223.010</t>
  </si>
  <si>
    <t>1717857223.020</t>
  </si>
  <si>
    <t>1717857223.030</t>
  </si>
  <si>
    <t>1717857223.040</t>
  </si>
  <si>
    <t>1717857223.050</t>
  </si>
  <si>
    <t>1717857223.060</t>
  </si>
  <si>
    <t>1717857223.070</t>
  </si>
  <si>
    <t>1717857223.080</t>
  </si>
  <si>
    <t>1717857223.090</t>
  </si>
  <si>
    <t>1717857223.100</t>
  </si>
  <si>
    <t>1717857223.110</t>
  </si>
  <si>
    <t>1717857223.120</t>
  </si>
  <si>
    <t>1717857223.130</t>
  </si>
  <si>
    <t>1717857223.140</t>
  </si>
  <si>
    <t>1717857223.150</t>
  </si>
  <si>
    <t>1717857223.160</t>
  </si>
  <si>
    <t>1717857223.170</t>
  </si>
  <si>
    <t>1717857223.180</t>
  </si>
  <si>
    <t>1717857223.190</t>
  </si>
  <si>
    <t>1717857223.200</t>
  </si>
  <si>
    <t>1717857223.210</t>
  </si>
  <si>
    <t>1717857223.220</t>
  </si>
  <si>
    <t>1717857223.230</t>
  </si>
  <si>
    <t>1717857223.240</t>
  </si>
  <si>
    <t>1717857223.250</t>
  </si>
  <si>
    <t>1717857223.260</t>
  </si>
  <si>
    <t>1717857223.270</t>
  </si>
  <si>
    <t>1717857223.280</t>
  </si>
  <si>
    <t>1717857223.290</t>
  </si>
  <si>
    <t>1717857223.300</t>
  </si>
  <si>
    <t>1717857223.310</t>
  </si>
  <si>
    <t>1717857223.320</t>
  </si>
  <si>
    <t>1717857223.330</t>
  </si>
  <si>
    <t>1717857223.340</t>
  </si>
  <si>
    <t>1717857223.350</t>
  </si>
  <si>
    <t>1717857223.360</t>
  </si>
  <si>
    <t>1717857223.370</t>
  </si>
  <si>
    <t>1717857223.380</t>
  </si>
  <si>
    <t>1717857223.390</t>
  </si>
  <si>
    <t>1717857223.400</t>
  </si>
  <si>
    <t>1717857223.410</t>
  </si>
  <si>
    <t>1717857223.420</t>
  </si>
  <si>
    <t>1717857223.430</t>
  </si>
  <si>
    <t>1717857223.440</t>
  </si>
  <si>
    <t>1717857223.450</t>
  </si>
  <si>
    <t>1717857223.460</t>
  </si>
  <si>
    <t>1717857223.470</t>
  </si>
  <si>
    <t>1717857223.480</t>
  </si>
  <si>
    <t>1717857223.490</t>
  </si>
  <si>
    <t>1717857223.500</t>
  </si>
  <si>
    <t>1717857223.510</t>
  </si>
  <si>
    <t>1717857223.520</t>
  </si>
  <si>
    <t>1717857223.530</t>
  </si>
  <si>
    <t>1717857223.540</t>
  </si>
  <si>
    <t>1717857223.550</t>
  </si>
  <si>
    <t>1717857223.560</t>
  </si>
  <si>
    <t>1717857223.570</t>
  </si>
  <si>
    <t>1717857223.580</t>
  </si>
  <si>
    <t>1717857223.590</t>
  </si>
  <si>
    <t>1717857223.600</t>
  </si>
  <si>
    <t>1717857223.610</t>
  </si>
  <si>
    <t>1717857223.620</t>
  </si>
  <si>
    <t>1717857223.630</t>
  </si>
  <si>
    <t>1717857223.640</t>
  </si>
  <si>
    <t>1717857223.650</t>
  </si>
  <si>
    <t>1717857223.660</t>
  </si>
  <si>
    <t>1717857223.670</t>
  </si>
  <si>
    <t>1717857223.680</t>
  </si>
  <si>
    <t>1717857223.690</t>
  </si>
  <si>
    <t>1717857223.700</t>
  </si>
  <si>
    <t>1717857223.710</t>
  </si>
  <si>
    <t>1717857223.720</t>
  </si>
  <si>
    <t>1717857223.730</t>
  </si>
  <si>
    <t>1717857223.740</t>
  </si>
  <si>
    <t>1717857223.750</t>
  </si>
  <si>
    <t>1717857223.760</t>
  </si>
  <si>
    <t>1717857223.770</t>
  </si>
  <si>
    <t>1717857223.780</t>
  </si>
  <si>
    <t>1717857223.790</t>
  </si>
  <si>
    <t>1717857223.800</t>
  </si>
  <si>
    <t>1717857223.810</t>
  </si>
  <si>
    <t>1717857223.820</t>
  </si>
  <si>
    <t>1717857223.830</t>
  </si>
  <si>
    <t>1717857223.840</t>
  </si>
  <si>
    <t>1717857223.850</t>
  </si>
  <si>
    <t>1717857223.860</t>
  </si>
  <si>
    <t>1717857223.870</t>
  </si>
  <si>
    <t>1717857223.880</t>
  </si>
  <si>
    <t>1717857223.890</t>
  </si>
  <si>
    <t>1717857223.900</t>
  </si>
  <si>
    <t>1717857223.910</t>
  </si>
  <si>
    <t>1717857223.920</t>
  </si>
  <si>
    <t>1717857223.930</t>
  </si>
  <si>
    <t>1717857223.940</t>
  </si>
  <si>
    <t>1717857223.950</t>
  </si>
  <si>
    <t>1717857223.960</t>
  </si>
  <si>
    <t>1717857223.970</t>
  </si>
  <si>
    <t>1717857223.980</t>
  </si>
  <si>
    <t>1717857223.990</t>
  </si>
  <si>
    <t>1717857224.000</t>
  </si>
  <si>
    <t>1717857224.010</t>
  </si>
  <si>
    <t>1717857224.020</t>
  </si>
  <si>
    <t>1717857224.030</t>
  </si>
  <si>
    <t>1717857224.040</t>
  </si>
  <si>
    <t>1717857224.050</t>
  </si>
  <si>
    <t>1717857224.060</t>
  </si>
  <si>
    <t>1717857224.070</t>
  </si>
  <si>
    <t>1717857224.080</t>
  </si>
  <si>
    <t>1717857224.090</t>
  </si>
  <si>
    <t>1717857224.100</t>
  </si>
  <si>
    <t>1717857224.110</t>
  </si>
  <si>
    <t>1717857224.120</t>
  </si>
  <si>
    <t>1717857224.130</t>
  </si>
  <si>
    <t>1717857224.140</t>
  </si>
  <si>
    <t>1717857224.150</t>
  </si>
  <si>
    <t>1717857224.160</t>
  </si>
  <si>
    <t>1717857224.170</t>
  </si>
  <si>
    <t>1717857224.180</t>
  </si>
  <si>
    <t>1717857224.190</t>
  </si>
  <si>
    <t>1717857224.200</t>
  </si>
  <si>
    <t>1717857224.210</t>
  </si>
  <si>
    <t>1717857224.220</t>
  </si>
  <si>
    <t>1717857224.230</t>
  </si>
  <si>
    <t>1717857224.240</t>
  </si>
  <si>
    <t>1717857224.250</t>
  </si>
  <si>
    <t>1717857224.260</t>
  </si>
  <si>
    <t>1717857224.270</t>
  </si>
  <si>
    <t>1717857224.280</t>
  </si>
  <si>
    <t>1717857224.290</t>
  </si>
  <si>
    <t>1717857224.300</t>
  </si>
  <si>
    <t>1717857224.310</t>
  </si>
  <si>
    <t>1717857224.320</t>
  </si>
  <si>
    <t>1717857224.330</t>
  </si>
  <si>
    <t>1717857224.340</t>
  </si>
  <si>
    <t>1717857224.350</t>
  </si>
  <si>
    <t>1717857224.360</t>
  </si>
  <si>
    <t>1717857224.370</t>
  </si>
  <si>
    <t>1717857224.380</t>
  </si>
  <si>
    <t>1717857224.390</t>
  </si>
  <si>
    <t>1717857224.400</t>
  </si>
  <si>
    <t>1717857224.410</t>
  </si>
  <si>
    <t>1717857224.420</t>
  </si>
  <si>
    <t>1717857224.430</t>
  </si>
  <si>
    <t>1717857224.440</t>
  </si>
  <si>
    <t>1717857224.450</t>
  </si>
  <si>
    <t>1717857224.460</t>
  </si>
  <si>
    <t>1717857224.470</t>
  </si>
  <si>
    <t>1717857224.480</t>
  </si>
  <si>
    <t>1717857224.490</t>
  </si>
  <si>
    <t>1717857224.500</t>
  </si>
  <si>
    <t>1717857224.510</t>
  </si>
  <si>
    <t>1717857224.520</t>
  </si>
  <si>
    <t>1717857224.530</t>
  </si>
  <si>
    <t>1717857224.540</t>
  </si>
  <si>
    <t>1717857224.550</t>
  </si>
  <si>
    <t>1717857224.560</t>
  </si>
  <si>
    <t>1717857224.570</t>
  </si>
  <si>
    <t>1717857224.580</t>
  </si>
  <si>
    <t>1717857224.590</t>
  </si>
  <si>
    <t>1717857224.600</t>
  </si>
  <si>
    <t>1717857224.610</t>
  </si>
  <si>
    <t>1717857224.620</t>
  </si>
  <si>
    <t>1717857224.630</t>
  </si>
  <si>
    <t>1717857224.640</t>
  </si>
  <si>
    <t>1717857224.650</t>
  </si>
  <si>
    <t>1717857224.660</t>
  </si>
  <si>
    <t>1717857224.670</t>
  </si>
  <si>
    <t>1717857224.680</t>
  </si>
  <si>
    <t>1717857224.690</t>
  </si>
  <si>
    <t>1717857224.700</t>
  </si>
  <si>
    <t>1717857224.710</t>
  </si>
  <si>
    <t>1717857224.720</t>
  </si>
  <si>
    <t>1717857224.730</t>
  </si>
  <si>
    <t>1717857224.740</t>
  </si>
  <si>
    <t>1717857224.750</t>
  </si>
  <si>
    <t>1717857224.760</t>
  </si>
  <si>
    <t>1717857224.770</t>
  </si>
  <si>
    <t>1717857224.780</t>
  </si>
  <si>
    <t>1717857224.790</t>
  </si>
  <si>
    <t>1717857224.800</t>
  </si>
  <si>
    <t>1717857224.810</t>
  </si>
  <si>
    <t>1717857224.820</t>
  </si>
  <si>
    <t>1717857224.830</t>
  </si>
  <si>
    <t>1717857224.840</t>
  </si>
  <si>
    <t>1717857224.850</t>
  </si>
  <si>
    <t>1717857224.860</t>
  </si>
  <si>
    <t>1717857224.870</t>
  </si>
  <si>
    <t>1717857224.880</t>
  </si>
  <si>
    <t>1717857224.890</t>
  </si>
  <si>
    <t>1717857224.900</t>
  </si>
  <si>
    <t>1717857224.910</t>
  </si>
  <si>
    <t>1717857224.920</t>
  </si>
  <si>
    <t>1717857224.930</t>
  </si>
  <si>
    <t>1717857224.940</t>
  </si>
  <si>
    <t>1717857224.950</t>
  </si>
  <si>
    <t>1717857224.960</t>
  </si>
  <si>
    <t>1717857224.970</t>
  </si>
  <si>
    <t>1717857224.980</t>
  </si>
  <si>
    <t>1717857224.990</t>
  </si>
  <si>
    <t>1717857225.000</t>
  </si>
  <si>
    <t>1717857225.010</t>
  </si>
  <si>
    <t>1717857225.020</t>
  </si>
  <si>
    <t>1717857225.030</t>
  </si>
  <si>
    <t>1717857225.040</t>
  </si>
  <si>
    <t>1717857225.050</t>
  </si>
  <si>
    <t>1717857225.060</t>
  </si>
  <si>
    <t>1717857225.070</t>
  </si>
  <si>
    <t>1717857225.080</t>
  </si>
  <si>
    <t>1717857225.090</t>
  </si>
  <si>
    <t>1717857225.100</t>
  </si>
  <si>
    <t>1717857225.110</t>
  </si>
  <si>
    <t>1717857225.120</t>
  </si>
  <si>
    <t>1717857225.130</t>
  </si>
  <si>
    <t>1717857225.140</t>
  </si>
  <si>
    <t>1717857225.150</t>
  </si>
  <si>
    <t>1717857225.160</t>
  </si>
  <si>
    <t>1717857225.170</t>
  </si>
  <si>
    <t>1717857225.180</t>
  </si>
  <si>
    <t>1717857225.190</t>
  </si>
  <si>
    <t>1717857225.200</t>
  </si>
  <si>
    <t>1717857225.210</t>
  </si>
  <si>
    <t>1717857225.220</t>
  </si>
  <si>
    <t>1717857225.230</t>
  </si>
  <si>
    <t>1717857225.240</t>
  </si>
  <si>
    <t>1717857225.250</t>
  </si>
  <si>
    <t>1717857225.260</t>
  </si>
  <si>
    <t>1717857225.270</t>
  </si>
  <si>
    <t>1717857225.280</t>
  </si>
  <si>
    <t>1717857225.290</t>
  </si>
  <si>
    <t>1717857225.300</t>
  </si>
  <si>
    <t>1717857225.310</t>
  </si>
  <si>
    <t>1717857225.320</t>
  </si>
  <si>
    <t>1717857225.330</t>
  </si>
  <si>
    <t>1717857225.340</t>
  </si>
  <si>
    <t>1717857225.350</t>
  </si>
  <si>
    <t>1717857225.360</t>
  </si>
  <si>
    <t>1717857225.370</t>
  </si>
  <si>
    <t>1717857225.380</t>
  </si>
  <si>
    <t>1717857225.390</t>
  </si>
  <si>
    <t>1717857225.400</t>
  </si>
  <si>
    <t>1717857225.410</t>
  </si>
  <si>
    <t>1717857225.420</t>
  </si>
  <si>
    <t>1717857225.430</t>
  </si>
  <si>
    <t>1717857225.440</t>
  </si>
  <si>
    <t>1717857225.450</t>
  </si>
  <si>
    <t>1717857225.460</t>
  </si>
  <si>
    <t>1717857225.470</t>
  </si>
  <si>
    <t>1717857225.480</t>
  </si>
  <si>
    <t>1717857225.490</t>
  </si>
  <si>
    <t>1717857225.500</t>
  </si>
  <si>
    <t>1717857225.510</t>
  </si>
  <si>
    <t>1717857225.520</t>
  </si>
  <si>
    <t>1717857225.530</t>
  </si>
  <si>
    <t>1717857225.540</t>
  </si>
  <si>
    <t>1717857225.550</t>
  </si>
  <si>
    <t>1717857225.560</t>
  </si>
  <si>
    <t>1717857225.570</t>
  </si>
  <si>
    <t>1717857225.580</t>
  </si>
  <si>
    <t>1717857225.590</t>
  </si>
  <si>
    <t>1717857225.600</t>
  </si>
  <si>
    <t>1717857225.610</t>
  </si>
  <si>
    <t>1717857225.620</t>
  </si>
  <si>
    <t>1717857225.630</t>
  </si>
  <si>
    <t>1717857225.640</t>
  </si>
  <si>
    <t>1717857225.650</t>
  </si>
  <si>
    <t>1717857225.660</t>
  </si>
  <si>
    <t>1717857225.670</t>
  </si>
  <si>
    <t>1717857225.680</t>
  </si>
  <si>
    <t>1717857225.690</t>
  </si>
  <si>
    <t>1717857225.700</t>
  </si>
  <si>
    <t>1717857225.710</t>
  </si>
  <si>
    <t>1717857225.720</t>
  </si>
  <si>
    <t>1717857225.730</t>
  </si>
  <si>
    <t>1717857225.740</t>
  </si>
  <si>
    <t>1717857225.750</t>
  </si>
  <si>
    <t>1717857225.760</t>
  </si>
  <si>
    <t>1717857225.770</t>
  </si>
  <si>
    <t>1717857225.780</t>
  </si>
  <si>
    <t>1717857225.790</t>
  </si>
  <si>
    <t>1717857225.800</t>
  </si>
  <si>
    <t>1717857225.810</t>
  </si>
  <si>
    <t>1717857225.820</t>
  </si>
  <si>
    <t>1717857225.830</t>
  </si>
  <si>
    <t>1717857225.840</t>
  </si>
  <si>
    <t>1717857225.850</t>
  </si>
  <si>
    <t>1717857225.860</t>
  </si>
  <si>
    <t>1717857225.870</t>
  </si>
  <si>
    <t>1717857225.880</t>
  </si>
  <si>
    <t>1717857225.890</t>
  </si>
  <si>
    <t>1717857225.900</t>
  </si>
  <si>
    <t>1717857225.910</t>
  </si>
  <si>
    <t>1717857225.920</t>
  </si>
  <si>
    <t>1717857225.930</t>
  </si>
  <si>
    <t>1717857225.940</t>
  </si>
  <si>
    <t>1717857225.950</t>
  </si>
  <si>
    <t>1717857225.960</t>
  </si>
  <si>
    <t>1717857225.970</t>
  </si>
  <si>
    <t>1717857225.980</t>
  </si>
  <si>
    <t>1717857225.990</t>
  </si>
  <si>
    <t>1717857226.000</t>
  </si>
  <si>
    <t>1717857226.010</t>
  </si>
  <si>
    <t>1717857226.020</t>
  </si>
  <si>
    <t>1717857226.030</t>
  </si>
  <si>
    <t>1717857226.040</t>
  </si>
  <si>
    <t>1717857226.050</t>
  </si>
  <si>
    <t>1717857226.060</t>
  </si>
  <si>
    <t>1717857226.070</t>
  </si>
  <si>
    <t>1717857226.080</t>
  </si>
  <si>
    <t>1717857226.090</t>
  </si>
  <si>
    <t>1717857226.100</t>
  </si>
  <si>
    <t>1717857226.110</t>
  </si>
  <si>
    <t>1717857226.120</t>
  </si>
  <si>
    <t>1717857226.130</t>
  </si>
  <si>
    <t>1717857226.140</t>
  </si>
  <si>
    <t>1717857226.150</t>
  </si>
  <si>
    <t>1717857226.160</t>
  </si>
  <si>
    <t>1717857226.170</t>
  </si>
  <si>
    <t>1717857226.180</t>
  </si>
  <si>
    <t>1717857226.190</t>
  </si>
  <si>
    <t>1717857226.200</t>
  </si>
  <si>
    <t>1717857226.210</t>
  </si>
  <si>
    <t>1717857226.220</t>
  </si>
  <si>
    <t>1717857226.230</t>
  </si>
  <si>
    <t>1717857226.240</t>
  </si>
  <si>
    <t>1717857226.250</t>
  </si>
  <si>
    <t>1717857226.260</t>
  </si>
  <si>
    <t>1717857226.270</t>
  </si>
  <si>
    <t>1717857226.280</t>
  </si>
  <si>
    <t>1717857226.290</t>
  </si>
  <si>
    <t>1717857226.300</t>
  </si>
  <si>
    <t>1717857226.310</t>
  </si>
  <si>
    <t>1717857226.320</t>
  </si>
  <si>
    <t>1717857226.330</t>
  </si>
  <si>
    <t>1717857226.340</t>
  </si>
  <si>
    <t>1717857226.350</t>
  </si>
  <si>
    <t>1717857226.360</t>
  </si>
  <si>
    <t>1717857226.370</t>
  </si>
  <si>
    <t>1717857226.380</t>
  </si>
  <si>
    <t>1717857226.390</t>
  </si>
  <si>
    <t>1717857226.400</t>
  </si>
  <si>
    <t>1717857226.410</t>
  </si>
  <si>
    <t>1717857226.420</t>
  </si>
  <si>
    <t>1717857226.430</t>
  </si>
  <si>
    <t>1717857226.440</t>
  </si>
  <si>
    <t>1717857226.450</t>
  </si>
  <si>
    <t>1717857226.460</t>
  </si>
  <si>
    <t>1717857226.470</t>
  </si>
  <si>
    <t>1717857226.480</t>
  </si>
  <si>
    <t>1717857226.490</t>
  </si>
  <si>
    <t>1717857226.500</t>
  </si>
  <si>
    <t>1717857226.510</t>
  </si>
  <si>
    <t>1717857226.520</t>
  </si>
  <si>
    <t>1717857226.530</t>
  </si>
  <si>
    <t>1717857226.540</t>
  </si>
  <si>
    <t>1717857226.550</t>
  </si>
  <si>
    <t>1717857226.560</t>
  </si>
  <si>
    <t>1717857226.570</t>
  </si>
  <si>
    <t>1717857226.580</t>
  </si>
  <si>
    <t>1717857226.590</t>
  </si>
  <si>
    <t>1717857226.600</t>
  </si>
  <si>
    <t>1717857226.610</t>
  </si>
  <si>
    <t>1717857226.620</t>
  </si>
  <si>
    <t>1717857226.630</t>
  </si>
  <si>
    <t>1717857226.640</t>
  </si>
  <si>
    <t>1717857226.650</t>
  </si>
  <si>
    <t>1717857226.660</t>
  </si>
  <si>
    <t>1717857226.670</t>
  </si>
  <si>
    <t>1717857226.680</t>
  </si>
  <si>
    <t>1717857226.690</t>
  </si>
  <si>
    <t>1717857226.700</t>
  </si>
  <si>
    <t>1717857226.710</t>
  </si>
  <si>
    <t>1717857226.720</t>
  </si>
  <si>
    <t>1717857226.730</t>
  </si>
  <si>
    <t>1717857226.740</t>
  </si>
  <si>
    <t>1717857226.750</t>
  </si>
  <si>
    <t>1717857226.760</t>
  </si>
  <si>
    <t>1717857226.770</t>
  </si>
  <si>
    <t>1717857226.780</t>
  </si>
  <si>
    <t>1717857226.790</t>
  </si>
  <si>
    <t>1717857226.800</t>
  </si>
  <si>
    <t>1717857226.810</t>
  </si>
  <si>
    <t>1717857226.820</t>
  </si>
  <si>
    <t>1717857226.830</t>
  </si>
  <si>
    <t>1717857226.840</t>
  </si>
  <si>
    <t>1717857226.850</t>
  </si>
  <si>
    <t>1717857226.860</t>
  </si>
  <si>
    <t>1717857226.870</t>
  </si>
  <si>
    <t>1717857226.880</t>
  </si>
  <si>
    <t>1717857226.890</t>
  </si>
  <si>
    <t>1717857226.900</t>
  </si>
  <si>
    <t>1717857226.910</t>
  </si>
  <si>
    <t>1717857226.920</t>
  </si>
  <si>
    <t>1717857226.930</t>
  </si>
  <si>
    <t>1717857226.940</t>
  </si>
  <si>
    <t>1717857226.950</t>
  </si>
  <si>
    <t>1717857226.960</t>
  </si>
  <si>
    <t>1717857226.970</t>
  </si>
  <si>
    <t>1717857226.980</t>
  </si>
  <si>
    <t>1717857226.990</t>
  </si>
  <si>
    <t>1717857227.000</t>
  </si>
  <si>
    <t>1717857227.010</t>
  </si>
  <si>
    <t>1717857227.020</t>
  </si>
  <si>
    <t>1717857227.030</t>
  </si>
  <si>
    <t>1717857227.040</t>
  </si>
  <si>
    <t>1717857227.050</t>
  </si>
  <si>
    <t>1717857227.060</t>
  </si>
  <si>
    <t>1717857227.070</t>
  </si>
  <si>
    <t>1717857227.080</t>
  </si>
  <si>
    <t>1717857227.090</t>
  </si>
  <si>
    <t>1717857227.100</t>
  </si>
  <si>
    <t>1717857227.110</t>
  </si>
  <si>
    <t>1717857227.120</t>
  </si>
  <si>
    <t>1717857227.130</t>
  </si>
  <si>
    <t>1717857227.140</t>
  </si>
  <si>
    <t>1717857227.150</t>
  </si>
  <si>
    <t>1717857227.160</t>
  </si>
  <si>
    <t>1717857227.170</t>
  </si>
  <si>
    <t>1717857227.180</t>
  </si>
  <si>
    <t>1717857227.190</t>
  </si>
  <si>
    <t>1717857227.200</t>
  </si>
  <si>
    <t>1717857227.210</t>
  </si>
  <si>
    <t>1717857227.220</t>
  </si>
  <si>
    <t>1717857227.230</t>
  </si>
  <si>
    <t>1717857227.240</t>
  </si>
  <si>
    <t>1717857227.250</t>
  </si>
  <si>
    <t>1717857227.260</t>
  </si>
  <si>
    <t>1717857227.270</t>
  </si>
  <si>
    <t>1717857227.280</t>
  </si>
  <si>
    <t>1717857227.290</t>
  </si>
  <si>
    <t>1717857227.300</t>
  </si>
  <si>
    <t>1717857227.310</t>
  </si>
  <si>
    <t>1717857227.320</t>
  </si>
  <si>
    <t>1717857227.330</t>
  </si>
  <si>
    <t>1717857227.340</t>
  </si>
  <si>
    <t>1717857227.350</t>
  </si>
  <si>
    <t>1717857227.360</t>
  </si>
  <si>
    <t>1717857227.370</t>
  </si>
  <si>
    <t>1717857227.380</t>
  </si>
  <si>
    <t>1717857227.390</t>
  </si>
  <si>
    <t>1717857227.400</t>
  </si>
  <si>
    <t>1717857227.410</t>
  </si>
  <si>
    <t>1717857227.420</t>
  </si>
  <si>
    <t>1717857227.430</t>
  </si>
  <si>
    <t>1717857227.440</t>
  </si>
  <si>
    <t>1717857227.450</t>
  </si>
  <si>
    <t>1717857227.460</t>
  </si>
  <si>
    <t>1717857227.470</t>
  </si>
  <si>
    <t>1717857227.480</t>
  </si>
  <si>
    <t>1717857227.490</t>
  </si>
  <si>
    <t>1717857227.500</t>
  </si>
  <si>
    <t>1717857227.510</t>
  </si>
  <si>
    <t>1717857227.520</t>
  </si>
  <si>
    <t>1717857227.530</t>
  </si>
  <si>
    <t>1717857227.540</t>
  </si>
  <si>
    <t>1717857227.550</t>
  </si>
  <si>
    <t>1717857227.560</t>
  </si>
  <si>
    <t>1717857227.570</t>
  </si>
  <si>
    <t>1717857227.580</t>
  </si>
  <si>
    <t>1717857227.590</t>
  </si>
  <si>
    <t>1717857227.600</t>
  </si>
  <si>
    <t>1717857227.610</t>
  </si>
  <si>
    <t>1717857227.620</t>
  </si>
  <si>
    <t>1717857227.630</t>
  </si>
  <si>
    <t>1717857227.640</t>
  </si>
  <si>
    <t>1717857227.650</t>
  </si>
  <si>
    <t>1717857227.660</t>
  </si>
  <si>
    <t>1717857227.670</t>
  </si>
  <si>
    <t>1717857227.680</t>
  </si>
  <si>
    <t>1717857227.690</t>
  </si>
  <si>
    <t>1717857227.700</t>
  </si>
  <si>
    <t>1717857227.710</t>
  </si>
  <si>
    <t>1717857227.720</t>
  </si>
  <si>
    <t>1717857227.730</t>
  </si>
  <si>
    <t>1717857227.740</t>
  </si>
  <si>
    <t>1717857227.750</t>
  </si>
  <si>
    <t>1717857227.760</t>
  </si>
  <si>
    <t>1717857227.770</t>
  </si>
  <si>
    <t>1717857227.780</t>
  </si>
  <si>
    <t>1717857227.790</t>
  </si>
  <si>
    <t>1717857227.800</t>
  </si>
  <si>
    <t>1717857227.810</t>
  </si>
  <si>
    <t>1717857227.820</t>
  </si>
  <si>
    <t>1717857227.830</t>
  </si>
  <si>
    <t>1717857227.840</t>
  </si>
  <si>
    <t>1717857227.850</t>
  </si>
  <si>
    <t>1717857227.860</t>
  </si>
  <si>
    <t>1717857227.870</t>
  </si>
  <si>
    <t>1717857227.880</t>
  </si>
  <si>
    <t>1717857227.890</t>
  </si>
  <si>
    <t>1717857227.900</t>
  </si>
  <si>
    <t>1717857227.910</t>
  </si>
  <si>
    <t>1717857227.920</t>
  </si>
  <si>
    <t>1717857227.930</t>
  </si>
  <si>
    <t>1717857227.940</t>
  </si>
  <si>
    <t>1717857227.950</t>
  </si>
  <si>
    <t>1717857227.960</t>
  </si>
  <si>
    <t>1717857227.970</t>
  </si>
  <si>
    <t>1717857227.980</t>
  </si>
  <si>
    <t>1717857227.990</t>
  </si>
  <si>
    <t>1717857228.000</t>
  </si>
  <si>
    <t>1717857228.010</t>
  </si>
  <si>
    <t>1717857228.020</t>
  </si>
  <si>
    <t>1717857228.030</t>
  </si>
  <si>
    <t>1717857228.040</t>
  </si>
  <si>
    <t>1717857228.050</t>
  </si>
  <si>
    <t>1717857228.060</t>
  </si>
  <si>
    <t>1717857228.070</t>
  </si>
  <si>
    <t>1717857228.080</t>
  </si>
  <si>
    <t>1717857228.090</t>
  </si>
  <si>
    <t>1717857228.100</t>
  </si>
  <si>
    <t>1717857228.110</t>
  </si>
  <si>
    <t>1717857228.120</t>
  </si>
  <si>
    <t>1717857228.130</t>
  </si>
  <si>
    <t>1717857228.140</t>
  </si>
  <si>
    <t>1717857228.150</t>
  </si>
  <si>
    <t>1717857228.160</t>
  </si>
  <si>
    <t>1717857228.170</t>
  </si>
  <si>
    <t>1717857228.180</t>
  </si>
  <si>
    <t>1717857228.190</t>
  </si>
  <si>
    <t>1717857228.200</t>
  </si>
  <si>
    <t>1717857228.210</t>
  </si>
  <si>
    <t>1717857228.220</t>
  </si>
  <si>
    <t>1717857228.230</t>
  </si>
  <si>
    <t>1717857228.240</t>
  </si>
  <si>
    <t>1717857228.250</t>
  </si>
  <si>
    <t>1717857228.260</t>
  </si>
  <si>
    <t>1717857228.270</t>
  </si>
  <si>
    <t>1717857228.280</t>
  </si>
  <si>
    <t>1717857228.290</t>
  </si>
  <si>
    <t>1717857228.300</t>
  </si>
  <si>
    <t>1717857228.310</t>
  </si>
  <si>
    <t>1717857228.320</t>
  </si>
  <si>
    <t>1717857228.330</t>
  </si>
  <si>
    <t>1717857228.340</t>
  </si>
  <si>
    <t>1717857228.350</t>
  </si>
  <si>
    <t>1717857228.360</t>
  </si>
  <si>
    <t>1717857228.370</t>
  </si>
  <si>
    <t>1717857228.380</t>
  </si>
  <si>
    <t>1717857228.390</t>
  </si>
  <si>
    <t>1717857228.400</t>
  </si>
  <si>
    <t>1717857228.410</t>
  </si>
  <si>
    <t>1717857228.420</t>
  </si>
  <si>
    <t>1717857228.430</t>
  </si>
  <si>
    <t>1717857228.440</t>
  </si>
  <si>
    <t>1717857228.450</t>
  </si>
  <si>
    <t>1717857228.460</t>
  </si>
  <si>
    <t>1717857228.470</t>
  </si>
  <si>
    <t>1717857228.480</t>
  </si>
  <si>
    <t>1717857228.490</t>
  </si>
  <si>
    <t>1717857228.500</t>
  </si>
  <si>
    <t>1717857228.510</t>
  </si>
  <si>
    <t>1717857228.520</t>
  </si>
  <si>
    <t>1717857228.530</t>
  </si>
  <si>
    <t>1717857228.540</t>
  </si>
  <si>
    <t>1717857228.550</t>
  </si>
  <si>
    <t>1717857228.560</t>
  </si>
  <si>
    <t>1717857228.570</t>
  </si>
  <si>
    <t>1717857228.580</t>
  </si>
  <si>
    <t>1717857228.590</t>
  </si>
  <si>
    <t>1717857228.600</t>
  </si>
  <si>
    <t>1717857228.610</t>
  </si>
  <si>
    <t>1717857228.620</t>
  </si>
  <si>
    <t>1717857228.630</t>
  </si>
  <si>
    <t>1717857228.640</t>
  </si>
  <si>
    <t>1717857228.650</t>
  </si>
  <si>
    <t>1717857228.660</t>
  </si>
  <si>
    <t>1717857228.670</t>
  </si>
  <si>
    <t>1717857228.680</t>
  </si>
  <si>
    <t>1717857228.690</t>
  </si>
  <si>
    <t>1717857228.700</t>
  </si>
  <si>
    <t>1717857228.710</t>
  </si>
  <si>
    <t>1717857228.720</t>
  </si>
  <si>
    <t>1717857228.730</t>
  </si>
  <si>
    <t>1717857228.740</t>
  </si>
  <si>
    <t>1717857228.750</t>
  </si>
  <si>
    <t>1717857228.760</t>
  </si>
  <si>
    <t>1717857228.770</t>
  </si>
  <si>
    <t>1717857228.780</t>
  </si>
  <si>
    <t>1717857228.790</t>
  </si>
  <si>
    <t>1717857228.800</t>
  </si>
  <si>
    <t>1717857228.810</t>
  </si>
  <si>
    <t>1717857228.820</t>
  </si>
  <si>
    <t>1717857228.830</t>
  </si>
  <si>
    <t>1717857228.840</t>
  </si>
  <si>
    <t>1717857228.850</t>
  </si>
  <si>
    <t>1717857228.860</t>
  </si>
  <si>
    <t>1717857228.870</t>
  </si>
  <si>
    <t>1717857228.880</t>
  </si>
  <si>
    <t>1717857228.890</t>
  </si>
  <si>
    <t>1717857228.900</t>
  </si>
  <si>
    <t>1717857228.910</t>
  </si>
  <si>
    <t>1717857228.920</t>
  </si>
  <si>
    <t>1717857228.930</t>
  </si>
  <si>
    <t>1717857228.940</t>
  </si>
  <si>
    <t>1717857228.950</t>
  </si>
  <si>
    <t>1717857228.960</t>
  </si>
  <si>
    <t>1717857228.970</t>
  </si>
  <si>
    <t>1717857228.980</t>
  </si>
  <si>
    <t>1717857228.990</t>
  </si>
  <si>
    <t>1717857229.000</t>
  </si>
  <si>
    <t>1717857229.010</t>
  </si>
  <si>
    <t>1717857229.020</t>
  </si>
  <si>
    <t>1717857229.030</t>
  </si>
  <si>
    <t>1717857229.040</t>
  </si>
  <si>
    <t>1717857229.050</t>
  </si>
  <si>
    <t>1717857229.060</t>
  </si>
  <si>
    <t>1717857229.070</t>
  </si>
  <si>
    <t>1717857229.080</t>
  </si>
  <si>
    <t>1717857229.090</t>
  </si>
  <si>
    <t>1717857229.100</t>
  </si>
  <si>
    <t>1717857229.110</t>
  </si>
  <si>
    <t>1717857229.120</t>
  </si>
  <si>
    <t>1717857229.130</t>
  </si>
  <si>
    <t>1717857229.140</t>
  </si>
  <si>
    <t>1717857229.150</t>
  </si>
  <si>
    <t>1717857229.160</t>
  </si>
  <si>
    <t>1717857229.170</t>
  </si>
  <si>
    <t>1717857229.180</t>
  </si>
  <si>
    <t>1717857229.190</t>
  </si>
  <si>
    <t>1717857229.200</t>
  </si>
  <si>
    <t>1717857229.210</t>
  </si>
  <si>
    <t>1717857229.220</t>
  </si>
  <si>
    <t>1717857229.230</t>
  </si>
  <si>
    <t>1717857229.240</t>
  </si>
  <si>
    <t>1717857229.250</t>
  </si>
  <si>
    <t>1717857229.260</t>
  </si>
  <si>
    <t>1717857229.270</t>
  </si>
  <si>
    <t>1717857229.280</t>
  </si>
  <si>
    <t>1717857229.290</t>
  </si>
  <si>
    <t>1717857229.300</t>
  </si>
  <si>
    <t>1717857229.310</t>
  </si>
  <si>
    <t>1717857229.320</t>
  </si>
  <si>
    <t>1717857229.330</t>
  </si>
  <si>
    <t>1717857229.340</t>
  </si>
  <si>
    <t>1717857229.350</t>
  </si>
  <si>
    <t>1717857229.360</t>
  </si>
  <si>
    <t>1717857229.370</t>
  </si>
  <si>
    <t>1717857229.380</t>
  </si>
  <si>
    <t>1717857229.390</t>
  </si>
  <si>
    <t>1717857229.400</t>
  </si>
  <si>
    <t>1717857229.410</t>
  </si>
  <si>
    <t>1717857229.420</t>
  </si>
  <si>
    <t>1717857229.430</t>
  </si>
  <si>
    <t>1717857229.440</t>
  </si>
  <si>
    <t>1717857229.450</t>
  </si>
  <si>
    <t>1717857229.460</t>
  </si>
  <si>
    <t>1717857229.470</t>
  </si>
  <si>
    <t>1717857229.480</t>
  </si>
  <si>
    <t>1717857229.490</t>
  </si>
  <si>
    <t>1717857229.500</t>
  </si>
  <si>
    <t>1717857229.510</t>
  </si>
  <si>
    <t>1717857229.520</t>
  </si>
  <si>
    <t>1717857229.530</t>
  </si>
  <si>
    <t>1717857229.540</t>
  </si>
  <si>
    <t>1717857229.550</t>
  </si>
  <si>
    <t>1717857229.560</t>
  </si>
  <si>
    <t>1717857229.570</t>
  </si>
  <si>
    <t>1717857229.580</t>
  </si>
  <si>
    <t>1717857229.590</t>
  </si>
  <si>
    <t>1717857229.600</t>
  </si>
  <si>
    <t>1717857229.610</t>
  </si>
  <si>
    <t>1717857229.620</t>
  </si>
  <si>
    <t>1717857229.630</t>
  </si>
  <si>
    <t>1717857229.640</t>
  </si>
  <si>
    <t>1717857229.650</t>
  </si>
  <si>
    <t>1717857229.660</t>
  </si>
  <si>
    <t>1717857229.670</t>
  </si>
  <si>
    <t>1717857229.680</t>
  </si>
  <si>
    <t>1717857229.690</t>
  </si>
  <si>
    <t>1717857229.700</t>
  </si>
  <si>
    <t>1717857229.710</t>
  </si>
  <si>
    <t>1717857229.720</t>
  </si>
  <si>
    <t>1717857229.730</t>
  </si>
  <si>
    <t>1717857229.740</t>
  </si>
  <si>
    <t>1717857229.750</t>
  </si>
  <si>
    <t>1717857229.760</t>
  </si>
  <si>
    <t>1717857229.770</t>
  </si>
  <si>
    <t>1717857229.780</t>
  </si>
  <si>
    <t>1717857229.790</t>
  </si>
  <si>
    <t>1717857229.800</t>
  </si>
  <si>
    <t>1717857229.810</t>
  </si>
  <si>
    <t>1717857229.820</t>
  </si>
  <si>
    <t>1717857229.830</t>
  </si>
  <si>
    <t>1717857229.840</t>
  </si>
  <si>
    <t>1717857229.850</t>
  </si>
  <si>
    <t>1717857229.860</t>
  </si>
  <si>
    <t>1717857229.870</t>
  </si>
  <si>
    <t>1717857229.880</t>
  </si>
  <si>
    <t>1717857229.890</t>
  </si>
  <si>
    <t>1717857229.900</t>
  </si>
  <si>
    <t>1717857229.910</t>
  </si>
  <si>
    <t>1717857229.920</t>
  </si>
  <si>
    <t>1717857229.930</t>
  </si>
  <si>
    <t>1717857229.940</t>
  </si>
  <si>
    <t>1717857229.950</t>
  </si>
  <si>
    <t>1717857229.960</t>
  </si>
  <si>
    <t>1717857229.970</t>
  </si>
  <si>
    <t>1717857229.980</t>
  </si>
  <si>
    <t>1717857229.990</t>
  </si>
  <si>
    <t>1717857230.000</t>
  </si>
  <si>
    <t>1717857230.010</t>
  </si>
  <si>
    <t>1717857230.020</t>
  </si>
  <si>
    <t>1717857230.030</t>
  </si>
  <si>
    <t>1717857230.040</t>
  </si>
  <si>
    <t>1717857230.050</t>
  </si>
  <si>
    <t>1717857230.060</t>
  </si>
  <si>
    <t>1717857230.070</t>
  </si>
  <si>
    <t>1717857230.080</t>
  </si>
  <si>
    <t>1717857230.090</t>
  </si>
  <si>
    <t>1717857230.100</t>
  </si>
  <si>
    <t>1717857230.110</t>
  </si>
  <si>
    <t>1717857230.120</t>
  </si>
  <si>
    <t>1717857230.130</t>
  </si>
  <si>
    <t>1717857230.140</t>
  </si>
  <si>
    <t>1717857230.150</t>
  </si>
  <si>
    <t>1717857230.160</t>
  </si>
  <si>
    <t>1717857230.170</t>
  </si>
  <si>
    <t>1717857230.180</t>
  </si>
  <si>
    <t>1717857230.190</t>
  </si>
  <si>
    <t>1717857230.200</t>
  </si>
  <si>
    <t>1717857230.210</t>
  </si>
  <si>
    <t>1717857230.220</t>
  </si>
  <si>
    <t>1717857230.230</t>
  </si>
  <si>
    <t>1717857230.240</t>
  </si>
  <si>
    <t>1717857230.250</t>
  </si>
  <si>
    <t>1717857230.260</t>
  </si>
  <si>
    <t>1717857230.270</t>
  </si>
  <si>
    <t>1717857230.280</t>
  </si>
  <si>
    <t>1717857230.290</t>
  </si>
  <si>
    <t>1717857230.300</t>
  </si>
  <si>
    <t>1717857230.310</t>
  </si>
  <si>
    <t>1717857230.320</t>
  </si>
  <si>
    <t>1717857230.330</t>
  </si>
  <si>
    <t>1717857230.340</t>
  </si>
  <si>
    <t>1717857230.350</t>
  </si>
  <si>
    <t>1717857230.360</t>
  </si>
  <si>
    <t>1717857230.370</t>
  </si>
  <si>
    <t>1717857230.380</t>
  </si>
  <si>
    <t>1717857230.390</t>
  </si>
  <si>
    <t>1717857230.400</t>
  </si>
  <si>
    <t>1717857230.410</t>
  </si>
  <si>
    <t>1717857230.420</t>
  </si>
  <si>
    <t>1717857230.430</t>
  </si>
  <si>
    <t>1717857230.440</t>
  </si>
  <si>
    <t>1717857230.450</t>
  </si>
  <si>
    <t>1717857230.460</t>
  </si>
  <si>
    <t>1717857230.470</t>
  </si>
  <si>
    <t>1717857230.480</t>
  </si>
  <si>
    <t>1717857230.490</t>
  </si>
  <si>
    <t>1717857230.500</t>
  </si>
  <si>
    <t>1717857230.510</t>
  </si>
  <si>
    <t>1717857230.520</t>
  </si>
  <si>
    <t>1717857230.530</t>
  </si>
  <si>
    <t>1717857230.540</t>
  </si>
  <si>
    <t>1717857230.550</t>
  </si>
  <si>
    <t>1717857230.560</t>
  </si>
  <si>
    <t>1717857230.570</t>
  </si>
  <si>
    <t>1717857230.580</t>
  </si>
  <si>
    <t>1717857230.590</t>
  </si>
  <si>
    <t>1717857230.600</t>
  </si>
  <si>
    <t>1717857230.610</t>
  </si>
  <si>
    <t>1717857230.620</t>
  </si>
  <si>
    <t>1717857230.630</t>
  </si>
  <si>
    <t>1717857230.640</t>
  </si>
  <si>
    <t>1717857230.650</t>
  </si>
  <si>
    <t>1717857230.660</t>
  </si>
  <si>
    <t>1717857230.670</t>
  </si>
  <si>
    <t>1717857230.680</t>
  </si>
  <si>
    <t>1717857230.690</t>
  </si>
  <si>
    <t>1717857230.700</t>
  </si>
  <si>
    <t>1717857230.710</t>
  </si>
  <si>
    <t>1717857230.720</t>
  </si>
  <si>
    <t>1717857230.730</t>
  </si>
  <si>
    <t>1717857230.740</t>
  </si>
  <si>
    <t>1717857230.750</t>
  </si>
  <si>
    <t>1717857230.760</t>
  </si>
  <si>
    <t>1717857230.770</t>
  </si>
  <si>
    <t>1717857230.780</t>
  </si>
  <si>
    <t>1717857230.790</t>
  </si>
  <si>
    <t>1717857230.800</t>
  </si>
  <si>
    <t>1717857230.810</t>
  </si>
  <si>
    <t>1717857230.820</t>
  </si>
  <si>
    <t>1717857230.830</t>
  </si>
  <si>
    <t>1717857230.840</t>
  </si>
  <si>
    <t>1717857230.850</t>
  </si>
  <si>
    <t>1717857230.860</t>
  </si>
  <si>
    <t>1717857230.870</t>
  </si>
  <si>
    <t>1717857230.880</t>
  </si>
  <si>
    <t>1717857230.890</t>
  </si>
  <si>
    <t>1717857230.900</t>
  </si>
  <si>
    <t>1717857230.910</t>
  </si>
  <si>
    <t>1717857230.920</t>
  </si>
  <si>
    <t>1717857230.930</t>
  </si>
  <si>
    <t>1717857230.940</t>
  </si>
  <si>
    <t>1717857230.950</t>
  </si>
  <si>
    <t>1717857230.960</t>
  </si>
  <si>
    <t>1717857230.970</t>
  </si>
  <si>
    <t>1717857230.980</t>
  </si>
  <si>
    <t>1717857230.990</t>
  </si>
  <si>
    <t>1717857231.000</t>
  </si>
  <si>
    <t>1717857231.010</t>
  </si>
  <si>
    <t>1717857231.020</t>
  </si>
  <si>
    <t>1717857231.030</t>
  </si>
  <si>
    <t>1717857231.040</t>
  </si>
  <si>
    <t>1717857231.050</t>
  </si>
  <si>
    <t>1717857231.060</t>
  </si>
  <si>
    <t>1717857231.070</t>
  </si>
  <si>
    <t>1717857231.080</t>
  </si>
  <si>
    <t>1717857231.090</t>
  </si>
  <si>
    <t>1717857231.100</t>
  </si>
  <si>
    <t>1717857231.110</t>
  </si>
  <si>
    <t>1717857231.120</t>
  </si>
  <si>
    <t>1717857231.130</t>
  </si>
  <si>
    <t>1717857231.140</t>
  </si>
  <si>
    <t>1717857231.150</t>
  </si>
  <si>
    <t>1717857231.160</t>
  </si>
  <si>
    <t>1717857231.170</t>
  </si>
  <si>
    <t>1717857231.180</t>
  </si>
  <si>
    <t>1717857231.190</t>
  </si>
  <si>
    <t>1717857231.200</t>
  </si>
  <si>
    <t>1717857231.210</t>
  </si>
  <si>
    <t>1717857231.220</t>
  </si>
  <si>
    <t>1717857231.230</t>
  </si>
  <si>
    <t>1717857231.240</t>
  </si>
  <si>
    <t>1717857231.250</t>
  </si>
  <si>
    <t>1717857231.260</t>
  </si>
  <si>
    <t>1717857231.270</t>
  </si>
  <si>
    <t>1717857231.280</t>
  </si>
  <si>
    <t>1717857231.290</t>
  </si>
  <si>
    <t>1717857231.300</t>
  </si>
  <si>
    <t>1717857231.310</t>
  </si>
  <si>
    <t>1717857231.320</t>
  </si>
  <si>
    <t>1717857231.330</t>
  </si>
  <si>
    <t>1717857231.340</t>
  </si>
  <si>
    <t>1717857231.350</t>
  </si>
  <si>
    <t>1717857231.360</t>
  </si>
  <si>
    <t>1717857231.370</t>
  </si>
  <si>
    <t>1717857231.380</t>
  </si>
  <si>
    <t>1717857231.390</t>
  </si>
  <si>
    <t>1717857231.400</t>
  </si>
  <si>
    <t>1717857231.410</t>
  </si>
  <si>
    <t>1717857231.420</t>
  </si>
  <si>
    <t>1717857231.430</t>
  </si>
  <si>
    <t>1717857231.440</t>
  </si>
  <si>
    <t>1717857231.450</t>
  </si>
  <si>
    <t>1717857231.460</t>
  </si>
  <si>
    <t>1717857231.470</t>
  </si>
  <si>
    <t>1717857231.480</t>
  </si>
  <si>
    <t>1717857231.490</t>
  </si>
  <si>
    <t>1717857231.500</t>
  </si>
  <si>
    <t>1717857231.510</t>
  </si>
  <si>
    <t>1717857231.520</t>
  </si>
  <si>
    <t>1717857231.530</t>
  </si>
  <si>
    <t>1717857231.540</t>
  </si>
  <si>
    <t>1717857231.550</t>
  </si>
  <si>
    <t>1717857231.560</t>
  </si>
  <si>
    <t>1717857231.570</t>
  </si>
  <si>
    <t>1717857231.580</t>
  </si>
  <si>
    <t>1717857231.590</t>
  </si>
  <si>
    <t>1717857231.600</t>
  </si>
  <si>
    <t>1717857231.610</t>
  </si>
  <si>
    <t>1717857231.620</t>
  </si>
  <si>
    <t>1717857231.630</t>
  </si>
  <si>
    <t>1717857231.640</t>
  </si>
  <si>
    <t>1717857231.650</t>
  </si>
  <si>
    <t>1717857231.660</t>
  </si>
  <si>
    <t>1717857231.670</t>
  </si>
  <si>
    <t>1717857231.680</t>
  </si>
  <si>
    <t>1717857231.690</t>
  </si>
  <si>
    <t>1717857231.700</t>
  </si>
  <si>
    <t>1717857231.710</t>
  </si>
  <si>
    <t>1717857231.720</t>
  </si>
  <si>
    <t>1717857231.730</t>
  </si>
  <si>
    <t>1717857231.740</t>
  </si>
  <si>
    <t>1717857231.750</t>
  </si>
  <si>
    <t>1717857231.760</t>
  </si>
  <si>
    <t>1717857231.770</t>
  </si>
  <si>
    <t>1717857231.780</t>
  </si>
  <si>
    <t>1717857231.790</t>
  </si>
  <si>
    <t>1717857231.800</t>
  </si>
  <si>
    <t>1717857231.810</t>
  </si>
  <si>
    <t>1717857231.820</t>
  </si>
  <si>
    <t>1717857231.830</t>
  </si>
  <si>
    <t>1717857231.840</t>
  </si>
  <si>
    <t>1717857231.850</t>
  </si>
  <si>
    <t>1717857231.860</t>
  </si>
  <si>
    <t>1717857231.870</t>
  </si>
  <si>
    <t>1717857231.880</t>
  </si>
  <si>
    <t>1717857231.890</t>
  </si>
  <si>
    <t>1717857231.900</t>
  </si>
  <si>
    <t>1717857231.910</t>
  </si>
  <si>
    <t>1717857231.920</t>
  </si>
  <si>
    <t>1717857231.930</t>
  </si>
  <si>
    <t>1717857231.940</t>
  </si>
  <si>
    <t>1717857231.950</t>
  </si>
  <si>
    <t>1717857231.960</t>
  </si>
  <si>
    <t>1717857231.970</t>
  </si>
  <si>
    <t>1717857231.980</t>
  </si>
  <si>
    <t>1717857231.990</t>
  </si>
  <si>
    <t>1717857232.000</t>
  </si>
  <si>
    <t>1717857232.010</t>
  </si>
  <si>
    <t>1717857232.020</t>
  </si>
  <si>
    <t>1717857232.030</t>
  </si>
  <si>
    <t>1717857232.040</t>
  </si>
  <si>
    <t>1717857232.050</t>
  </si>
  <si>
    <t>1717857232.060</t>
  </si>
  <si>
    <t>1717857232.070</t>
  </si>
  <si>
    <t>1717857232.080</t>
  </si>
  <si>
    <t>1717857232.090</t>
  </si>
  <si>
    <t>1717857232.100</t>
  </si>
  <si>
    <t>1717857232.110</t>
  </si>
  <si>
    <t>1717857232.120</t>
  </si>
  <si>
    <t>1717857232.130</t>
  </si>
  <si>
    <t>1717857232.140</t>
  </si>
  <si>
    <t>1717857232.150</t>
  </si>
  <si>
    <t>1717857232.160</t>
  </si>
  <si>
    <t>1717857232.170</t>
  </si>
  <si>
    <t>1717857232.180</t>
  </si>
  <si>
    <t>1717857232.190</t>
  </si>
  <si>
    <t>1717857232.200</t>
  </si>
  <si>
    <t>1717857232.210</t>
  </si>
  <si>
    <t>1717857232.220</t>
  </si>
  <si>
    <t>1717857232.230</t>
  </si>
  <si>
    <t>1717857232.240</t>
  </si>
  <si>
    <t>1717857232.250</t>
  </si>
  <si>
    <t>1717857232.260</t>
  </si>
  <si>
    <t>1717857232.270</t>
  </si>
  <si>
    <t>1717857232.280</t>
  </si>
  <si>
    <t>1717857232.290</t>
  </si>
  <si>
    <t>1717857232.300</t>
  </si>
  <si>
    <t>1717857232.310</t>
  </si>
  <si>
    <t>1717857232.320</t>
  </si>
  <si>
    <t>1717857232.330</t>
  </si>
  <si>
    <t>1717857232.340</t>
  </si>
  <si>
    <t>1717857232.350</t>
  </si>
  <si>
    <t>1717857232.360</t>
  </si>
  <si>
    <t>1717857232.370</t>
  </si>
  <si>
    <t>1717857232.380</t>
  </si>
  <si>
    <t>1717857232.390</t>
  </si>
  <si>
    <t>1717857232.400</t>
  </si>
  <si>
    <t>1717857232.410</t>
  </si>
  <si>
    <t>1717857232.420</t>
  </si>
  <si>
    <t>1717857232.430</t>
  </si>
  <si>
    <t>1717857232.440</t>
  </si>
  <si>
    <t>1717857232.450</t>
  </si>
  <si>
    <t>1717857232.460</t>
  </si>
  <si>
    <t>1717857232.470</t>
  </si>
  <si>
    <t>1717857232.480</t>
  </si>
  <si>
    <t>1717857232.490</t>
  </si>
  <si>
    <t>1717857232.500</t>
  </si>
  <si>
    <t>1717857232.510</t>
  </si>
  <si>
    <t>1717857232.520</t>
  </si>
  <si>
    <t>1717857232.530</t>
  </si>
  <si>
    <t>1717857232.540</t>
  </si>
  <si>
    <t>1717857232.550</t>
  </si>
  <si>
    <t>1717857232.560</t>
  </si>
  <si>
    <t>1717857232.570</t>
  </si>
  <si>
    <t>1717857232.580</t>
  </si>
  <si>
    <t>1717857232.590</t>
  </si>
  <si>
    <t>1717857232.600</t>
  </si>
  <si>
    <t>1717857232.610</t>
  </si>
  <si>
    <t>1717857232.620</t>
  </si>
  <si>
    <t>1717857232.630</t>
  </si>
  <si>
    <t>1717857232.640</t>
  </si>
  <si>
    <t>1717857232.650</t>
  </si>
  <si>
    <t>1717857232.660</t>
  </si>
  <si>
    <t>1717857232.670</t>
  </si>
  <si>
    <t>1717857232.680</t>
  </si>
  <si>
    <t>1717857232.690</t>
  </si>
  <si>
    <t>1717857232.700</t>
  </si>
  <si>
    <t>1717857232.710</t>
  </si>
  <si>
    <t>1717857232.720</t>
  </si>
  <si>
    <t>1717857232.730</t>
  </si>
  <si>
    <t>1717857232.740</t>
  </si>
  <si>
    <t>1717857232.750</t>
  </si>
  <si>
    <t>1717857232.760</t>
  </si>
  <si>
    <t>1717857232.770</t>
  </si>
  <si>
    <t>1717857232.780</t>
  </si>
  <si>
    <t>1717857232.790</t>
  </si>
  <si>
    <t>1717857232.800</t>
  </si>
  <si>
    <t>1717857232.810</t>
  </si>
  <si>
    <t>1717857232.820</t>
  </si>
  <si>
    <t>1717857232.830</t>
  </si>
  <si>
    <t>1717857232.840</t>
  </si>
  <si>
    <t>1717857232.850</t>
  </si>
  <si>
    <t>1717857232.860</t>
  </si>
  <si>
    <t>1717857232.870</t>
  </si>
  <si>
    <t>1717857232.880</t>
  </si>
  <si>
    <t>1717857232.890</t>
  </si>
  <si>
    <t>1717857232.900</t>
  </si>
  <si>
    <t>1717857232.910</t>
  </si>
  <si>
    <t>1717857232.920</t>
  </si>
  <si>
    <t>1717857232.930</t>
  </si>
  <si>
    <t>1717857232.940</t>
  </si>
  <si>
    <t>1717857232.950</t>
  </si>
  <si>
    <t>1717857232.960</t>
  </si>
  <si>
    <t>1717857232.970</t>
  </si>
  <si>
    <t>1717857232.980</t>
  </si>
  <si>
    <t>1717857232.990</t>
  </si>
  <si>
    <t>1717857233.000</t>
  </si>
  <si>
    <t>1717857233.010</t>
  </si>
  <si>
    <t>1717857233.020</t>
  </si>
  <si>
    <t>1717857233.030</t>
  </si>
  <si>
    <t>1717857233.040</t>
  </si>
  <si>
    <t>1717857233.050</t>
  </si>
  <si>
    <t>1717857233.060</t>
  </si>
  <si>
    <t>1717857233.070</t>
  </si>
  <si>
    <t>1717857233.080</t>
  </si>
  <si>
    <t>1717857233.090</t>
  </si>
  <si>
    <t>1717857233.100</t>
  </si>
  <si>
    <t>1717857233.110</t>
  </si>
  <si>
    <t>1717857233.120</t>
  </si>
  <si>
    <t>1717857233.130</t>
  </si>
  <si>
    <t>1717857233.140</t>
  </si>
  <si>
    <t>1717857233.150</t>
  </si>
  <si>
    <t>1717857233.160</t>
  </si>
  <si>
    <t>1717857233.170</t>
  </si>
  <si>
    <t>1717857233.180</t>
  </si>
  <si>
    <t>1717857233.190</t>
  </si>
  <si>
    <t>1717857233.200</t>
  </si>
  <si>
    <t>1717857233.210</t>
  </si>
  <si>
    <t>1717857233.220</t>
  </si>
  <si>
    <t>1717857233.230</t>
  </si>
  <si>
    <t>1717857233.240</t>
  </si>
  <si>
    <t>1717857233.250</t>
  </si>
  <si>
    <t>1717857233.260</t>
  </si>
  <si>
    <t>1717857233.270</t>
  </si>
  <si>
    <t>1717857233.280</t>
  </si>
  <si>
    <t>1717857233.290</t>
  </si>
  <si>
    <t>1717857233.300</t>
  </si>
  <si>
    <t>1717857233.310</t>
  </si>
  <si>
    <t>1717857233.320</t>
  </si>
  <si>
    <t>1717857233.330</t>
  </si>
  <si>
    <t>1717857233.340</t>
  </si>
  <si>
    <t>1717857233.350</t>
  </si>
  <si>
    <t>1717857233.360</t>
  </si>
  <si>
    <t>1717857233.370</t>
  </si>
  <si>
    <t>1717857233.380</t>
  </si>
  <si>
    <t>1717857233.390</t>
  </si>
  <si>
    <t>1717857233.400</t>
  </si>
  <si>
    <t>1717857233.410</t>
  </si>
  <si>
    <t>1717857233.420</t>
  </si>
  <si>
    <t>1717857233.430</t>
  </si>
  <si>
    <t>1717857233.440</t>
  </si>
  <si>
    <t>1717857233.450</t>
  </si>
  <si>
    <t>1717857233.460</t>
  </si>
  <si>
    <t>1717857233.470</t>
  </si>
  <si>
    <t>1717857233.480</t>
  </si>
  <si>
    <t>1717857233.490</t>
  </si>
  <si>
    <t>1717857233.500</t>
  </si>
  <si>
    <t>1717857233.510</t>
  </si>
  <si>
    <t>1717857233.520</t>
  </si>
  <si>
    <t>1717857233.530</t>
  </si>
  <si>
    <t>1717857233.540</t>
  </si>
  <si>
    <t>1717857233.550</t>
  </si>
  <si>
    <t>1717857233.560</t>
  </si>
  <si>
    <t>1717857233.570</t>
  </si>
  <si>
    <t>1717857233.580</t>
  </si>
  <si>
    <t>1717857233.590</t>
  </si>
  <si>
    <t>1717857233.600</t>
  </si>
  <si>
    <t>1717857233.610</t>
  </si>
  <si>
    <t>1717857233.620</t>
  </si>
  <si>
    <t>1717857233.630</t>
  </si>
  <si>
    <t>1717857233.640</t>
  </si>
  <si>
    <t>1717857233.650</t>
  </si>
  <si>
    <t>1717857233.660</t>
  </si>
  <si>
    <t>1717857233.670</t>
  </si>
  <si>
    <t>1717857233.680</t>
  </si>
  <si>
    <t>1717857233.690</t>
  </si>
  <si>
    <t>1717857233.700</t>
  </si>
  <si>
    <t>1717857233.710</t>
  </si>
  <si>
    <t>1717857233.720</t>
  </si>
  <si>
    <t>1717857233.730</t>
  </si>
  <si>
    <t>1717857233.740</t>
  </si>
  <si>
    <t>1717857233.750</t>
  </si>
  <si>
    <t>1717857233.760</t>
  </si>
  <si>
    <t>1717857233.770</t>
  </si>
  <si>
    <t>1717857233.780</t>
  </si>
  <si>
    <t>1717857233.790</t>
  </si>
  <si>
    <t>1717857233.800</t>
  </si>
  <si>
    <t>1717857233.810</t>
  </si>
  <si>
    <t>1717857233.820</t>
  </si>
  <si>
    <t>1717857233.830</t>
  </si>
  <si>
    <t>1717857233.840</t>
  </si>
  <si>
    <t>1717857233.850</t>
  </si>
  <si>
    <t>1717857233.860</t>
  </si>
  <si>
    <t>1717857233.870</t>
  </si>
  <si>
    <t>1717857233.880</t>
  </si>
  <si>
    <t>1717857233.890</t>
  </si>
  <si>
    <t>1717857233.900</t>
  </si>
  <si>
    <t>1717857233.910</t>
  </si>
  <si>
    <t>1717857233.920</t>
  </si>
  <si>
    <t>1717857233.930</t>
  </si>
  <si>
    <t>1717857233.940</t>
  </si>
  <si>
    <t>1717857233.950</t>
  </si>
  <si>
    <t>1717857233.960</t>
  </si>
  <si>
    <t>1717857233.970</t>
  </si>
  <si>
    <t>1717857233.980</t>
  </si>
  <si>
    <t>1717857233.990</t>
  </si>
  <si>
    <t>1717857234.000</t>
  </si>
  <si>
    <t>1717857234.010</t>
  </si>
  <si>
    <t>1717857234.020</t>
  </si>
  <si>
    <t>1717857234.030</t>
  </si>
  <si>
    <t>1717857234.040</t>
  </si>
  <si>
    <t>1717857234.050</t>
  </si>
  <si>
    <t>1717857234.060</t>
  </si>
  <si>
    <t>1717857234.070</t>
  </si>
  <si>
    <t>1717857234.080</t>
  </si>
  <si>
    <t>1717857234.090</t>
  </si>
  <si>
    <t>1717857234.100</t>
  </si>
  <si>
    <t>1717857234.110</t>
  </si>
  <si>
    <t>1717857234.120</t>
  </si>
  <si>
    <t>1717857234.130</t>
  </si>
  <si>
    <t>1717857234.140</t>
  </si>
  <si>
    <t>1717857234.150</t>
  </si>
  <si>
    <t>1717857234.160</t>
  </si>
  <si>
    <t>1717857234.170</t>
  </si>
  <si>
    <t>1717857234.180</t>
  </si>
  <si>
    <t>1717857234.190</t>
  </si>
  <si>
    <t>1717857234.200</t>
  </si>
  <si>
    <t>1717857234.210</t>
  </si>
  <si>
    <t>1717857234.220</t>
  </si>
  <si>
    <t>1717857234.230</t>
  </si>
  <si>
    <t>1717857234.240</t>
  </si>
  <si>
    <t>1717857234.250</t>
  </si>
  <si>
    <t>1717857234.260</t>
  </si>
  <si>
    <t>1717857234.270</t>
  </si>
  <si>
    <t>1717857234.280</t>
  </si>
  <si>
    <t>1717857234.290</t>
  </si>
  <si>
    <t>1717857234.300</t>
  </si>
  <si>
    <t>1717857234.310</t>
  </si>
  <si>
    <t>1717857234.320</t>
  </si>
  <si>
    <t>1717857234.330</t>
  </si>
  <si>
    <t>1717857234.340</t>
  </si>
  <si>
    <t>1717857234.350</t>
  </si>
  <si>
    <t>1717857234.360</t>
  </si>
  <si>
    <t>1717857234.370</t>
  </si>
  <si>
    <t>1717857234.380</t>
  </si>
  <si>
    <t>1717857234.390</t>
  </si>
  <si>
    <t>1717857234.400</t>
  </si>
  <si>
    <t>1717857234.410</t>
  </si>
  <si>
    <t>1717857234.420</t>
  </si>
  <si>
    <t>1717857234.430</t>
  </si>
  <si>
    <t>1717857234.440</t>
  </si>
  <si>
    <t>1717857234.450</t>
  </si>
  <si>
    <t>1717857234.460</t>
  </si>
  <si>
    <t>1717857234.470</t>
  </si>
  <si>
    <t>1717857234.480</t>
  </si>
  <si>
    <t>1717857234.490</t>
  </si>
  <si>
    <t>1717857234.500</t>
  </si>
  <si>
    <t>1717857234.510</t>
  </si>
  <si>
    <t>1717857234.520</t>
  </si>
  <si>
    <t>1717857234.530</t>
  </si>
  <si>
    <t>1717857234.540</t>
  </si>
  <si>
    <t>1717857234.550</t>
  </si>
  <si>
    <t>1717857234.560</t>
  </si>
  <si>
    <t>1717857234.570</t>
  </si>
  <si>
    <t>1717857234.580</t>
  </si>
  <si>
    <t>1717857234.590</t>
  </si>
  <si>
    <t>1717857234.600</t>
  </si>
  <si>
    <t>1717857234.610</t>
  </si>
  <si>
    <t>1717857234.620</t>
  </si>
  <si>
    <t>1717857234.630</t>
  </si>
  <si>
    <t>1717857234.640</t>
  </si>
  <si>
    <t>1717857234.650</t>
  </si>
  <si>
    <t>1717857234.660</t>
  </si>
  <si>
    <t>1717857234.670</t>
  </si>
  <si>
    <t>1717857234.680</t>
  </si>
  <si>
    <t>1717857234.690</t>
  </si>
  <si>
    <t>1717857234.700</t>
  </si>
  <si>
    <t>1717857234.710</t>
  </si>
  <si>
    <t>1717857234.720</t>
  </si>
  <si>
    <t>1717857234.730</t>
  </si>
  <si>
    <t>1717857234.740</t>
  </si>
  <si>
    <t>1717857234.750</t>
  </si>
  <si>
    <t>1717857234.760</t>
  </si>
  <si>
    <t>1717857234.770</t>
  </si>
  <si>
    <t>1717857234.780</t>
  </si>
  <si>
    <t>1717857234.790</t>
  </si>
  <si>
    <t>1717857234.800</t>
  </si>
  <si>
    <t>1717857234.810</t>
  </si>
  <si>
    <t>1717857234.820</t>
  </si>
  <si>
    <t>1717857234.830</t>
  </si>
  <si>
    <t>1717857234.840</t>
  </si>
  <si>
    <t>1717857234.850</t>
  </si>
  <si>
    <t>1717857234.860</t>
  </si>
  <si>
    <t>1717857234.870</t>
  </si>
  <si>
    <t>1717857234.880</t>
  </si>
  <si>
    <t>1717857234.890</t>
  </si>
  <si>
    <t>1717857234.900</t>
  </si>
  <si>
    <t>1717857234.910</t>
  </si>
  <si>
    <t>1717857234.920</t>
  </si>
  <si>
    <t>1717857234.930</t>
  </si>
  <si>
    <t>1717857234.940</t>
  </si>
  <si>
    <t>1717857234.950</t>
  </si>
  <si>
    <t>1717857234.960</t>
  </si>
  <si>
    <t>1717857234.970</t>
  </si>
  <si>
    <t>1717857234.980</t>
  </si>
  <si>
    <t>1717857234.990</t>
  </si>
  <si>
    <t>1717857235.000</t>
  </si>
  <si>
    <t>1717857235.010</t>
  </si>
  <si>
    <t>1717857235.020</t>
  </si>
  <si>
    <t>1717857235.030</t>
  </si>
  <si>
    <t>1717857235.040</t>
  </si>
  <si>
    <t>1717857235.050</t>
  </si>
  <si>
    <t>1717857235.060</t>
  </si>
  <si>
    <t>1717857235.070</t>
  </si>
  <si>
    <t>1717857235.080</t>
  </si>
  <si>
    <t>1717857235.090</t>
  </si>
  <si>
    <t>1717857235.100</t>
  </si>
  <si>
    <t>1717857235.110</t>
  </si>
  <si>
    <t>1717857235.120</t>
  </si>
  <si>
    <t>1717857235.130</t>
  </si>
  <si>
    <t>1717857235.140</t>
  </si>
  <si>
    <t>1717857235.150</t>
  </si>
  <si>
    <t>1717857235.160</t>
  </si>
  <si>
    <t>1717857235.170</t>
  </si>
  <si>
    <t>1717857235.180</t>
  </si>
  <si>
    <t>1717857235.190</t>
  </si>
  <si>
    <t>1717857235.200</t>
  </si>
  <si>
    <t>1717857235.210</t>
  </si>
  <si>
    <t>1717857235.220</t>
  </si>
  <si>
    <t>1717857235.230</t>
  </si>
  <si>
    <t>1717857235.240</t>
  </si>
  <si>
    <t>1717857235.250</t>
  </si>
  <si>
    <t>1717857235.260</t>
  </si>
  <si>
    <t>1717857235.270</t>
  </si>
  <si>
    <t>1717857235.280</t>
  </si>
  <si>
    <t>1717857235.290</t>
  </si>
  <si>
    <t>1717857235.300</t>
  </si>
  <si>
    <t>1717857235.310</t>
  </si>
  <si>
    <t>1717857235.320</t>
  </si>
  <si>
    <t>1717857235.330</t>
  </si>
  <si>
    <t>1717857235.340</t>
  </si>
  <si>
    <t>1717857235.350</t>
  </si>
  <si>
    <t>1717857235.360</t>
  </si>
  <si>
    <t>1717857235.370</t>
  </si>
  <si>
    <t>1717857235.380</t>
  </si>
  <si>
    <t>1717857235.390</t>
  </si>
  <si>
    <t>1717857235.400</t>
  </si>
  <si>
    <t>1717857235.410</t>
  </si>
  <si>
    <t>1717857235.420</t>
  </si>
  <si>
    <t>1717857235.430</t>
  </si>
  <si>
    <t>1717857235.440</t>
  </si>
  <si>
    <t>1717857235.450</t>
  </si>
  <si>
    <t>1717857235.460</t>
  </si>
  <si>
    <t>1717857235.470</t>
  </si>
  <si>
    <t>1717857235.480</t>
  </si>
  <si>
    <t>1717857235.490</t>
  </si>
  <si>
    <t>1717857235.500</t>
  </si>
  <si>
    <t>1717857235.510</t>
  </si>
  <si>
    <t>1717857235.520</t>
  </si>
  <si>
    <t>1717857235.530</t>
  </si>
  <si>
    <t>1717857235.540</t>
  </si>
  <si>
    <t>1717857235.550</t>
  </si>
  <si>
    <t>1717857235.560</t>
  </si>
  <si>
    <t>1717857235.570</t>
  </si>
  <si>
    <t>1717857235.580</t>
  </si>
  <si>
    <t>1717857235.590</t>
  </si>
  <si>
    <t>1717857235.600</t>
  </si>
  <si>
    <t>1717857235.610</t>
  </si>
  <si>
    <t>1717857235.620</t>
  </si>
  <si>
    <t>1717857235.630</t>
  </si>
  <si>
    <t>1717857235.640</t>
  </si>
  <si>
    <t>1717857235.650</t>
  </si>
  <si>
    <t>1717857235.660</t>
  </si>
  <si>
    <t>1717857235.670</t>
  </si>
  <si>
    <t>1717857235.680</t>
  </si>
  <si>
    <t>1717857235.690</t>
  </si>
  <si>
    <t>1717857235.700</t>
  </si>
  <si>
    <t>1717857235.710</t>
  </si>
  <si>
    <t>1717857235.720</t>
  </si>
  <si>
    <t>1717857235.730</t>
  </si>
  <si>
    <t>1717857235.740</t>
  </si>
  <si>
    <t>1717857235.750</t>
  </si>
  <si>
    <t>1717857235.760</t>
  </si>
  <si>
    <t>1717857235.770</t>
  </si>
  <si>
    <t>1717857235.780</t>
  </si>
  <si>
    <t>1717857235.790</t>
  </si>
  <si>
    <t>1717857235.800</t>
  </si>
  <si>
    <t>1717857235.810</t>
  </si>
  <si>
    <t>1717857235.820</t>
  </si>
  <si>
    <t>1717857235.830</t>
  </si>
  <si>
    <t>1717857235.840</t>
  </si>
  <si>
    <t>1717857235.850</t>
  </si>
  <si>
    <t>1717857235.860</t>
  </si>
  <si>
    <t>1717857235.870</t>
  </si>
  <si>
    <t>1717857235.880</t>
  </si>
  <si>
    <t>1717857235.890</t>
  </si>
  <si>
    <t>1717857235.900</t>
  </si>
  <si>
    <t>1717857235.910</t>
  </si>
  <si>
    <t>1717857235.920</t>
  </si>
  <si>
    <t>1717857235.930</t>
  </si>
  <si>
    <t>1717857235.940</t>
  </si>
  <si>
    <t>1717857235.950</t>
  </si>
  <si>
    <t>1717857235.960</t>
  </si>
  <si>
    <t>1717857235.970</t>
  </si>
  <si>
    <t>1717857235.980</t>
  </si>
  <si>
    <t>1717857235.990</t>
  </si>
  <si>
    <t>1717857236.000</t>
  </si>
  <si>
    <t>1717857236.010</t>
  </si>
  <si>
    <t>1717857236.020</t>
  </si>
  <si>
    <t>1717857236.030</t>
  </si>
  <si>
    <t>1717857236.040</t>
  </si>
  <si>
    <t>1717857236.050</t>
  </si>
  <si>
    <t>1717857236.060</t>
  </si>
  <si>
    <t>1717857236.070</t>
  </si>
  <si>
    <t>1717857236.080</t>
  </si>
  <si>
    <t>1717857236.090</t>
  </si>
  <si>
    <t>1717857236.100</t>
  </si>
  <si>
    <t>1717857236.110</t>
  </si>
  <si>
    <t>1717857236.120</t>
  </si>
  <si>
    <t>1717857236.130</t>
  </si>
  <si>
    <t>1717857236.140</t>
  </si>
  <si>
    <t>1717857236.150</t>
  </si>
  <si>
    <t>1717857236.160</t>
  </si>
  <si>
    <t>1717857236.170</t>
  </si>
  <si>
    <t>1717857236.180</t>
  </si>
  <si>
    <t>1717857236.190</t>
  </si>
  <si>
    <t>1717857236.200</t>
  </si>
  <si>
    <t>1717857236.210</t>
  </si>
  <si>
    <t>1717857236.220</t>
  </si>
  <si>
    <t>1717857236.230</t>
  </si>
  <si>
    <t>1717857236.240</t>
  </si>
  <si>
    <t>1717857236.250</t>
  </si>
  <si>
    <t>1717857236.260</t>
  </si>
  <si>
    <t>1717857236.270</t>
  </si>
  <si>
    <t>1717857236.280</t>
  </si>
  <si>
    <t>1717857236.290</t>
  </si>
  <si>
    <t>1717857236.300</t>
  </si>
  <si>
    <t>1717857236.310</t>
  </si>
  <si>
    <t>1717857236.320</t>
  </si>
  <si>
    <t>1717857236.330</t>
  </si>
  <si>
    <t>1717857236.340</t>
  </si>
  <si>
    <t>1717857236.350</t>
  </si>
  <si>
    <t>1717857236.360</t>
  </si>
  <si>
    <t>1717857236.370</t>
  </si>
  <si>
    <t>1717857236.380</t>
  </si>
  <si>
    <t>1717857236.390</t>
  </si>
  <si>
    <t>1717857236.400</t>
  </si>
  <si>
    <t>1717857236.410</t>
  </si>
  <si>
    <t>1717857236.420</t>
  </si>
  <si>
    <t>1717857236.430</t>
  </si>
  <si>
    <t>1717857236.440</t>
  </si>
  <si>
    <t>1717857236.450</t>
  </si>
  <si>
    <t>1717857236.460</t>
  </si>
  <si>
    <t>1717857236.470</t>
  </si>
  <si>
    <t>1717857236.480</t>
  </si>
  <si>
    <t>1717857236.490</t>
  </si>
  <si>
    <t>1717857236.500</t>
  </si>
  <si>
    <t>1717857236.510</t>
  </si>
  <si>
    <t>1717857236.520</t>
  </si>
  <si>
    <t>1717857236.530</t>
  </si>
  <si>
    <t>1717857236.540</t>
  </si>
  <si>
    <t>1717857236.550</t>
  </si>
  <si>
    <t>1717857236.560</t>
  </si>
  <si>
    <t>1717857236.570</t>
  </si>
  <si>
    <t>1717857236.580</t>
  </si>
  <si>
    <t>1717857236.590</t>
  </si>
  <si>
    <t>1717857236.600</t>
  </si>
  <si>
    <t>1717857236.610</t>
  </si>
  <si>
    <t>1717857236.620</t>
  </si>
  <si>
    <t>1717857236.630</t>
  </si>
  <si>
    <t>1717857236.640</t>
  </si>
  <si>
    <t>1717857236.650</t>
  </si>
  <si>
    <t>1717857236.660</t>
  </si>
  <si>
    <t>1717857236.670</t>
  </si>
  <si>
    <t>1717857236.680</t>
  </si>
  <si>
    <t>1717857236.690</t>
  </si>
  <si>
    <t>1717857236.700</t>
  </si>
  <si>
    <t>1717857236.710</t>
  </si>
  <si>
    <t>1717857236.720</t>
  </si>
  <si>
    <t>1717857236.730</t>
  </si>
  <si>
    <t>1717857236.740</t>
  </si>
  <si>
    <t>1717857236.750</t>
  </si>
  <si>
    <t>1717857236.760</t>
  </si>
  <si>
    <t>1717857236.770</t>
  </si>
  <si>
    <t>1717857236.780</t>
  </si>
  <si>
    <t>1717857236.790</t>
  </si>
  <si>
    <t>1717857236.800</t>
  </si>
  <si>
    <t>1717857236.810</t>
  </si>
  <si>
    <t>1717857236.820</t>
  </si>
  <si>
    <t>1717857236.830</t>
  </si>
  <si>
    <t>1717857236.840</t>
  </si>
  <si>
    <t>1717857236.850</t>
  </si>
  <si>
    <t>1717857236.860</t>
  </si>
  <si>
    <t>1717857236.870</t>
  </si>
  <si>
    <t>1717857236.880</t>
  </si>
  <si>
    <t>1717857236.890</t>
  </si>
  <si>
    <t>1717857236.900</t>
  </si>
  <si>
    <t>1717857236.910</t>
  </si>
  <si>
    <t>1717857236.920</t>
  </si>
  <si>
    <t>1717857236.930</t>
  </si>
  <si>
    <t>1717857236.940</t>
  </si>
  <si>
    <t>1717857236.950</t>
  </si>
  <si>
    <t>1717857236.960</t>
  </si>
  <si>
    <t>1717857236.970</t>
  </si>
  <si>
    <t>1717857236.980</t>
  </si>
  <si>
    <t>1717857236.990</t>
  </si>
  <si>
    <t>1717857237.000</t>
  </si>
  <si>
    <t>1717857237.010</t>
  </si>
  <si>
    <t>1717857237.020</t>
  </si>
  <si>
    <t>1717857237.030</t>
  </si>
  <si>
    <t>1717857237.040</t>
  </si>
  <si>
    <t>1717857237.050</t>
  </si>
  <si>
    <t>1717857237.060</t>
  </si>
  <si>
    <t>1717857237.070</t>
  </si>
  <si>
    <t>1717857237.080</t>
  </si>
  <si>
    <t>1717857237.090</t>
  </si>
  <si>
    <t>1717857237.100</t>
  </si>
  <si>
    <t>1717857237.110</t>
  </si>
  <si>
    <t>1717857237.120</t>
  </si>
  <si>
    <t>1717857237.130</t>
  </si>
  <si>
    <t>1717857237.140</t>
  </si>
  <si>
    <t>1717857237.150</t>
  </si>
  <si>
    <t>1717857237.160</t>
  </si>
  <si>
    <t>1717857237.170</t>
  </si>
  <si>
    <t>1717857237.180</t>
  </si>
  <si>
    <t>1717857237.190</t>
  </si>
  <si>
    <t>1717857237.200</t>
  </si>
  <si>
    <t>1717857237.210</t>
  </si>
  <si>
    <t>1717857237.220</t>
  </si>
  <si>
    <t>1717857237.230</t>
  </si>
  <si>
    <t>1717857237.240</t>
  </si>
  <si>
    <t>1717857237.250</t>
  </si>
  <si>
    <t>1717857237.260</t>
  </si>
  <si>
    <t>1717857237.270</t>
  </si>
  <si>
    <t>1717857237.280</t>
  </si>
  <si>
    <t>1717857237.290</t>
  </si>
  <si>
    <t>1717857237.300</t>
  </si>
  <si>
    <t>1717857237.310</t>
  </si>
  <si>
    <t>1717857237.320</t>
  </si>
  <si>
    <t>1717857237.330</t>
  </si>
  <si>
    <t>1717857237.340</t>
  </si>
  <si>
    <t>1717857237.350</t>
  </si>
  <si>
    <t>1717857237.360</t>
  </si>
  <si>
    <t>1717857237.370</t>
  </si>
  <si>
    <t>1717857237.380</t>
  </si>
  <si>
    <t>1717857237.390</t>
  </si>
  <si>
    <t>1717857237.400</t>
  </si>
  <si>
    <t>1717857237.410</t>
  </si>
  <si>
    <t>1717857237.420</t>
  </si>
  <si>
    <t>1717857237.430</t>
  </si>
  <si>
    <t>1717857237.440</t>
  </si>
  <si>
    <t>1717857237.450</t>
  </si>
  <si>
    <t>1717857237.460</t>
  </si>
  <si>
    <t>1717857237.470</t>
  </si>
  <si>
    <t>1717857237.480</t>
  </si>
  <si>
    <t>1717857237.490</t>
  </si>
  <si>
    <t>1717857237.500</t>
  </si>
  <si>
    <t>1717857237.510</t>
  </si>
  <si>
    <t>1717857237.520</t>
  </si>
  <si>
    <t>1717857237.530</t>
  </si>
  <si>
    <t>1717857237.540</t>
  </si>
  <si>
    <t>1717857237.550</t>
  </si>
  <si>
    <t>1717857237.560</t>
  </si>
  <si>
    <t>1717857237.570</t>
  </si>
  <si>
    <t>1717857237.580</t>
  </si>
  <si>
    <t>1717857237.590</t>
  </si>
  <si>
    <t>1717857237.600</t>
  </si>
  <si>
    <t>1717857237.610</t>
  </si>
  <si>
    <t>1717857237.620</t>
  </si>
  <si>
    <t>1717857237.630</t>
  </si>
  <si>
    <t>1717857237.640</t>
  </si>
  <si>
    <t>1717857237.650</t>
  </si>
  <si>
    <t>1717857237.660</t>
  </si>
  <si>
    <t>1717857237.670</t>
  </si>
  <si>
    <t>1717857237.680</t>
  </si>
  <si>
    <t>1717857237.690</t>
  </si>
  <si>
    <t>1717857237.700</t>
  </si>
  <si>
    <t>1717857237.710</t>
  </si>
  <si>
    <t>1717857237.720</t>
  </si>
  <si>
    <t>1717857237.730</t>
  </si>
  <si>
    <t>1717857237.740</t>
  </si>
  <si>
    <t>1717857237.750</t>
  </si>
  <si>
    <t>1717857237.760</t>
  </si>
  <si>
    <t>1717857237.770</t>
  </si>
  <si>
    <t>1717857237.780</t>
  </si>
  <si>
    <t>1717857237.790</t>
  </si>
  <si>
    <t>1717857237.800</t>
  </si>
  <si>
    <t>1717857237.810</t>
  </si>
  <si>
    <t>1717857237.820</t>
  </si>
  <si>
    <t>1717857237.830</t>
  </si>
  <si>
    <t>1717857237.840</t>
  </si>
  <si>
    <t>1717857237.850</t>
  </si>
  <si>
    <t>1717857237.860</t>
  </si>
  <si>
    <t>1717857237.870</t>
  </si>
  <si>
    <t>1717857237.880</t>
  </si>
  <si>
    <t>1717857237.890</t>
  </si>
  <si>
    <t>1717857237.900</t>
  </si>
  <si>
    <t>1717857237.910</t>
  </si>
  <si>
    <t>1717857237.920</t>
  </si>
  <si>
    <t>1717857237.930</t>
  </si>
  <si>
    <t>1717857237.940</t>
  </si>
  <si>
    <t>1717857237.950</t>
  </si>
  <si>
    <t>1717857237.960</t>
  </si>
  <si>
    <t>1717857237.970</t>
  </si>
  <si>
    <t>1717857237.980</t>
  </si>
  <si>
    <t>1717857237.990</t>
  </si>
  <si>
    <t>1717857238.000</t>
  </si>
  <si>
    <t>1717857238.010</t>
  </si>
  <si>
    <t>1717857238.020</t>
  </si>
  <si>
    <t>1717857238.030</t>
  </si>
  <si>
    <t>1717857238.040</t>
  </si>
  <si>
    <t>1717857238.050</t>
  </si>
  <si>
    <t>1717857238.060</t>
  </si>
  <si>
    <t>1717857238.070</t>
  </si>
  <si>
    <t>1717857238.080</t>
  </si>
  <si>
    <t>1717857238.090</t>
  </si>
  <si>
    <t>1717857238.100</t>
  </si>
  <si>
    <t>1717857238.110</t>
  </si>
  <si>
    <t>1717857238.120</t>
  </si>
  <si>
    <t>1717857238.130</t>
  </si>
  <si>
    <t>1717857238.140</t>
  </si>
  <si>
    <t>1717857238.150</t>
  </si>
  <si>
    <t>1717857238.160</t>
  </si>
  <si>
    <t>1717857238.170</t>
  </si>
  <si>
    <t>1717857238.180</t>
  </si>
  <si>
    <t>1717857238.190</t>
  </si>
  <si>
    <t>1717857238.200</t>
  </si>
  <si>
    <t>1717857238.210</t>
  </si>
  <si>
    <t>1717857238.220</t>
  </si>
  <si>
    <t>1717857238.230</t>
  </si>
  <si>
    <t>1717857238.240</t>
  </si>
  <si>
    <t>1717857238.250</t>
  </si>
  <si>
    <t>1717857238.260</t>
  </si>
  <si>
    <t>1717857238.270</t>
  </si>
  <si>
    <t>1717857238.280</t>
  </si>
  <si>
    <t>1717857238.290</t>
  </si>
  <si>
    <t>1717857238.300</t>
  </si>
  <si>
    <t>1717857238.310</t>
  </si>
  <si>
    <t>1717857238.320</t>
  </si>
  <si>
    <t>1717857238.330</t>
  </si>
  <si>
    <t>1717857238.340</t>
  </si>
  <si>
    <t>1717857238.350</t>
  </si>
  <si>
    <t>1717857238.360</t>
  </si>
  <si>
    <t>1717857238.370</t>
  </si>
  <si>
    <t>1717857238.380</t>
  </si>
  <si>
    <t>1717857238.390</t>
  </si>
  <si>
    <t>1717857238.400</t>
  </si>
  <si>
    <t>1717857238.410</t>
  </si>
  <si>
    <t>1717857238.420</t>
  </si>
  <si>
    <t>1717857238.430</t>
  </si>
  <si>
    <t>1717857238.440</t>
  </si>
  <si>
    <t>1717857238.450</t>
  </si>
  <si>
    <t>1717857238.460</t>
  </si>
  <si>
    <t>1717857238.470</t>
  </si>
  <si>
    <t>1717857238.480</t>
  </si>
  <si>
    <t>1717857238.490</t>
  </si>
  <si>
    <t>1717857238.500</t>
  </si>
  <si>
    <t>1717857238.510</t>
  </si>
  <si>
    <t>1717857238.520</t>
  </si>
  <si>
    <t>1717857238.530</t>
  </si>
  <si>
    <t>1717857238.540</t>
  </si>
  <si>
    <t>1717857238.550</t>
  </si>
  <si>
    <t>1717857238.560</t>
  </si>
  <si>
    <t>1717857238.570</t>
  </si>
  <si>
    <t>1717857238.580</t>
  </si>
  <si>
    <t>1717857238.590</t>
  </si>
  <si>
    <t>1717857238.600</t>
  </si>
  <si>
    <t>1717857238.610</t>
  </si>
  <si>
    <t>1717857238.620</t>
  </si>
  <si>
    <t>1717857238.630</t>
  </si>
  <si>
    <t>1717857238.640</t>
  </si>
  <si>
    <t>1717857238.650</t>
  </si>
  <si>
    <t>1717857238.660</t>
  </si>
  <si>
    <t>1717857238.670</t>
  </si>
  <si>
    <t>1717857238.680</t>
  </si>
  <si>
    <t>1717857238.690</t>
  </si>
  <si>
    <t>1717857238.700</t>
  </si>
  <si>
    <t>1717857238.710</t>
  </si>
  <si>
    <t>1717857238.720</t>
  </si>
  <si>
    <t>1717857238.730</t>
  </si>
  <si>
    <t>1717857238.740</t>
  </si>
  <si>
    <t>1717857238.750</t>
  </si>
  <si>
    <t>1717857238.760</t>
  </si>
  <si>
    <t>1717857238.770</t>
  </si>
  <si>
    <t>1717857238.780</t>
  </si>
  <si>
    <t>1717857238.790</t>
  </si>
  <si>
    <t>1717857238.800</t>
  </si>
  <si>
    <t>1717857238.810</t>
  </si>
  <si>
    <t>1717857238.820</t>
  </si>
  <si>
    <t>1717857238.830</t>
  </si>
  <si>
    <t>1717857238.840</t>
  </si>
  <si>
    <t>1717857238.850</t>
  </si>
  <si>
    <t>1717857238.860</t>
  </si>
  <si>
    <t>1717857238.870</t>
  </si>
  <si>
    <t>1717857238.880</t>
  </si>
  <si>
    <t>1717857238.890</t>
  </si>
  <si>
    <t>1717857238.900</t>
  </si>
  <si>
    <t>1717857238.910</t>
  </si>
  <si>
    <t>1717857238.920</t>
  </si>
  <si>
    <t>1717857238.930</t>
  </si>
  <si>
    <t>1717857238.940</t>
  </si>
  <si>
    <t>1717857238.950</t>
  </si>
  <si>
    <t>1717857238.960</t>
  </si>
  <si>
    <t>1717857238.970</t>
  </si>
  <si>
    <t>1717857238.980</t>
  </si>
  <si>
    <t>1717857238.990</t>
  </si>
  <si>
    <t>1717857239.000</t>
  </si>
  <si>
    <t>1717857239.010</t>
  </si>
  <si>
    <t>1717857239.020</t>
  </si>
  <si>
    <t>1717857239.030</t>
  </si>
  <si>
    <t>1717857239.040</t>
  </si>
  <si>
    <t>1717857239.050</t>
  </si>
  <si>
    <t>1717857239.060</t>
  </si>
  <si>
    <t>1717857239.070</t>
  </si>
  <si>
    <t>1717857239.080</t>
  </si>
  <si>
    <t>1717857239.090</t>
  </si>
  <si>
    <t>1717857239.100</t>
  </si>
  <si>
    <t>1717857239.110</t>
  </si>
  <si>
    <t>1717857239.120</t>
  </si>
  <si>
    <t>1717857239.130</t>
  </si>
  <si>
    <t>1717857239.140</t>
  </si>
  <si>
    <t>1717857239.150</t>
  </si>
  <si>
    <t>1717857239.160</t>
  </si>
  <si>
    <t>1717857239.170</t>
  </si>
  <si>
    <t>1717857239.180</t>
  </si>
  <si>
    <t>1717857239.190</t>
  </si>
  <si>
    <t>1717857239.200</t>
  </si>
  <si>
    <t>1717857239.210</t>
  </si>
  <si>
    <t>1717857239.220</t>
  </si>
  <si>
    <t>1717857239.230</t>
  </si>
  <si>
    <t>1717857239.240</t>
  </si>
  <si>
    <t>1717857239.250</t>
  </si>
  <si>
    <t>1717857239.260</t>
  </si>
  <si>
    <t>1717857239.270</t>
  </si>
  <si>
    <t>1717857239.280</t>
  </si>
  <si>
    <t>1717857239.290</t>
  </si>
  <si>
    <t>1717857239.300</t>
  </si>
  <si>
    <t>1717857239.310</t>
  </si>
  <si>
    <t>1717857239.320</t>
  </si>
  <si>
    <t>1717857239.330</t>
  </si>
  <si>
    <t>1717857239.340</t>
  </si>
  <si>
    <t>1717857239.350</t>
  </si>
  <si>
    <t>1717857239.360</t>
  </si>
  <si>
    <t>1717857239.370</t>
  </si>
  <si>
    <t>1717857239.380</t>
  </si>
  <si>
    <t>1717857239.390</t>
  </si>
  <si>
    <t>1717857239.400</t>
  </si>
  <si>
    <t>1717857239.410</t>
  </si>
  <si>
    <t>1717857239.420</t>
  </si>
  <si>
    <t>1717857239.430</t>
  </si>
  <si>
    <t>1717857239.440</t>
  </si>
  <si>
    <t>1717857239.450</t>
  </si>
  <si>
    <t>1717857239.460</t>
  </si>
  <si>
    <t>1717857239.470</t>
  </si>
  <si>
    <t>1717857239.480</t>
  </si>
  <si>
    <t>1717857239.490</t>
  </si>
  <si>
    <t>1717857239.500</t>
  </si>
  <si>
    <t>1717857239.510</t>
  </si>
  <si>
    <t>1717857239.520</t>
  </si>
  <si>
    <t>1717857239.530</t>
  </si>
  <si>
    <t>1717857239.540</t>
  </si>
  <si>
    <t>1717857239.550</t>
  </si>
  <si>
    <t>1717857239.560</t>
  </si>
  <si>
    <t>1717857239.570</t>
  </si>
  <si>
    <t>1717857239.580</t>
  </si>
  <si>
    <t>1717857239.590</t>
  </si>
  <si>
    <t>1717857239.600</t>
  </si>
  <si>
    <t>1717857239.610</t>
  </si>
  <si>
    <t>1717857239.620</t>
  </si>
  <si>
    <t>1717857239.630</t>
  </si>
  <si>
    <t>1717857239.640</t>
  </si>
  <si>
    <t>1717857239.650</t>
  </si>
  <si>
    <t>1717857239.660</t>
  </si>
  <si>
    <t>1717857239.670</t>
  </si>
  <si>
    <t>1717857239.680</t>
  </si>
  <si>
    <t>1717857239.690</t>
  </si>
  <si>
    <t>1717857239.700</t>
  </si>
  <si>
    <t>1717857239.710</t>
  </si>
  <si>
    <t>1717857239.720</t>
  </si>
  <si>
    <t>1717857239.730</t>
  </si>
  <si>
    <t>1717857239.740</t>
  </si>
  <si>
    <t>1717857239.750</t>
  </si>
  <si>
    <t>1717857239.760</t>
  </si>
  <si>
    <t>1717857239.770</t>
  </si>
  <si>
    <t>1717857239.780</t>
  </si>
  <si>
    <t>1717857239.790</t>
  </si>
  <si>
    <t>1717857239.800</t>
  </si>
  <si>
    <t>1717857239.810</t>
  </si>
  <si>
    <t>1717857239.820</t>
  </si>
  <si>
    <t>1717857239.830</t>
  </si>
  <si>
    <t>1717857239.840</t>
  </si>
  <si>
    <t>1717857239.850</t>
  </si>
  <si>
    <t>1717857239.860</t>
  </si>
  <si>
    <t>1717857239.870</t>
  </si>
  <si>
    <t>1717857239.880</t>
  </si>
  <si>
    <t>1717857239.890</t>
  </si>
  <si>
    <t>1717857239.900</t>
  </si>
  <si>
    <t>1717857239.910</t>
  </si>
  <si>
    <t>1717857239.920</t>
  </si>
  <si>
    <t>1717857239.930</t>
  </si>
  <si>
    <t>1717857239.940</t>
  </si>
  <si>
    <t>1717857239.950</t>
  </si>
  <si>
    <t>1717857239.960</t>
  </si>
  <si>
    <t>1717857239.970</t>
  </si>
  <si>
    <t>1717857239.980</t>
  </si>
  <si>
    <t>1717857239.990</t>
  </si>
  <si>
    <t>1717857240.000</t>
  </si>
  <si>
    <t>1717857240.010</t>
  </si>
  <si>
    <t>1717857240.020</t>
  </si>
  <si>
    <t>1717857240.030</t>
  </si>
  <si>
    <t>1717857240.040</t>
  </si>
  <si>
    <t>1717857240.050</t>
  </si>
  <si>
    <t>1717857240.060</t>
  </si>
  <si>
    <t>1717857240.070</t>
  </si>
  <si>
    <t>1717857240.080</t>
  </si>
  <si>
    <t>1717857240.090</t>
  </si>
  <si>
    <t>1717857240.100</t>
  </si>
  <si>
    <t>1717857240.110</t>
  </si>
  <si>
    <t>1717857240.120</t>
  </si>
  <si>
    <t>1717857240.130</t>
  </si>
  <si>
    <t>1717857240.140</t>
  </si>
  <si>
    <t>1717857240.150</t>
  </si>
  <si>
    <t>1717857240.160</t>
  </si>
  <si>
    <t>1717857240.170</t>
  </si>
  <si>
    <t>1717857240.180</t>
  </si>
  <si>
    <t>1717857240.190</t>
  </si>
  <si>
    <t>1717857240.200</t>
  </si>
  <si>
    <t>1717857240.210</t>
  </si>
  <si>
    <t>1717857240.220</t>
  </si>
  <si>
    <t>1717857240.230</t>
  </si>
  <si>
    <t>1717857240.240</t>
  </si>
  <si>
    <t>1717857240.250</t>
  </si>
  <si>
    <t>1717857240.260</t>
  </si>
  <si>
    <t>1717857240.270</t>
  </si>
  <si>
    <t>1717857240.280</t>
  </si>
  <si>
    <t>1717857240.290</t>
  </si>
  <si>
    <t>1717857240.300</t>
  </si>
  <si>
    <t>1717857240.310</t>
  </si>
  <si>
    <t>1717857240.320</t>
  </si>
  <si>
    <t>1717857240.330</t>
  </si>
  <si>
    <t>1717857240.340</t>
  </si>
  <si>
    <t>1717857240.350</t>
  </si>
  <si>
    <t>1717857240.360</t>
  </si>
  <si>
    <t>1717857240.370</t>
  </si>
  <si>
    <t>1717857240.380</t>
  </si>
  <si>
    <t>1717857240.390</t>
  </si>
  <si>
    <t>1717857240.400</t>
  </si>
  <si>
    <t>1717857240.410</t>
  </si>
  <si>
    <t>1717857240.420</t>
  </si>
  <si>
    <t>1717857240.430</t>
  </si>
  <si>
    <t>1717857240.440</t>
  </si>
  <si>
    <t>1717857240.450</t>
  </si>
  <si>
    <t>1717857240.460</t>
  </si>
  <si>
    <t>1717857240.470</t>
  </si>
  <si>
    <t>1717857240.480</t>
  </si>
  <si>
    <t>1717857240.490</t>
  </si>
  <si>
    <t>1717857240.500</t>
  </si>
  <si>
    <t>1717857240.510</t>
  </si>
  <si>
    <t>1717857240.520</t>
  </si>
  <si>
    <t>1717857240.530</t>
  </si>
  <si>
    <t>1717857240.540</t>
  </si>
  <si>
    <t>1717857240.550</t>
  </si>
  <si>
    <t>1717857240.560</t>
  </si>
  <si>
    <t>1717857240.570</t>
  </si>
  <si>
    <t>1717857240.580</t>
  </si>
  <si>
    <t>1717857240.590</t>
  </si>
  <si>
    <t>1717857240.600</t>
  </si>
  <si>
    <t>1717857240.610</t>
  </si>
  <si>
    <t>1717857240.620</t>
  </si>
  <si>
    <t>1717857240.630</t>
  </si>
  <si>
    <t>1717857240.640</t>
  </si>
  <si>
    <t>1717857240.650</t>
  </si>
  <si>
    <t>1717857240.660</t>
  </si>
  <si>
    <t>1717857240.670</t>
  </si>
  <si>
    <t>1717857240.680</t>
  </si>
  <si>
    <t>1717857240.690</t>
  </si>
  <si>
    <t>1717857240.700</t>
  </si>
  <si>
    <t>1717857240.710</t>
  </si>
  <si>
    <t>1717857240.720</t>
  </si>
  <si>
    <t>1717857240.730</t>
  </si>
  <si>
    <t>1717857240.740</t>
  </si>
  <si>
    <t>1717857240.750</t>
  </si>
  <si>
    <t>1717857240.760</t>
  </si>
  <si>
    <t>1717857240.770</t>
  </si>
  <si>
    <t>1717857240.780</t>
  </si>
  <si>
    <t>1717857240.790</t>
  </si>
  <si>
    <t>1717857240.800</t>
  </si>
  <si>
    <t>1717857240.810</t>
  </si>
  <si>
    <t>1717857240.820</t>
  </si>
  <si>
    <t>1717857240.830</t>
  </si>
  <si>
    <t>1717857240.840</t>
  </si>
  <si>
    <t>1717857240.850</t>
  </si>
  <si>
    <t>1717857240.860</t>
  </si>
  <si>
    <t>1717857240.870</t>
  </si>
  <si>
    <t>1717857240.880</t>
  </si>
  <si>
    <t>1717857240.890</t>
  </si>
  <si>
    <t>1717857240.900</t>
  </si>
  <si>
    <t>1717857240.910</t>
  </si>
  <si>
    <t>1717857240.920</t>
  </si>
  <si>
    <t>1717857240.930</t>
  </si>
  <si>
    <t>1717857240.940</t>
  </si>
  <si>
    <t>1717857240.950</t>
  </si>
  <si>
    <t>1717857240.960</t>
  </si>
  <si>
    <t>1717857240.970</t>
  </si>
  <si>
    <t>1717857240.980</t>
  </si>
  <si>
    <t>1717857240.990</t>
  </si>
  <si>
    <t>1717857241.000</t>
  </si>
  <si>
    <t>1717857241.010</t>
  </si>
  <si>
    <t>1717857241.020</t>
  </si>
  <si>
    <t>1717857241.030</t>
  </si>
  <si>
    <t>1717857241.040</t>
  </si>
  <si>
    <t>1717857241.050</t>
  </si>
  <si>
    <t>1717857241.060</t>
  </si>
  <si>
    <t>1717857241.070</t>
  </si>
  <si>
    <t>1717857241.080</t>
  </si>
  <si>
    <t>1717857241.090</t>
  </si>
  <si>
    <t>1717857241.100</t>
  </si>
  <si>
    <t>1717857241.110</t>
  </si>
  <si>
    <t>1717857241.120</t>
  </si>
  <si>
    <t>1717857241.130</t>
  </si>
  <si>
    <t>1717857241.140</t>
  </si>
  <si>
    <t>1717857241.150</t>
  </si>
  <si>
    <t>1717857241.160</t>
  </si>
  <si>
    <t>1717857241.170</t>
  </si>
  <si>
    <t>1717857241.180</t>
  </si>
  <si>
    <t>1717857241.190</t>
  </si>
  <si>
    <t>1717857241.200</t>
  </si>
  <si>
    <t>1717857241.210</t>
  </si>
  <si>
    <t>1717857241.220</t>
  </si>
  <si>
    <t>1717857241.230</t>
  </si>
  <si>
    <t>1717857241.240</t>
  </si>
  <si>
    <t>1717857241.250</t>
  </si>
  <si>
    <t>1717857241.260</t>
  </si>
  <si>
    <t>1717857241.270</t>
  </si>
  <si>
    <t>1717857241.280</t>
  </si>
  <si>
    <t>1717857241.290</t>
  </si>
  <si>
    <t>1717857241.300</t>
  </si>
  <si>
    <t>1717857241.310</t>
  </si>
  <si>
    <t>1717857241.320</t>
  </si>
  <si>
    <t>1717857241.330</t>
  </si>
  <si>
    <t>1717857241.340</t>
  </si>
  <si>
    <t>1717857241.350</t>
  </si>
  <si>
    <t>1717857241.360</t>
  </si>
  <si>
    <t>1717857241.370</t>
  </si>
  <si>
    <t>1717857241.380</t>
  </si>
  <si>
    <t>1717857241.390</t>
  </si>
  <si>
    <t>1717857241.400</t>
  </si>
  <si>
    <t>1717857241.410</t>
  </si>
  <si>
    <t>1717857241.420</t>
  </si>
  <si>
    <t>1717857241.430</t>
  </si>
  <si>
    <t>1717857241.440</t>
  </si>
  <si>
    <t>1717857241.450</t>
  </si>
  <si>
    <t>1717857241.460</t>
  </si>
  <si>
    <t>1717857241.470</t>
  </si>
  <si>
    <t>1717857241.480</t>
  </si>
  <si>
    <t>1717857241.490</t>
  </si>
  <si>
    <t>1717857241.500</t>
  </si>
  <si>
    <t>1717857241.510</t>
  </si>
  <si>
    <t>1717857241.520</t>
  </si>
  <si>
    <t>1717857241.530</t>
  </si>
  <si>
    <t>1717857241.540</t>
  </si>
  <si>
    <t>1717857241.550</t>
  </si>
  <si>
    <t>1717857241.560</t>
  </si>
  <si>
    <t>1717857241.570</t>
  </si>
  <si>
    <t>1717857241.580</t>
  </si>
  <si>
    <t>1717857241.590</t>
  </si>
  <si>
    <t>1717857241.600</t>
  </si>
  <si>
    <t>1717857241.610</t>
  </si>
  <si>
    <t>1717857241.620</t>
  </si>
  <si>
    <t>1717857241.630</t>
  </si>
  <si>
    <t>1717857241.640</t>
  </si>
  <si>
    <t>1717857241.650</t>
  </si>
  <si>
    <t>1717857241.660</t>
  </si>
  <si>
    <t>1717857241.670</t>
  </si>
  <si>
    <t>1717857241.680</t>
  </si>
  <si>
    <t>1717857241.690</t>
  </si>
  <si>
    <t>1717857241.700</t>
  </si>
  <si>
    <t>1717857241.710</t>
  </si>
  <si>
    <t>1717857241.720</t>
  </si>
  <si>
    <t>1717857241.730</t>
  </si>
  <si>
    <t>1717857241.740</t>
  </si>
  <si>
    <t>1717857241.750</t>
  </si>
  <si>
    <t>1717857241.760</t>
  </si>
  <si>
    <t>1717857241.770</t>
  </si>
  <si>
    <t>1717857241.780</t>
  </si>
  <si>
    <t>1717857241.790</t>
  </si>
  <si>
    <t>1717857241.800</t>
  </si>
  <si>
    <t>1717857241.810</t>
  </si>
  <si>
    <t>1717857241.820</t>
  </si>
  <si>
    <t>1717857241.830</t>
  </si>
  <si>
    <t>1717857241.840</t>
  </si>
  <si>
    <t>1717857241.850</t>
  </si>
  <si>
    <t>1717857241.860</t>
  </si>
  <si>
    <t>1717857241.870</t>
  </si>
  <si>
    <t>1717857241.880</t>
  </si>
  <si>
    <t>1717857241.890</t>
  </si>
  <si>
    <t>1717857241.900</t>
  </si>
  <si>
    <t>1717857241.910</t>
  </si>
  <si>
    <t>1717857241.920</t>
  </si>
  <si>
    <t>1717857241.930</t>
  </si>
  <si>
    <t>1717857241.940</t>
  </si>
  <si>
    <t>1717857241.950</t>
  </si>
  <si>
    <t>1717857241.960</t>
  </si>
  <si>
    <t>1717857241.970</t>
  </si>
  <si>
    <t>1717857241.980</t>
  </si>
  <si>
    <t>1717857241.990</t>
  </si>
  <si>
    <t>1717857242.000</t>
  </si>
  <si>
    <t>1717857242.010</t>
  </si>
  <si>
    <t>1717857242.020</t>
  </si>
  <si>
    <t>1717857242.030</t>
  </si>
  <si>
    <t>1717857242.040</t>
  </si>
  <si>
    <t>1717857242.050</t>
  </si>
  <si>
    <t>1717857242.060</t>
  </si>
  <si>
    <t>1717857242.070</t>
  </si>
  <si>
    <t>1717857242.080</t>
  </si>
  <si>
    <t>1717857242.090</t>
  </si>
  <si>
    <t>1717857242.100</t>
  </si>
  <si>
    <t>1717857242.110</t>
  </si>
  <si>
    <t>1717857242.120</t>
  </si>
  <si>
    <t>1717857242.130</t>
  </si>
  <si>
    <t>1717857242.140</t>
  </si>
  <si>
    <t>1717857242.150</t>
  </si>
  <si>
    <t>1717857242.160</t>
  </si>
  <si>
    <t>1717857242.170</t>
  </si>
  <si>
    <t>1717857242.180</t>
  </si>
  <si>
    <t>1717857242.190</t>
  </si>
  <si>
    <t>1717857242.200</t>
  </si>
  <si>
    <t>1717857242.210</t>
  </si>
  <si>
    <t>1717857242.220</t>
  </si>
  <si>
    <t>1717857242.230</t>
  </si>
  <si>
    <t>1717857242.240</t>
  </si>
  <si>
    <t>1717857242.250</t>
  </si>
  <si>
    <t>1717857242.260</t>
  </si>
  <si>
    <t>1717857242.270</t>
  </si>
  <si>
    <t>1717857242.280</t>
  </si>
  <si>
    <t>1717857242.290</t>
  </si>
  <si>
    <t>1717857242.300</t>
  </si>
  <si>
    <t>1717857242.310</t>
  </si>
  <si>
    <t>1717857242.320</t>
  </si>
  <si>
    <t>1717857242.330</t>
  </si>
  <si>
    <t>1717857242.340</t>
  </si>
  <si>
    <t>1717857242.350</t>
  </si>
  <si>
    <t>1717857242.360</t>
  </si>
  <si>
    <t>1717857242.370</t>
  </si>
  <si>
    <t>1717857242.380</t>
  </si>
  <si>
    <t>1717857242.390</t>
  </si>
  <si>
    <t>1717857242.400</t>
  </si>
  <si>
    <t>1717857242.410</t>
  </si>
  <si>
    <t>1717857242.420</t>
  </si>
  <si>
    <t>1717857242.430</t>
  </si>
  <si>
    <t>1717857242.440</t>
  </si>
  <si>
    <t>1717857242.450</t>
  </si>
  <si>
    <t>1717857242.460</t>
  </si>
  <si>
    <t>1717857242.470</t>
  </si>
  <si>
    <t>1717857242.480</t>
  </si>
  <si>
    <t>1717857242.490</t>
  </si>
  <si>
    <t>1717857242.500</t>
  </si>
  <si>
    <t>1717857242.510</t>
  </si>
  <si>
    <t>1717857242.520</t>
  </si>
  <si>
    <t>1717857242.530</t>
  </si>
  <si>
    <t>1717857242.540</t>
  </si>
  <si>
    <t>1717857242.550</t>
  </si>
  <si>
    <t>1717857242.560</t>
  </si>
  <si>
    <t>1717857242.570</t>
  </si>
  <si>
    <t>1717857242.580</t>
  </si>
  <si>
    <t>1717857242.590</t>
  </si>
  <si>
    <t>1717857242.600</t>
  </si>
  <si>
    <t>1717857242.610</t>
  </si>
  <si>
    <t>1717857242.620</t>
  </si>
  <si>
    <t>1717857242.630</t>
  </si>
  <si>
    <t>1717857242.640</t>
  </si>
  <si>
    <t>1717857242.650</t>
  </si>
  <si>
    <t>1717857242.660</t>
  </si>
  <si>
    <t>1717857242.670</t>
  </si>
  <si>
    <t>1717857242.680</t>
  </si>
  <si>
    <t>1717857242.690</t>
  </si>
  <si>
    <t>1717857242.700</t>
  </si>
  <si>
    <t>1717857242.710</t>
  </si>
  <si>
    <t>1717857242.720</t>
  </si>
  <si>
    <t>1717857242.730</t>
  </si>
  <si>
    <t>1717857242.740</t>
  </si>
  <si>
    <t>1717857242.750</t>
  </si>
  <si>
    <t>1717857242.760</t>
  </si>
  <si>
    <t>1717857242.770</t>
  </si>
  <si>
    <t>1717857242.780</t>
  </si>
  <si>
    <t>1717857242.790</t>
  </si>
  <si>
    <t>1717857242.800</t>
  </si>
  <si>
    <t>1717857242.810</t>
  </si>
  <si>
    <t>1717857242.820</t>
  </si>
  <si>
    <t>1717857242.830</t>
  </si>
  <si>
    <t>1717857242.840</t>
  </si>
  <si>
    <t>1717857242.850</t>
  </si>
  <si>
    <t>1717857242.860</t>
  </si>
  <si>
    <t>1717857242.870</t>
  </si>
  <si>
    <t>1717857242.880</t>
  </si>
  <si>
    <t>1717857242.890</t>
  </si>
  <si>
    <t>1717857242.900</t>
  </si>
  <si>
    <t>1717857242.910</t>
  </si>
  <si>
    <t>1717857242.920</t>
  </si>
  <si>
    <t>1717857242.930</t>
  </si>
  <si>
    <t>1717857242.940</t>
  </si>
  <si>
    <t>1717857242.950</t>
  </si>
  <si>
    <t>1717857242.960</t>
  </si>
  <si>
    <t>1717857242.970</t>
  </si>
  <si>
    <t>1717857242.980</t>
  </si>
  <si>
    <t>1717857242.990</t>
  </si>
  <si>
    <t>1717857243.000</t>
  </si>
  <si>
    <t>1717857243.010</t>
  </si>
  <si>
    <t>1717857243.020</t>
  </si>
  <si>
    <t>1717857243.030</t>
  </si>
  <si>
    <t>1717857243.040</t>
  </si>
  <si>
    <t>1717857243.050</t>
  </si>
  <si>
    <t>1717857243.060</t>
  </si>
  <si>
    <t>1717857243.070</t>
  </si>
  <si>
    <t>1717857243.080</t>
  </si>
  <si>
    <t>1717857243.090</t>
  </si>
  <si>
    <t>1717857243.100</t>
  </si>
  <si>
    <t>1717857243.110</t>
  </si>
  <si>
    <t>1717857243.120</t>
  </si>
  <si>
    <t>1717857243.130</t>
  </si>
  <si>
    <t>1717857243.140</t>
  </si>
  <si>
    <t>1717857243.150</t>
  </si>
  <si>
    <t>1717857243.160</t>
  </si>
  <si>
    <t>1717857243.170</t>
  </si>
  <si>
    <t>1717857243.180</t>
  </si>
  <si>
    <t>1717857243.190</t>
  </si>
  <si>
    <t>1717857243.200</t>
  </si>
  <si>
    <t>1717857243.210</t>
  </si>
  <si>
    <t>1717857243.220</t>
  </si>
  <si>
    <t>1717857243.230</t>
  </si>
  <si>
    <t>1717857243.240</t>
  </si>
  <si>
    <t>1717857243.250</t>
  </si>
  <si>
    <t>1717857243.260</t>
  </si>
  <si>
    <t>1717857243.270</t>
  </si>
  <si>
    <t>1717857243.280</t>
  </si>
  <si>
    <t>1717857243.290</t>
  </si>
  <si>
    <t>1717857243.300</t>
  </si>
  <si>
    <t>1717857243.310</t>
  </si>
  <si>
    <t>1717857243.320</t>
  </si>
  <si>
    <t>1717857243.330</t>
  </si>
  <si>
    <t>1717857243.340</t>
  </si>
  <si>
    <t>1717857243.350</t>
  </si>
  <si>
    <t>1717857243.360</t>
  </si>
  <si>
    <t>1717857243.370</t>
  </si>
  <si>
    <t>1717857243.380</t>
  </si>
  <si>
    <t>1717857243.390</t>
  </si>
  <si>
    <t>1717857243.400</t>
  </si>
  <si>
    <t>1717857243.410</t>
  </si>
  <si>
    <t>1717857243.420</t>
  </si>
  <si>
    <t>1717857243.430</t>
  </si>
  <si>
    <t>1717857243.440</t>
  </si>
  <si>
    <t>1717857243.450</t>
  </si>
  <si>
    <t>1717857243.460</t>
  </si>
  <si>
    <t>1717857243.470</t>
  </si>
  <si>
    <t>1717857243.480</t>
  </si>
  <si>
    <t>1717857243.490</t>
  </si>
  <si>
    <t>1717857243.500</t>
  </si>
  <si>
    <t>1717857243.510</t>
  </si>
  <si>
    <t>1717857243.520</t>
  </si>
  <si>
    <t>1717857243.530</t>
  </si>
  <si>
    <t>1717857243.540</t>
  </si>
  <si>
    <t>1717857243.550</t>
  </si>
  <si>
    <t>1717857243.560</t>
  </si>
  <si>
    <t>1717857243.570</t>
  </si>
  <si>
    <t>1717857243.580</t>
  </si>
  <si>
    <t>1717857243.590</t>
  </si>
  <si>
    <t>1717857243.600</t>
  </si>
  <si>
    <t>1717857243.610</t>
  </si>
  <si>
    <t>1717857243.620</t>
  </si>
  <si>
    <t>1717857243.630</t>
  </si>
  <si>
    <t>1717857243.640</t>
  </si>
  <si>
    <t>1717857243.650</t>
  </si>
  <si>
    <t>1717857243.660</t>
  </si>
  <si>
    <t>1717857243.670</t>
  </si>
  <si>
    <t>1717857243.680</t>
  </si>
  <si>
    <t>1717857243.690</t>
  </si>
  <si>
    <t>1717857243.700</t>
  </si>
  <si>
    <t>1717857243.710</t>
  </si>
  <si>
    <t>1717857243.720</t>
  </si>
  <si>
    <t>1717857243.730</t>
  </si>
  <si>
    <t>1717857243.740</t>
  </si>
  <si>
    <t>1717857243.750</t>
  </si>
  <si>
    <t>1717857243.760</t>
  </si>
  <si>
    <t>1717857243.770</t>
  </si>
  <si>
    <t>1717857243.780</t>
  </si>
  <si>
    <t>1717857243.790</t>
  </si>
  <si>
    <t>1717857243.800</t>
  </si>
  <si>
    <t>1717857243.810</t>
  </si>
  <si>
    <t>1717857243.820</t>
  </si>
  <si>
    <t>1717857243.830</t>
  </si>
  <si>
    <t>1717857243.840</t>
  </si>
  <si>
    <t>1717857243.850</t>
  </si>
  <si>
    <t>1717857243.860</t>
  </si>
  <si>
    <t>1717857243.870</t>
  </si>
  <si>
    <t>1717857243.880</t>
  </si>
  <si>
    <t>1717857243.890</t>
  </si>
  <si>
    <t>1717857243.900</t>
  </si>
  <si>
    <t>1717857243.910</t>
  </si>
  <si>
    <t>1717857243.920</t>
  </si>
  <si>
    <t>1717857243.930</t>
  </si>
  <si>
    <t>1717857243.940</t>
  </si>
  <si>
    <t>1717857243.950</t>
  </si>
  <si>
    <t>1717857243.960</t>
  </si>
  <si>
    <t>1717857243.970</t>
  </si>
  <si>
    <t>1717857243.980</t>
  </si>
  <si>
    <t>1717857243.990</t>
  </si>
  <si>
    <t>1717857244.000</t>
  </si>
  <si>
    <t>1717857244.010</t>
  </si>
  <si>
    <t>1717857244.020</t>
  </si>
  <si>
    <t>1717857244.030</t>
  </si>
  <si>
    <t>1717857244.040</t>
  </si>
  <si>
    <t>1717857244.050</t>
  </si>
  <si>
    <t>1717857244.060</t>
  </si>
  <si>
    <t>1717857244.070</t>
  </si>
  <si>
    <t>1717857244.080</t>
  </si>
  <si>
    <t>1717857244.090</t>
  </si>
  <si>
    <t>1717857244.100</t>
  </si>
  <si>
    <t>1717857244.110</t>
  </si>
  <si>
    <t>1717857244.120</t>
  </si>
  <si>
    <t>1717857244.130</t>
  </si>
  <si>
    <t>1717857244.140</t>
  </si>
  <si>
    <t>1717857244.150</t>
  </si>
  <si>
    <t>1717857244.160</t>
  </si>
  <si>
    <t>1717857244.170</t>
  </si>
  <si>
    <t>1717857244.180</t>
  </si>
  <si>
    <t>1717857244.190</t>
  </si>
  <si>
    <t>1717857244.200</t>
  </si>
  <si>
    <t>1717857244.210</t>
  </si>
  <si>
    <t>1717857244.220</t>
  </si>
  <si>
    <t>1717857244.230</t>
  </si>
  <si>
    <t>1717857244.240</t>
  </si>
  <si>
    <t>1717857244.250</t>
  </si>
  <si>
    <t>1717857244.260</t>
  </si>
  <si>
    <t>1717857244.270</t>
  </si>
  <si>
    <t>1717857244.280</t>
  </si>
  <si>
    <t>1717857244.290</t>
  </si>
  <si>
    <t>1717857244.300</t>
  </si>
  <si>
    <t>1717857244.310</t>
  </si>
  <si>
    <t>1717857244.320</t>
  </si>
  <si>
    <t>1717857244.330</t>
  </si>
  <si>
    <t>1717857244.340</t>
  </si>
  <si>
    <t>1717857244.350</t>
  </si>
  <si>
    <t>1717857244.360</t>
  </si>
  <si>
    <t>1717857244.370</t>
  </si>
  <si>
    <t>1717857244.380</t>
  </si>
  <si>
    <t>1717857244.390</t>
  </si>
  <si>
    <t>1717857244.400</t>
  </si>
  <si>
    <t>1717857244.410</t>
  </si>
  <si>
    <t>1717857244.420</t>
  </si>
  <si>
    <t>1717857244.430</t>
  </si>
  <si>
    <t>1717857244.440</t>
  </si>
  <si>
    <t>1717857244.450</t>
  </si>
  <si>
    <t>1717857244.460</t>
  </si>
  <si>
    <t>1717857244.470</t>
  </si>
  <si>
    <t>1717857244.480</t>
  </si>
  <si>
    <t>1717857244.490</t>
  </si>
  <si>
    <t>1717857244.500</t>
  </si>
  <si>
    <t>1717857244.510</t>
  </si>
  <si>
    <t>1717857244.520</t>
  </si>
  <si>
    <t>1717857244.530</t>
  </si>
  <si>
    <t>1717857244.540</t>
  </si>
  <si>
    <t>1717857244.550</t>
  </si>
  <si>
    <t>1717857244.560</t>
  </si>
  <si>
    <t>1717857244.570</t>
  </si>
  <si>
    <t>1717857244.580</t>
  </si>
  <si>
    <t>1717857244.590</t>
  </si>
  <si>
    <t>1717857244.600</t>
  </si>
  <si>
    <t>1717857244.610</t>
  </si>
  <si>
    <t>1717857244.620</t>
  </si>
  <si>
    <t>1717857244.630</t>
  </si>
  <si>
    <t>1717857244.640</t>
  </si>
  <si>
    <t>1717857244.650</t>
  </si>
  <si>
    <t>1717857244.660</t>
  </si>
  <si>
    <t>1717857244.670</t>
  </si>
  <si>
    <t>1717857244.680</t>
  </si>
  <si>
    <t>1717857244.690</t>
  </si>
  <si>
    <t>1717857244.700</t>
  </si>
  <si>
    <t>1717857244.710</t>
  </si>
  <si>
    <t>1717857244.720</t>
  </si>
  <si>
    <t>1717857244.730</t>
  </si>
  <si>
    <t>1717857244.740</t>
  </si>
  <si>
    <t>1717857244.750</t>
  </si>
  <si>
    <t>1717857244.760</t>
  </si>
  <si>
    <t>1717857244.770</t>
  </si>
  <si>
    <t>1717857244.780</t>
  </si>
  <si>
    <t>1717857244.790</t>
  </si>
  <si>
    <t>1717857244.800</t>
  </si>
  <si>
    <t>1717857244.810</t>
  </si>
  <si>
    <t>1717857244.820</t>
  </si>
  <si>
    <t>1717857244.830</t>
  </si>
  <si>
    <t>1717857244.840</t>
  </si>
  <si>
    <t>1717857244.850</t>
  </si>
  <si>
    <t>1717857244.860</t>
  </si>
  <si>
    <t>1717857244.870</t>
  </si>
  <si>
    <t>1717857244.880</t>
  </si>
  <si>
    <t>1717857244.890</t>
  </si>
  <si>
    <t>1717857244.900</t>
  </si>
  <si>
    <t>1717857244.910</t>
  </si>
  <si>
    <t>1717857244.920</t>
  </si>
  <si>
    <t>1717857244.930</t>
  </si>
  <si>
    <t>1717857244.940</t>
  </si>
  <si>
    <t>1717857244.950</t>
  </si>
  <si>
    <t>1717857244.960</t>
  </si>
  <si>
    <t>1717857244.970</t>
  </si>
  <si>
    <t>1717857244.980</t>
  </si>
  <si>
    <t>1717857244.990</t>
  </si>
  <si>
    <t>1717857245.000</t>
  </si>
  <si>
    <t>1717857245.010</t>
  </si>
  <si>
    <t>1717857245.020</t>
  </si>
  <si>
    <t>1717857245.030</t>
  </si>
  <si>
    <t>1717857245.040</t>
  </si>
  <si>
    <t>1717857245.050</t>
  </si>
  <si>
    <t>1717857245.060</t>
  </si>
  <si>
    <t>1717857245.070</t>
  </si>
  <si>
    <t>1717857245.080</t>
  </si>
  <si>
    <t>1717857245.090</t>
  </si>
  <si>
    <t>1717857245.100</t>
  </si>
  <si>
    <t>1717857245.110</t>
  </si>
  <si>
    <t>1717857245.120</t>
  </si>
  <si>
    <t>1717857245.130</t>
  </si>
  <si>
    <t>1717857245.140</t>
  </si>
  <si>
    <t>1717857245.150</t>
  </si>
  <si>
    <t>1717857245.160</t>
  </si>
  <si>
    <t>1717857245.170</t>
  </si>
  <si>
    <t>1717857245.180</t>
  </si>
  <si>
    <t>1717857245.190</t>
  </si>
  <si>
    <t>1717857245.200</t>
  </si>
  <si>
    <t>1717857245.210</t>
  </si>
  <si>
    <t>1717857245.220</t>
  </si>
  <si>
    <t>1717857245.230</t>
  </si>
  <si>
    <t>1717857245.240</t>
  </si>
  <si>
    <t>1717857245.250</t>
  </si>
  <si>
    <t>1717857245.260</t>
  </si>
  <si>
    <t>1717857245.270</t>
  </si>
  <si>
    <t>1717857245.280</t>
  </si>
  <si>
    <t>1717857245.290</t>
  </si>
  <si>
    <t>1717857245.300</t>
  </si>
  <si>
    <t>1717857245.310</t>
  </si>
  <si>
    <t>1717857245.320</t>
  </si>
  <si>
    <t>1717857245.330</t>
  </si>
  <si>
    <t>1717857245.340</t>
  </si>
  <si>
    <t>1717857245.350</t>
  </si>
  <si>
    <t>1717857245.360</t>
  </si>
  <si>
    <t>1717857245.370</t>
  </si>
  <si>
    <t>1717857245.380</t>
  </si>
  <si>
    <t>1717857245.390</t>
  </si>
  <si>
    <t>1717857245.400</t>
  </si>
  <si>
    <t>1717857245.410</t>
  </si>
  <si>
    <t>1717857245.420</t>
  </si>
  <si>
    <t>1717857245.430</t>
  </si>
  <si>
    <t>1717857245.440</t>
  </si>
  <si>
    <t>1717857245.450</t>
  </si>
  <si>
    <t>1717857245.460</t>
  </si>
  <si>
    <t>1717857245.470</t>
  </si>
  <si>
    <t>1717857245.480</t>
  </si>
  <si>
    <t>1717857245.490</t>
  </si>
  <si>
    <t>1717857245.500</t>
  </si>
  <si>
    <t>1717857245.510</t>
  </si>
  <si>
    <t>1717857245.520</t>
  </si>
  <si>
    <t>1717857245.530</t>
  </si>
  <si>
    <t>1717857245.540</t>
  </si>
  <si>
    <t>1717857245.550</t>
  </si>
  <si>
    <t>1717857245.560</t>
  </si>
  <si>
    <t>1717857245.570</t>
  </si>
  <si>
    <t>1717857245.580</t>
  </si>
  <si>
    <t>1717857245.590</t>
  </si>
  <si>
    <t>1717857245.600</t>
  </si>
  <si>
    <t>1717857245.610</t>
  </si>
  <si>
    <t>1717857245.620</t>
  </si>
  <si>
    <t>1717857245.630</t>
  </si>
  <si>
    <t>1717857245.640</t>
  </si>
  <si>
    <t>1717857245.650</t>
  </si>
  <si>
    <t>1717857245.660</t>
  </si>
  <si>
    <t>1717857245.670</t>
  </si>
  <si>
    <t>1717857245.680</t>
  </si>
  <si>
    <t>1717857245.690</t>
  </si>
  <si>
    <t>1717857245.700</t>
  </si>
  <si>
    <t>1717857245.710</t>
  </si>
  <si>
    <t>1717857245.720</t>
  </si>
  <si>
    <t>1717857245.730</t>
  </si>
  <si>
    <t>1717857245.740</t>
  </si>
  <si>
    <t>1717857245.750</t>
  </si>
  <si>
    <t>1717857245.760</t>
  </si>
  <si>
    <t>1717857245.770</t>
  </si>
  <si>
    <t>1717857245.780</t>
  </si>
  <si>
    <t>1717857245.790</t>
  </si>
  <si>
    <t>1717857245.800</t>
  </si>
  <si>
    <t>1717857245.810</t>
  </si>
  <si>
    <t>1717857245.820</t>
  </si>
  <si>
    <t>1717857245.830</t>
  </si>
  <si>
    <t>1717857245.840</t>
  </si>
  <si>
    <t>1717857245.850</t>
  </si>
  <si>
    <t>1717857245.860</t>
  </si>
  <si>
    <t>1717857245.870</t>
  </si>
  <si>
    <t>1717857245.880</t>
  </si>
  <si>
    <t>1717857245.890</t>
  </si>
  <si>
    <t>1717857245.900</t>
  </si>
  <si>
    <t>1717857245.910</t>
  </si>
  <si>
    <t>1717857245.920</t>
  </si>
  <si>
    <t>1717857245.930</t>
  </si>
  <si>
    <t>1717857245.940</t>
  </si>
  <si>
    <t>1717857245.950</t>
  </si>
  <si>
    <t>1717857245.960</t>
  </si>
  <si>
    <t>1717857245.970</t>
  </si>
  <si>
    <t>1717857245.980</t>
  </si>
  <si>
    <t>1717857245.990</t>
  </si>
  <si>
    <t>1717857246.000</t>
  </si>
  <si>
    <t>1717857246.010</t>
  </si>
  <si>
    <t>1717857246.020</t>
  </si>
  <si>
    <t>1717857246.030</t>
  </si>
  <si>
    <t>1717857246.040</t>
  </si>
  <si>
    <t>1717857246.050</t>
  </si>
  <si>
    <t>1717857246.060</t>
  </si>
  <si>
    <t>1717857246.070</t>
  </si>
  <si>
    <t>1717857246.080</t>
  </si>
  <si>
    <t>1717857246.090</t>
  </si>
  <si>
    <t>1717857246.100</t>
  </si>
  <si>
    <t>1717857246.110</t>
  </si>
  <si>
    <t>1717857246.120</t>
  </si>
  <si>
    <t>1717857246.130</t>
  </si>
  <si>
    <t>1717857246.140</t>
  </si>
  <si>
    <t>1717857246.150</t>
  </si>
  <si>
    <t>1717857246.160</t>
  </si>
  <si>
    <t>1717857246.170</t>
  </si>
  <si>
    <t>1717857246.180</t>
  </si>
  <si>
    <t>1717857246.190</t>
  </si>
  <si>
    <t>1717857246.200</t>
  </si>
  <si>
    <t>1717857246.210</t>
  </si>
  <si>
    <t>1717857246.220</t>
  </si>
  <si>
    <t>1717857246.230</t>
  </si>
  <si>
    <t>1717857246.240</t>
  </si>
  <si>
    <t>1717857246.250</t>
  </si>
  <si>
    <t>1717857246.260</t>
  </si>
  <si>
    <t>1717857246.270</t>
  </si>
  <si>
    <t>1717857246.280</t>
  </si>
  <si>
    <t>1717857246.290</t>
  </si>
  <si>
    <t>1717857246.300</t>
  </si>
  <si>
    <t>1717857246.310</t>
  </si>
  <si>
    <t>1717857246.320</t>
  </si>
  <si>
    <t>1717857246.330</t>
  </si>
  <si>
    <t>1717857246.340</t>
  </si>
  <si>
    <t>1717857246.350</t>
  </si>
  <si>
    <t>1717857246.360</t>
  </si>
  <si>
    <t>1717857246.370</t>
  </si>
  <si>
    <t>1717857246.380</t>
  </si>
  <si>
    <t>1717857246.390</t>
  </si>
  <si>
    <t>1717857246.400</t>
  </si>
  <si>
    <t>1717857246.410</t>
  </si>
  <si>
    <t>1717857246.420</t>
  </si>
  <si>
    <t>1717857246.430</t>
  </si>
  <si>
    <t>1717857246.440</t>
  </si>
  <si>
    <t>1717857246.450</t>
  </si>
  <si>
    <t>1717857246.460</t>
  </si>
  <si>
    <t>1717857246.470</t>
  </si>
  <si>
    <t>1717857246.480</t>
  </si>
  <si>
    <t>1717857246.490</t>
  </si>
  <si>
    <t>1717857246.500</t>
  </si>
  <si>
    <t>1717857246.510</t>
  </si>
  <si>
    <t>1717857246.520</t>
  </si>
  <si>
    <t>1717857246.530</t>
  </si>
  <si>
    <t>1717857246.540</t>
  </si>
  <si>
    <t>1717857246.550</t>
  </si>
  <si>
    <t>1717857246.560</t>
  </si>
  <si>
    <t>1717857246.570</t>
  </si>
  <si>
    <t>1717857246.580</t>
  </si>
  <si>
    <t>1717857246.590</t>
  </si>
  <si>
    <t>1717857246.600</t>
  </si>
  <si>
    <t>1717857246.610</t>
  </si>
  <si>
    <t>1717857246.620</t>
  </si>
  <si>
    <t>1717857246.630</t>
  </si>
  <si>
    <t>1717857246.640</t>
  </si>
  <si>
    <t>1717857246.650</t>
  </si>
  <si>
    <t>1717857246.660</t>
  </si>
  <si>
    <t>1717857246.670</t>
  </si>
  <si>
    <t>1717857246.680</t>
  </si>
  <si>
    <t>1717857246.690</t>
  </si>
  <si>
    <t>1717857246.700</t>
  </si>
  <si>
    <t>1717857246.710</t>
  </si>
  <si>
    <t>1717857246.720</t>
  </si>
  <si>
    <t>1717857246.730</t>
  </si>
  <si>
    <t>1717857246.740</t>
  </si>
  <si>
    <t>1717857246.750</t>
  </si>
  <si>
    <t>1717857246.760</t>
  </si>
  <si>
    <t>1717857246.770</t>
  </si>
  <si>
    <t>1717857246.780</t>
  </si>
  <si>
    <t>1717857246.790</t>
  </si>
  <si>
    <t>1717857246.800</t>
  </si>
  <si>
    <t>1717857246.810</t>
  </si>
  <si>
    <t>1717857246.820</t>
  </si>
  <si>
    <t>1717857246.830</t>
  </si>
  <si>
    <t>1717857246.840</t>
  </si>
  <si>
    <t>1717857246.850</t>
  </si>
  <si>
    <t>1717857246.860</t>
  </si>
  <si>
    <t>1717857246.870</t>
  </si>
  <si>
    <t>1717857246.880</t>
  </si>
  <si>
    <t>1717857246.890</t>
  </si>
  <si>
    <t>1717857246.900</t>
  </si>
  <si>
    <t>1717857246.910</t>
  </si>
  <si>
    <t>1717857246.920</t>
  </si>
  <si>
    <t>1717857246.930</t>
  </si>
  <si>
    <t>1717857246.940</t>
  </si>
  <si>
    <t>1717857246.950</t>
  </si>
  <si>
    <t>1717857246.960</t>
  </si>
  <si>
    <t>1717857246.970</t>
  </si>
  <si>
    <t>1717857246.980</t>
  </si>
  <si>
    <t>1717857246.990</t>
  </si>
  <si>
    <t>1717857247.000</t>
  </si>
  <si>
    <t>1717857247.010</t>
  </si>
  <si>
    <t>1717857247.020</t>
  </si>
  <si>
    <t>1717857247.030</t>
  </si>
  <si>
    <t>1717857247.040</t>
  </si>
  <si>
    <t>1717857247.050</t>
  </si>
  <si>
    <t>1717857247.060</t>
  </si>
  <si>
    <t>1717857247.070</t>
  </si>
  <si>
    <t>1717857247.080</t>
  </si>
  <si>
    <t>1717857247.090</t>
  </si>
  <si>
    <t>1717857247.100</t>
  </si>
  <si>
    <t>1717857247.110</t>
  </si>
  <si>
    <t>1717857247.120</t>
  </si>
  <si>
    <t>1717857247.130</t>
  </si>
  <si>
    <t>1717857247.140</t>
  </si>
  <si>
    <t>1717857247.150</t>
  </si>
  <si>
    <t>1717857247.160</t>
  </si>
  <si>
    <t>1717857247.170</t>
  </si>
  <si>
    <t>1717857247.180</t>
  </si>
  <si>
    <t>1717857247.190</t>
  </si>
  <si>
    <t>1717857247.200</t>
  </si>
  <si>
    <t>1717857247.210</t>
  </si>
  <si>
    <t>1717857247.220</t>
  </si>
  <si>
    <t>1717857247.230</t>
  </si>
  <si>
    <t>1717857247.240</t>
  </si>
  <si>
    <t>1717857247.250</t>
  </si>
  <si>
    <t>1717857247.260</t>
  </si>
  <si>
    <t>1717857247.270</t>
  </si>
  <si>
    <t>1717857247.280</t>
  </si>
  <si>
    <t>1717857247.290</t>
  </si>
  <si>
    <t>1717857247.300</t>
  </si>
  <si>
    <t>1717857247.310</t>
  </si>
  <si>
    <t>1717857247.320</t>
  </si>
  <si>
    <t>1717857247.330</t>
  </si>
  <si>
    <t>1717857247.340</t>
  </si>
  <si>
    <t>1717857247.350</t>
  </si>
  <si>
    <t>1717857247.360</t>
  </si>
  <si>
    <t>1717857247.370</t>
  </si>
  <si>
    <t>1717857247.380</t>
  </si>
  <si>
    <t>1717857247.390</t>
  </si>
  <si>
    <t>1717857247.400</t>
  </si>
  <si>
    <t>1717857247.410</t>
  </si>
  <si>
    <t>1717857247.420</t>
  </si>
  <si>
    <t>1717857247.430</t>
  </si>
  <si>
    <t>1717857247.440</t>
  </si>
  <si>
    <t>1717857247.450</t>
  </si>
  <si>
    <t>1717857247.460</t>
  </si>
  <si>
    <t>1717857247.470</t>
  </si>
  <si>
    <t>1717857247.480</t>
  </si>
  <si>
    <t>1717857247.490</t>
  </si>
  <si>
    <t>1717857247.500</t>
  </si>
  <si>
    <t>1717857247.510</t>
  </si>
  <si>
    <t>1717857247.520</t>
  </si>
  <si>
    <t>1717857247.530</t>
  </si>
  <si>
    <t>1717857247.540</t>
  </si>
  <si>
    <t>1717857247.550</t>
  </si>
  <si>
    <t>1717857247.560</t>
  </si>
  <si>
    <t>1717857247.570</t>
  </si>
  <si>
    <t>1717857247.580</t>
  </si>
  <si>
    <t>1717857247.590</t>
  </si>
  <si>
    <t>1717857247.600</t>
  </si>
  <si>
    <t>1717857247.610</t>
  </si>
  <si>
    <t>1717857247.620</t>
  </si>
  <si>
    <t>1717857247.630</t>
  </si>
  <si>
    <t>1717857247.640</t>
  </si>
  <si>
    <t>1717857247.650</t>
  </si>
  <si>
    <t>1717857247.660</t>
  </si>
  <si>
    <t>1717857247.670</t>
  </si>
  <si>
    <t>1717857247.680</t>
  </si>
  <si>
    <t>1717857247.690</t>
  </si>
  <si>
    <t>1717857247.700</t>
  </si>
  <si>
    <t>1717857247.710</t>
  </si>
  <si>
    <t>1717857247.720</t>
  </si>
  <si>
    <t>1717857247.730</t>
  </si>
  <si>
    <t>1717857247.740</t>
  </si>
  <si>
    <t>1717857247.750</t>
  </si>
  <si>
    <t>1717857247.760</t>
  </si>
  <si>
    <t>1717857247.770</t>
  </si>
  <si>
    <t>1717857247.780</t>
  </si>
  <si>
    <t>1717857247.790</t>
  </si>
  <si>
    <t>1717857247.800</t>
  </si>
  <si>
    <t>1717857247.810</t>
  </si>
  <si>
    <t>1717857247.820</t>
  </si>
  <si>
    <t>1717857247.830</t>
  </si>
  <si>
    <t>1717857247.840</t>
  </si>
  <si>
    <t>1717857247.850</t>
  </si>
  <si>
    <t>1717857247.860</t>
  </si>
  <si>
    <t>1717857247.870</t>
  </si>
  <si>
    <t>1717857247.880</t>
  </si>
  <si>
    <t>1717857247.890</t>
  </si>
  <si>
    <t>1717857247.900</t>
  </si>
  <si>
    <t>1717857247.910</t>
  </si>
  <si>
    <t>1717857247.920</t>
  </si>
  <si>
    <t>1717857247.930</t>
  </si>
  <si>
    <t>1717857247.940</t>
  </si>
  <si>
    <t>1717857247.950</t>
  </si>
  <si>
    <t>1717857247.960</t>
  </si>
  <si>
    <t>1717857247.970</t>
  </si>
  <si>
    <t>1717857247.980</t>
  </si>
  <si>
    <t>1717857247.990</t>
  </si>
  <si>
    <t>1717857248.000</t>
  </si>
  <si>
    <t>1717857248.010</t>
  </si>
  <si>
    <t>1717857248.020</t>
  </si>
  <si>
    <t>1717857248.030</t>
  </si>
  <si>
    <t>1717857248.040</t>
  </si>
  <si>
    <t>1717857248.050</t>
  </si>
  <si>
    <t>1717857248.060</t>
  </si>
  <si>
    <t>1717857248.070</t>
  </si>
  <si>
    <t>1717857248.080</t>
  </si>
  <si>
    <t>1717857248.090</t>
  </si>
  <si>
    <t>1717857248.100</t>
  </si>
  <si>
    <t>1717857248.110</t>
  </si>
  <si>
    <t>1717857248.120</t>
  </si>
  <si>
    <t>1717857248.130</t>
  </si>
  <si>
    <t>1717857248.140</t>
  </si>
  <si>
    <t>1717857248.150</t>
  </si>
  <si>
    <t>1717857248.160</t>
  </si>
  <si>
    <t>1717857248.170</t>
  </si>
  <si>
    <t>1717857248.180</t>
  </si>
  <si>
    <t>1717857248.190</t>
  </si>
  <si>
    <t>1717857248.200</t>
  </si>
  <si>
    <t>1717857248.210</t>
  </si>
  <si>
    <t>1717857248.220</t>
  </si>
  <si>
    <t>1717857248.230</t>
  </si>
  <si>
    <t>1717857248.240</t>
  </si>
  <si>
    <t>1717857248.250</t>
  </si>
  <si>
    <t>1717857248.260</t>
  </si>
  <si>
    <t>1717857248.270</t>
  </si>
  <si>
    <t>1717857248.280</t>
  </si>
  <si>
    <t>1717857248.290</t>
  </si>
  <si>
    <t>1717857248.300</t>
  </si>
  <si>
    <t>1717857248.310</t>
  </si>
  <si>
    <t>1717857248.320</t>
  </si>
  <si>
    <t>1717857248.330</t>
  </si>
  <si>
    <t>1717857248.340</t>
  </si>
  <si>
    <t>1717857248.350</t>
  </si>
  <si>
    <t>1717857248.360</t>
  </si>
  <si>
    <t>1717857248.370</t>
  </si>
  <si>
    <t>1717857248.380</t>
  </si>
  <si>
    <t>1717857248.390</t>
  </si>
  <si>
    <t>1717857248.400</t>
  </si>
  <si>
    <t>1717857248.410</t>
  </si>
  <si>
    <t>1717857248.420</t>
  </si>
  <si>
    <t>1717857248.430</t>
  </si>
  <si>
    <t>1717857248.440</t>
  </si>
  <si>
    <t>1717857248.450</t>
  </si>
  <si>
    <t>1717857248.460</t>
  </si>
  <si>
    <t>1717857248.470</t>
  </si>
  <si>
    <t>1717857248.480</t>
  </si>
  <si>
    <t>1717857248.490</t>
  </si>
  <si>
    <t>1717857248.500</t>
  </si>
  <si>
    <t>1717857248.510</t>
  </si>
  <si>
    <t>1717857248.520</t>
  </si>
  <si>
    <t>1717857248.530</t>
  </si>
  <si>
    <t>1717857248.540</t>
  </si>
  <si>
    <t>1717857248.550</t>
  </si>
  <si>
    <t>1717857248.560</t>
  </si>
  <si>
    <t>1717857248.570</t>
  </si>
  <si>
    <t>1717857248.580</t>
  </si>
  <si>
    <t>1717857248.590</t>
  </si>
  <si>
    <t>1717857248.600</t>
  </si>
  <si>
    <t>1717857248.610</t>
  </si>
  <si>
    <t>1717857248.620</t>
  </si>
  <si>
    <t>1717857248.630</t>
  </si>
  <si>
    <t>1717857248.640</t>
  </si>
  <si>
    <t>1717857248.650</t>
  </si>
  <si>
    <t>1717857248.660</t>
  </si>
  <si>
    <t>1717857248.670</t>
  </si>
  <si>
    <t>1717857248.680</t>
  </si>
  <si>
    <t>1717857248.690</t>
  </si>
  <si>
    <t>1717857248.700</t>
  </si>
  <si>
    <t>1717857248.710</t>
  </si>
  <si>
    <t>1717857248.720</t>
  </si>
  <si>
    <t>1717857248.730</t>
  </si>
  <si>
    <t>1717857248.740</t>
  </si>
  <si>
    <t>1717857248.750</t>
  </si>
  <si>
    <t>1717857248.760</t>
  </si>
  <si>
    <t>1717857248.770</t>
  </si>
  <si>
    <t>1717857248.780</t>
  </si>
  <si>
    <t>1717857248.790</t>
  </si>
  <si>
    <t>1717857248.800</t>
  </si>
  <si>
    <t>1717857248.810</t>
  </si>
  <si>
    <t>1717857248.820</t>
  </si>
  <si>
    <t>1717857248.830</t>
  </si>
  <si>
    <t>1717857248.840</t>
  </si>
  <si>
    <t>1717857248.850</t>
  </si>
  <si>
    <t>1717857248.860</t>
  </si>
  <si>
    <t>1717857248.870</t>
  </si>
  <si>
    <t>1717857248.880</t>
  </si>
  <si>
    <t>1717857248.890</t>
  </si>
  <si>
    <t>1717857248.900</t>
  </si>
  <si>
    <t>1717857248.910</t>
  </si>
  <si>
    <t>1717857248.920</t>
  </si>
  <si>
    <t>1717857248.930</t>
  </si>
  <si>
    <t>1717857248.940</t>
  </si>
  <si>
    <t>1717857248.950</t>
  </si>
  <si>
    <t>1717857248.960</t>
  </si>
  <si>
    <t>1717857248.970</t>
  </si>
  <si>
    <t>1717857248.980</t>
  </si>
  <si>
    <t>1717857248.990</t>
  </si>
  <si>
    <t>1717857249.000</t>
  </si>
  <si>
    <t>1717857249.010</t>
  </si>
  <si>
    <t>1717857249.020</t>
  </si>
  <si>
    <t>1717857249.030</t>
  </si>
  <si>
    <t>1717857249.040</t>
  </si>
  <si>
    <t>1717857249.050</t>
  </si>
  <si>
    <t>1717857249.060</t>
  </si>
  <si>
    <t>1717857249.070</t>
  </si>
  <si>
    <t>1717857249.080</t>
  </si>
  <si>
    <t>1717857249.090</t>
  </si>
  <si>
    <t>1717857249.100</t>
  </si>
  <si>
    <t>1717857249.110</t>
  </si>
  <si>
    <t>1717857249.120</t>
  </si>
  <si>
    <t>1717857249.130</t>
  </si>
  <si>
    <t>1717857249.140</t>
  </si>
  <si>
    <t>1717857249.150</t>
  </si>
  <si>
    <t>1717857249.160</t>
  </si>
  <si>
    <t>1717857249.170</t>
  </si>
  <si>
    <t>1717857249.180</t>
  </si>
  <si>
    <t>1717857249.190</t>
  </si>
  <si>
    <t>1717857249.200</t>
  </si>
  <si>
    <t>1717857249.210</t>
  </si>
  <si>
    <t>1717857249.220</t>
  </si>
  <si>
    <t>1717857249.230</t>
  </si>
  <si>
    <t>1717857249.240</t>
  </si>
  <si>
    <t>1717857249.250</t>
  </si>
  <si>
    <t>1717857249.260</t>
  </si>
  <si>
    <t>1717857249.270</t>
  </si>
  <si>
    <t>1717857249.280</t>
  </si>
  <si>
    <t>1717857249.290</t>
  </si>
  <si>
    <t>1717857249.300</t>
  </si>
  <si>
    <t>1717857249.310</t>
  </si>
  <si>
    <t>1717857249.320</t>
  </si>
  <si>
    <t>1717857249.330</t>
  </si>
  <si>
    <t>1717857249.340</t>
  </si>
  <si>
    <t>1717857249.350</t>
  </si>
  <si>
    <t>1717857249.360</t>
  </si>
  <si>
    <t>1717857249.370</t>
  </si>
  <si>
    <t>1717857249.380</t>
  </si>
  <si>
    <t>1717857249.390</t>
  </si>
  <si>
    <t>1717857249.400</t>
  </si>
  <si>
    <t>1717857249.410</t>
  </si>
  <si>
    <t>1717857249.420</t>
  </si>
  <si>
    <t>1717857249.430</t>
  </si>
  <si>
    <t>1717857249.440</t>
  </si>
  <si>
    <t>1717857249.450</t>
  </si>
  <si>
    <t>1717857249.460</t>
  </si>
  <si>
    <t>1717857249.470</t>
  </si>
  <si>
    <t>1717857249.480</t>
  </si>
  <si>
    <t>1717857249.490</t>
  </si>
  <si>
    <t>1717857249.500</t>
  </si>
  <si>
    <t>1717857249.510</t>
  </si>
  <si>
    <t>1717857249.520</t>
  </si>
  <si>
    <t>1717857249.530</t>
  </si>
  <si>
    <t>1717857249.540</t>
  </si>
  <si>
    <t>1717857249.550</t>
  </si>
  <si>
    <t>1717857249.560</t>
  </si>
  <si>
    <t>1717857249.570</t>
  </si>
  <si>
    <t>1717857249.580</t>
  </si>
  <si>
    <t>1717857249.590</t>
  </si>
  <si>
    <t>1717857249.600</t>
  </si>
  <si>
    <t>1717857249.610</t>
  </si>
  <si>
    <t>1717857249.620</t>
  </si>
  <si>
    <t>1717857249.630</t>
  </si>
  <si>
    <t>1717857249.640</t>
  </si>
  <si>
    <t>1717857249.650</t>
  </si>
  <si>
    <t>1717857249.660</t>
  </si>
  <si>
    <t>1717857249.670</t>
  </si>
  <si>
    <t>1717857249.680</t>
  </si>
  <si>
    <t>1717857249.690</t>
  </si>
  <si>
    <t>1717857249.700</t>
  </si>
  <si>
    <t>1717857249.710</t>
  </si>
  <si>
    <t>1717857249.720</t>
  </si>
  <si>
    <t>1717857249.730</t>
  </si>
  <si>
    <t>1717857249.740</t>
  </si>
  <si>
    <t>1717857249.750</t>
  </si>
  <si>
    <t>1717857249.760</t>
  </si>
  <si>
    <t>1717857249.770</t>
  </si>
  <si>
    <t>1717857249.780</t>
  </si>
  <si>
    <t>1717857249.790</t>
  </si>
  <si>
    <t>1717857249.800</t>
  </si>
  <si>
    <t>1717857249.810</t>
  </si>
  <si>
    <t>1717857249.820</t>
  </si>
  <si>
    <t>1717857249.830</t>
  </si>
  <si>
    <t>1717857249.840</t>
  </si>
  <si>
    <t>1717857249.850</t>
  </si>
  <si>
    <t>1717857249.860</t>
  </si>
  <si>
    <t>1717857249.870</t>
  </si>
  <si>
    <t>1717857249.880</t>
  </si>
  <si>
    <t>1717857249.890</t>
  </si>
  <si>
    <t>1717857249.900</t>
  </si>
  <si>
    <t>1717857249.910</t>
  </si>
  <si>
    <t>1717857249.920</t>
  </si>
  <si>
    <t>1717857249.930</t>
  </si>
  <si>
    <t>1717857249.940</t>
  </si>
  <si>
    <t>1717857249.950</t>
  </si>
  <si>
    <t>1717857249.960</t>
  </si>
  <si>
    <t>1717857249.970</t>
  </si>
  <si>
    <t>1717857249.980</t>
  </si>
  <si>
    <t>1717857249.990</t>
  </si>
  <si>
    <t>1717857250.000</t>
  </si>
  <si>
    <t>1717857250.010</t>
  </si>
  <si>
    <t>1717857250.020</t>
  </si>
  <si>
    <t>1717857250.030</t>
  </si>
  <si>
    <t>1717857250.040</t>
  </si>
  <si>
    <t>1717857250.050</t>
  </si>
  <si>
    <t>1717857250.060</t>
  </si>
  <si>
    <t>1717857250.070</t>
  </si>
  <si>
    <t>1717857250.080</t>
  </si>
  <si>
    <t>1717857250.090</t>
  </si>
  <si>
    <t>1717857250.100</t>
  </si>
  <si>
    <t>1717857250.110</t>
  </si>
  <si>
    <t>1717857250.120</t>
  </si>
  <si>
    <t>1717857250.130</t>
  </si>
  <si>
    <t>1717857250.140</t>
  </si>
  <si>
    <t>1717857250.150</t>
  </si>
  <si>
    <t>1717857250.160</t>
  </si>
  <si>
    <t>1717857250.170</t>
  </si>
  <si>
    <t>1717857250.180</t>
  </si>
  <si>
    <t>1717857250.190</t>
  </si>
  <si>
    <t>1717857250.200</t>
  </si>
  <si>
    <t>1717857250.210</t>
  </si>
  <si>
    <t>1717857250.220</t>
  </si>
  <si>
    <t>1717857250.230</t>
  </si>
  <si>
    <t>1717857250.240</t>
  </si>
  <si>
    <t>1717857250.250</t>
  </si>
  <si>
    <t>1717857250.260</t>
  </si>
  <si>
    <t>1717857250.270</t>
  </si>
  <si>
    <t>1717857250.280</t>
  </si>
  <si>
    <t>1717857250.290</t>
  </si>
  <si>
    <t>1717857250.300</t>
  </si>
  <si>
    <t>1717857250.310</t>
  </si>
  <si>
    <t>1717857250.320</t>
  </si>
  <si>
    <t>1717857250.330</t>
  </si>
  <si>
    <t>1717857250.340</t>
  </si>
  <si>
    <t>1717857250.350</t>
  </si>
  <si>
    <t>1717857250.360</t>
  </si>
  <si>
    <t>1717857250.370</t>
  </si>
  <si>
    <t>1717857250.380</t>
  </si>
  <si>
    <t>1717857250.390</t>
  </si>
  <si>
    <t>1717857250.400</t>
  </si>
  <si>
    <t>1717857250.410</t>
  </si>
  <si>
    <t>1717857250.420</t>
  </si>
  <si>
    <t>1717857250.430</t>
  </si>
  <si>
    <t>1717857250.440</t>
  </si>
  <si>
    <t>1717857250.450</t>
  </si>
  <si>
    <t>1717857250.460</t>
  </si>
  <si>
    <t>1717857250.470</t>
  </si>
  <si>
    <t>1717857250.480</t>
  </si>
  <si>
    <t>1717857250.490</t>
  </si>
  <si>
    <t>1717857250.500</t>
  </si>
  <si>
    <t>1717857250.510</t>
  </si>
  <si>
    <t>1717857250.520</t>
  </si>
  <si>
    <t>1717857250.530</t>
  </si>
  <si>
    <t>1717857250.540</t>
  </si>
  <si>
    <t>1717857250.550</t>
  </si>
  <si>
    <t>1717857250.560</t>
  </si>
  <si>
    <t>1717857250.570</t>
  </si>
  <si>
    <t>1717857250.580</t>
  </si>
  <si>
    <t>1717857250.590</t>
  </si>
  <si>
    <t>1717857250.600</t>
  </si>
  <si>
    <t>1717857250.610</t>
  </si>
  <si>
    <t>1717857250.620</t>
  </si>
  <si>
    <t>1717857250.630</t>
  </si>
  <si>
    <t>1717857250.640</t>
  </si>
  <si>
    <t>1717857250.650</t>
  </si>
  <si>
    <t>1717857250.660</t>
  </si>
  <si>
    <t>1717857250.670</t>
  </si>
  <si>
    <t>1717857250.680</t>
  </si>
  <si>
    <t>1717857250.690</t>
  </si>
  <si>
    <t>1717857250.700</t>
  </si>
  <si>
    <t>1717857250.710</t>
  </si>
  <si>
    <t>1717857250.720</t>
  </si>
  <si>
    <t>1717857250.730</t>
  </si>
  <si>
    <t>1717857250.740</t>
  </si>
  <si>
    <t>1717857250.750</t>
  </si>
  <si>
    <t>1717857250.760</t>
  </si>
  <si>
    <t>1717857250.770</t>
  </si>
  <si>
    <t>1717857250.780</t>
  </si>
  <si>
    <t>1717857250.790</t>
  </si>
  <si>
    <t>1717857250.800</t>
  </si>
  <si>
    <t>1717857250.810</t>
  </si>
  <si>
    <t>1717857250.820</t>
  </si>
  <si>
    <t>1717857250.830</t>
  </si>
  <si>
    <t>1717857250.840</t>
  </si>
  <si>
    <t>1717857250.850</t>
  </si>
  <si>
    <t>1717857250.860</t>
  </si>
  <si>
    <t>1717857250.870</t>
  </si>
  <si>
    <t>1717857250.880</t>
  </si>
  <si>
    <t>1717857250.890</t>
  </si>
  <si>
    <t>1717857250.900</t>
  </si>
  <si>
    <t>1717857250.910</t>
  </si>
  <si>
    <t>1717857250.920</t>
  </si>
  <si>
    <t>1717857250.930</t>
  </si>
  <si>
    <t>1717857250.940</t>
  </si>
  <si>
    <t>1717857250.950</t>
  </si>
  <si>
    <t>1717857250.960</t>
  </si>
  <si>
    <t>1717857250.970</t>
  </si>
  <si>
    <t>1717857250.980</t>
  </si>
  <si>
    <t>1717857250.990</t>
  </si>
  <si>
    <t>1717857251.000</t>
  </si>
  <si>
    <t>1717857251.010</t>
  </si>
  <si>
    <t>1717857251.020</t>
  </si>
  <si>
    <t>1717857251.030</t>
  </si>
  <si>
    <t>1717857251.040</t>
  </si>
  <si>
    <t>1717857251.050</t>
  </si>
  <si>
    <t>1717857251.060</t>
  </si>
  <si>
    <t>1717857251.070</t>
  </si>
  <si>
    <t>1717857251.080</t>
  </si>
  <si>
    <t>1717857251.090</t>
  </si>
  <si>
    <t>1717857251.100</t>
  </si>
  <si>
    <t>1717857251.110</t>
  </si>
  <si>
    <t>1717857251.120</t>
  </si>
  <si>
    <t>1717857251.130</t>
  </si>
  <si>
    <t>1717857251.140</t>
  </si>
  <si>
    <t>1717857251.150</t>
  </si>
  <si>
    <t>1717857251.160</t>
  </si>
  <si>
    <t>1717857251.170</t>
  </si>
  <si>
    <t>1717857251.180</t>
  </si>
  <si>
    <t>1717857251.190</t>
  </si>
  <si>
    <t>1717857251.200</t>
  </si>
  <si>
    <t>1717857251.210</t>
  </si>
  <si>
    <t>1717857251.220</t>
  </si>
  <si>
    <t>1717857251.230</t>
  </si>
  <si>
    <t>1717857251.240</t>
  </si>
  <si>
    <t>1717857251.250</t>
  </si>
  <si>
    <t>1717857251.260</t>
  </si>
  <si>
    <t>1717857251.270</t>
  </si>
  <si>
    <t>1717857251.280</t>
  </si>
  <si>
    <t>1717857251.290</t>
  </si>
  <si>
    <t>1717857251.300</t>
  </si>
  <si>
    <t>1717857251.310</t>
  </si>
  <si>
    <t>1717857251.320</t>
  </si>
  <si>
    <t>1717857251.330</t>
  </si>
  <si>
    <t>1717857251.340</t>
  </si>
  <si>
    <t>1717857251.350</t>
  </si>
  <si>
    <t>1717857251.360</t>
  </si>
  <si>
    <t>1717857251.370</t>
  </si>
  <si>
    <t>1717857251.380</t>
  </si>
  <si>
    <t>1717857251.390</t>
  </si>
  <si>
    <t>1717857251.400</t>
  </si>
  <si>
    <t>1717857251.410</t>
  </si>
  <si>
    <t>1717857251.420</t>
  </si>
  <si>
    <t>1717857251.430</t>
  </si>
  <si>
    <t>1717857251.440</t>
  </si>
  <si>
    <t>1717857251.450</t>
  </si>
  <si>
    <t>1717857251.460</t>
  </si>
  <si>
    <t>1717857251.470</t>
  </si>
  <si>
    <t>1717857251.480</t>
  </si>
  <si>
    <t>1717857251.490</t>
  </si>
  <si>
    <t>1717857251.500</t>
  </si>
  <si>
    <t>1717857251.510</t>
  </si>
  <si>
    <t>1717857251.520</t>
  </si>
  <si>
    <t>1717857251.530</t>
  </si>
  <si>
    <t>1717857251.540</t>
  </si>
  <si>
    <t>1717857251.550</t>
  </si>
  <si>
    <t>1717857251.560</t>
  </si>
  <si>
    <t>1717857251.570</t>
  </si>
  <si>
    <t>1717857251.580</t>
  </si>
  <si>
    <t>1717857251.590</t>
  </si>
  <si>
    <t>1717857251.600</t>
  </si>
  <si>
    <t>1717857251.610</t>
  </si>
  <si>
    <t>1717857251.620</t>
  </si>
  <si>
    <t>1717857251.630</t>
  </si>
  <si>
    <t>1717857251.640</t>
  </si>
  <si>
    <t>1717857251.650</t>
  </si>
  <si>
    <t>1717857251.660</t>
  </si>
  <si>
    <t>1717857251.670</t>
  </si>
  <si>
    <t>1717857251.680</t>
  </si>
  <si>
    <t>1717857251.690</t>
  </si>
  <si>
    <t>1717857251.700</t>
  </si>
  <si>
    <t>1717857251.710</t>
  </si>
  <si>
    <t>1717857251.720</t>
  </si>
  <si>
    <t>1717857251.730</t>
  </si>
  <si>
    <t>1717857251.740</t>
  </si>
  <si>
    <t>1717857251.750</t>
  </si>
  <si>
    <t>1717857251.760</t>
  </si>
  <si>
    <t>1717857251.770</t>
  </si>
  <si>
    <t>1717857251.780</t>
  </si>
  <si>
    <t>1717857251.790</t>
  </si>
  <si>
    <t>1717857251.800</t>
  </si>
  <si>
    <t>1717857251.810</t>
  </si>
  <si>
    <t>1717857251.820</t>
  </si>
  <si>
    <t>1717857251.830</t>
  </si>
  <si>
    <t>1717857251.840</t>
  </si>
  <si>
    <t>1717857251.850</t>
  </si>
  <si>
    <t>1717857251.860</t>
  </si>
  <si>
    <t>1717857251.870</t>
  </si>
  <si>
    <t>1717857251.880</t>
  </si>
  <si>
    <t>1717857251.890</t>
  </si>
  <si>
    <t>1717857251.900</t>
  </si>
  <si>
    <t>1717857251.910</t>
  </si>
  <si>
    <t>1717857251.920</t>
  </si>
  <si>
    <t>1717857251.930</t>
  </si>
  <si>
    <t>1717857251.940</t>
  </si>
  <si>
    <t>1717857251.950</t>
  </si>
  <si>
    <t>1717857251.960</t>
  </si>
  <si>
    <t>1717857251.970</t>
  </si>
  <si>
    <t>1717857251.980</t>
  </si>
  <si>
    <t>1717857251.990</t>
  </si>
  <si>
    <t>1717857252.000</t>
  </si>
  <si>
    <t>1717857252.010</t>
  </si>
  <si>
    <t>1717857252.020</t>
  </si>
  <si>
    <t>1717857252.030</t>
  </si>
  <si>
    <t>1717857252.040</t>
  </si>
  <si>
    <t>1717857252.050</t>
  </si>
  <si>
    <t>1717857252.060</t>
  </si>
  <si>
    <t>1717857252.070</t>
  </si>
  <si>
    <t>1717857252.080</t>
  </si>
  <si>
    <t>1717857252.090</t>
  </si>
  <si>
    <t>1717857252.100</t>
  </si>
  <si>
    <t>1717857252.110</t>
  </si>
  <si>
    <t>1717857252.120</t>
  </si>
  <si>
    <t>1717857252.130</t>
  </si>
  <si>
    <t>1717857252.140</t>
  </si>
  <si>
    <t>1717857252.150</t>
  </si>
  <si>
    <t>1717857252.160</t>
  </si>
  <si>
    <t>1717857252.170</t>
  </si>
  <si>
    <t>1717857252.180</t>
  </si>
  <si>
    <t>1717857252.190</t>
  </si>
  <si>
    <t>1717857252.200</t>
  </si>
  <si>
    <t>1717857252.210</t>
  </si>
  <si>
    <t>1717857252.220</t>
  </si>
  <si>
    <t>1717857252.230</t>
  </si>
  <si>
    <t>1717857252.240</t>
  </si>
  <si>
    <t>1717857252.250</t>
  </si>
  <si>
    <t>1717857252.260</t>
  </si>
  <si>
    <t>1717857252.270</t>
  </si>
  <si>
    <t>1717857252.280</t>
  </si>
  <si>
    <t>1717857252.290</t>
  </si>
  <si>
    <t>1717857252.300</t>
  </si>
  <si>
    <t>1717857252.310</t>
  </si>
  <si>
    <t>1717857252.320</t>
  </si>
  <si>
    <t>1717857252.330</t>
  </si>
  <si>
    <t>1717857252.340</t>
  </si>
  <si>
    <t>1717857252.350</t>
  </si>
  <si>
    <t>1717857252.360</t>
  </si>
  <si>
    <t>1717857252.370</t>
  </si>
  <si>
    <t>1717857252.380</t>
  </si>
  <si>
    <t>1717857252.390</t>
  </si>
  <si>
    <t>1717857252.400</t>
  </si>
  <si>
    <t>1717857252.410</t>
  </si>
  <si>
    <t>1717857252.420</t>
  </si>
  <si>
    <t>1717857252.430</t>
  </si>
  <si>
    <t>1717857252.440</t>
  </si>
  <si>
    <t>1717857252.450</t>
  </si>
  <si>
    <t>1717857252.460</t>
  </si>
  <si>
    <t>1717857252.470</t>
  </si>
  <si>
    <t>1717857252.480</t>
  </si>
  <si>
    <t>1717857252.490</t>
  </si>
  <si>
    <t>1717857252.500</t>
  </si>
  <si>
    <t>1717857252.510</t>
  </si>
  <si>
    <t>1717857252.520</t>
  </si>
  <si>
    <t>1717857252.530</t>
  </si>
  <si>
    <t>1717857252.540</t>
  </si>
  <si>
    <t>1717857252.550</t>
  </si>
  <si>
    <t>1717857252.560</t>
  </si>
  <si>
    <t>1717857252.570</t>
  </si>
  <si>
    <t>1717857252.580</t>
  </si>
  <si>
    <t>1717857252.590</t>
  </si>
  <si>
    <t>1717857252.600</t>
  </si>
  <si>
    <t>1717857252.610</t>
  </si>
  <si>
    <t>1717857252.620</t>
  </si>
  <si>
    <t>1717857252.630</t>
  </si>
  <si>
    <t>1717857252.640</t>
  </si>
  <si>
    <t>1717857252.650</t>
  </si>
  <si>
    <t>1717857252.660</t>
  </si>
  <si>
    <t>1717857252.670</t>
  </si>
  <si>
    <t>1717857252.680</t>
  </si>
  <si>
    <t>1717857252.690</t>
  </si>
  <si>
    <t>1717857252.700</t>
  </si>
  <si>
    <t>1717857252.710</t>
  </si>
  <si>
    <t>1717857252.720</t>
  </si>
  <si>
    <t>1717857252.730</t>
  </si>
  <si>
    <t>1717857252.740</t>
  </si>
  <si>
    <t>1717857252.750</t>
  </si>
  <si>
    <t>1717857252.760</t>
  </si>
  <si>
    <t>1717857252.770</t>
  </si>
  <si>
    <t>1717857252.780</t>
  </si>
  <si>
    <t>1717857252.790</t>
  </si>
  <si>
    <t>1717857252.800</t>
  </si>
  <si>
    <t>1717857252.810</t>
  </si>
  <si>
    <t>1717857252.820</t>
  </si>
  <si>
    <t>1717857252.830</t>
  </si>
  <si>
    <t>1717857252.840</t>
  </si>
  <si>
    <t>1717857252.850</t>
  </si>
  <si>
    <t>1717857252.860</t>
  </si>
  <si>
    <t>1717857252.870</t>
  </si>
  <si>
    <t>1717857252.880</t>
  </si>
  <si>
    <t>1717857252.890</t>
  </si>
  <si>
    <t>1717857252.900</t>
  </si>
  <si>
    <t>1717857252.910</t>
  </si>
  <si>
    <t>1717857252.920</t>
  </si>
  <si>
    <t>1717857252.930</t>
  </si>
  <si>
    <t>1717857252.940</t>
  </si>
  <si>
    <t>1717857252.950</t>
  </si>
  <si>
    <t>1717857252.960</t>
  </si>
  <si>
    <t>1717857252.970</t>
  </si>
  <si>
    <t>1717857252.980</t>
  </si>
  <si>
    <t>1717857252.990</t>
  </si>
  <si>
    <t>1717857253.000</t>
  </si>
  <si>
    <t>1717857253.010</t>
  </si>
  <si>
    <t>1717857253.020</t>
  </si>
  <si>
    <t>1717857253.030</t>
  </si>
  <si>
    <t>1717857253.040</t>
  </si>
  <si>
    <t>1717857253.050</t>
  </si>
  <si>
    <t>1717857253.060</t>
  </si>
  <si>
    <t>1717857253.070</t>
  </si>
  <si>
    <t>1717857253.080</t>
  </si>
  <si>
    <t>1717857253.090</t>
  </si>
  <si>
    <t>1717857253.100</t>
  </si>
  <si>
    <t>1717857253.110</t>
  </si>
  <si>
    <t>1717857253.120</t>
  </si>
  <si>
    <t>1717857253.130</t>
  </si>
  <si>
    <t>1717857253.140</t>
  </si>
  <si>
    <t>1717857253.150</t>
  </si>
  <si>
    <t>1717857253.160</t>
  </si>
  <si>
    <t>1717857253.170</t>
  </si>
  <si>
    <t>1717857253.180</t>
  </si>
  <si>
    <t>1717857253.190</t>
  </si>
  <si>
    <t>1717857253.200</t>
  </si>
  <si>
    <t>1717857253.210</t>
  </si>
  <si>
    <t>1717857253.220</t>
  </si>
  <si>
    <t>1717857253.230</t>
  </si>
  <si>
    <t>1717857253.240</t>
  </si>
  <si>
    <t>1717857253.250</t>
  </si>
  <si>
    <t>1717857253.260</t>
  </si>
  <si>
    <t>1717857253.270</t>
  </si>
  <si>
    <t>1717857253.280</t>
  </si>
  <si>
    <t>1717857253.290</t>
  </si>
  <si>
    <t>1717857253.300</t>
  </si>
  <si>
    <t>1717857253.310</t>
  </si>
  <si>
    <t>1717857253.320</t>
  </si>
  <si>
    <t>1717857253.330</t>
  </si>
  <si>
    <t>1717857253.340</t>
  </si>
  <si>
    <t>1717857253.350</t>
  </si>
  <si>
    <t>1717857253.360</t>
  </si>
  <si>
    <t>1717857253.370</t>
  </si>
  <si>
    <t>1717857253.380</t>
  </si>
  <si>
    <t>1717857253.390</t>
  </si>
  <si>
    <t>1717857253.400</t>
  </si>
  <si>
    <t>1717857253.410</t>
  </si>
  <si>
    <t>1717857253.420</t>
  </si>
  <si>
    <t>1717857253.430</t>
  </si>
  <si>
    <t>1717857253.440</t>
  </si>
  <si>
    <t>1717857253.450</t>
  </si>
  <si>
    <t>1717857253.460</t>
  </si>
  <si>
    <t>1717857253.470</t>
  </si>
  <si>
    <t>1717857253.480</t>
  </si>
  <si>
    <t>1717857253.490</t>
  </si>
  <si>
    <t>1717857253.500</t>
  </si>
  <si>
    <t>1717857253.510</t>
  </si>
  <si>
    <t>1717857253.520</t>
  </si>
  <si>
    <t>1717857253.530</t>
  </si>
  <si>
    <t>1717857253.540</t>
  </si>
  <si>
    <t>1717857253.550</t>
  </si>
  <si>
    <t>1717857253.560</t>
  </si>
  <si>
    <t>1717857253.570</t>
  </si>
  <si>
    <t>1717857253.580</t>
  </si>
  <si>
    <t>1717857253.590</t>
  </si>
  <si>
    <t>1717857253.600</t>
  </si>
  <si>
    <t>1717857253.610</t>
  </si>
  <si>
    <t>1717857253.620</t>
  </si>
  <si>
    <t>1717857253.630</t>
  </si>
  <si>
    <t>1717857253.640</t>
  </si>
  <si>
    <t>1717857253.650</t>
  </si>
  <si>
    <t>1717857253.660</t>
  </si>
  <si>
    <t>1717857253.670</t>
  </si>
  <si>
    <t>1717857253.680</t>
  </si>
  <si>
    <t>1717857253.690</t>
  </si>
  <si>
    <t>1717857253.700</t>
  </si>
  <si>
    <t>1717857253.710</t>
  </si>
  <si>
    <t>1717857253.720</t>
  </si>
  <si>
    <t>1717857253.730</t>
  </si>
  <si>
    <t>1717857253.740</t>
  </si>
  <si>
    <t>1717857253.750</t>
  </si>
  <si>
    <t>1717857253.760</t>
  </si>
  <si>
    <t>1717857253.770</t>
  </si>
  <si>
    <t>1717857253.780</t>
  </si>
  <si>
    <t>1717857253.790</t>
  </si>
  <si>
    <t>1717857253.800</t>
  </si>
  <si>
    <t>1717857253.810</t>
  </si>
  <si>
    <t>1717857253.820</t>
  </si>
  <si>
    <t>1717857253.830</t>
  </si>
  <si>
    <t>1717857253.840</t>
  </si>
  <si>
    <t>1717857253.850</t>
  </si>
  <si>
    <t>1717857253.860</t>
  </si>
  <si>
    <t>1717857253.870</t>
  </si>
  <si>
    <t>1717857253.880</t>
  </si>
  <si>
    <t>1717857253.890</t>
  </si>
  <si>
    <t>1717857253.900</t>
  </si>
  <si>
    <t>1717857253.910</t>
  </si>
  <si>
    <t>1717857253.920</t>
  </si>
  <si>
    <t>1717857253.930</t>
  </si>
  <si>
    <t>1717857253.940</t>
  </si>
  <si>
    <t>1717857253.950</t>
  </si>
  <si>
    <t>1717857253.960</t>
  </si>
  <si>
    <t>1717857253.970</t>
  </si>
  <si>
    <t>1717857253.980</t>
  </si>
  <si>
    <t>1717857253.990</t>
  </si>
  <si>
    <t>1717857254.000</t>
  </si>
  <si>
    <t>1717857254.010</t>
  </si>
  <si>
    <t>1717857254.020</t>
  </si>
  <si>
    <t>1717857254.030</t>
  </si>
  <si>
    <t>1717857254.040</t>
  </si>
  <si>
    <t>1717857254.050</t>
  </si>
  <si>
    <t>1717857254.060</t>
  </si>
  <si>
    <t>1717857254.070</t>
  </si>
  <si>
    <t>1717857254.080</t>
  </si>
  <si>
    <t>1717857254.090</t>
  </si>
  <si>
    <t>1717857254.100</t>
  </si>
  <si>
    <t>1717857254.110</t>
  </si>
  <si>
    <t>1717857254.120</t>
  </si>
  <si>
    <t>1717857254.130</t>
  </si>
  <si>
    <t>1717857254.140</t>
  </si>
  <si>
    <t>1717857254.150</t>
  </si>
  <si>
    <t>1717857254.160</t>
  </si>
  <si>
    <t>1717857254.170</t>
  </si>
  <si>
    <t>1717857254.180</t>
  </si>
  <si>
    <t>1717857254.190</t>
  </si>
  <si>
    <t>1717857254.200</t>
  </si>
  <si>
    <t>1717857254.210</t>
  </si>
  <si>
    <t>1717857254.220</t>
  </si>
  <si>
    <t>1717857254.230</t>
  </si>
  <si>
    <t>1717857254.240</t>
  </si>
  <si>
    <t>1717857254.250</t>
  </si>
  <si>
    <t>1717857254.260</t>
  </si>
  <si>
    <t>1717857254.270</t>
  </si>
  <si>
    <t>1717857254.280</t>
  </si>
  <si>
    <t>1717857254.290</t>
  </si>
  <si>
    <t>1717857254.300</t>
  </si>
  <si>
    <t>1717857254.310</t>
  </si>
  <si>
    <t>1717857254.320</t>
  </si>
  <si>
    <t>1717857254.330</t>
  </si>
  <si>
    <t>1717857254.340</t>
  </si>
  <si>
    <t>1717857254.350</t>
  </si>
  <si>
    <t>1717857254.360</t>
  </si>
  <si>
    <t>1717857254.370</t>
  </si>
  <si>
    <t>1717857254.380</t>
  </si>
  <si>
    <t>1717857254.390</t>
  </si>
  <si>
    <t>1717857254.400</t>
  </si>
  <si>
    <t>1717857254.410</t>
  </si>
  <si>
    <t>1717857254.420</t>
  </si>
  <si>
    <t>1717857254.430</t>
  </si>
  <si>
    <t>1717857254.440</t>
  </si>
  <si>
    <t>1717857254.450</t>
  </si>
  <si>
    <t>1717857254.460</t>
  </si>
  <si>
    <t>1717857254.470</t>
  </si>
  <si>
    <t>1717857254.480</t>
  </si>
  <si>
    <t>1717857254.490</t>
  </si>
  <si>
    <t>1717857254.500</t>
  </si>
  <si>
    <t>1717857254.510</t>
  </si>
  <si>
    <t>1717857254.520</t>
  </si>
  <si>
    <t>1717857254.530</t>
  </si>
  <si>
    <t>1717857254.540</t>
  </si>
  <si>
    <t>1717857254.550</t>
  </si>
  <si>
    <t>1717857254.560</t>
  </si>
  <si>
    <t>1717857254.570</t>
  </si>
  <si>
    <t>1717857254.580</t>
  </si>
  <si>
    <t>1717857254.590</t>
  </si>
  <si>
    <t>1717857254.600</t>
  </si>
  <si>
    <t>1717857254.610</t>
  </si>
  <si>
    <t>1717857254.620</t>
  </si>
  <si>
    <t>1717857254.630</t>
  </si>
  <si>
    <t>1717857254.640</t>
  </si>
  <si>
    <t>1717857254.650</t>
  </si>
  <si>
    <t>1717857254.660</t>
  </si>
  <si>
    <t>1717857254.670</t>
  </si>
  <si>
    <t>1717857254.680</t>
  </si>
  <si>
    <t>1717857254.690</t>
  </si>
  <si>
    <t>1717857254.700</t>
  </si>
  <si>
    <t>1717857254.710</t>
  </si>
  <si>
    <t>1717857254.720</t>
  </si>
  <si>
    <t>1717857254.730</t>
  </si>
  <si>
    <t>1717857254.740</t>
  </si>
  <si>
    <t>1717857254.750</t>
  </si>
  <si>
    <t>1717857254.760</t>
  </si>
  <si>
    <t>1717857254.770</t>
  </si>
  <si>
    <t>1717857254.780</t>
  </si>
  <si>
    <t>1717857254.790</t>
  </si>
  <si>
    <t>1717857254.800</t>
  </si>
  <si>
    <t>1717857254.810</t>
  </si>
  <si>
    <t>1717857254.820</t>
  </si>
  <si>
    <t>1717857254.830</t>
  </si>
  <si>
    <t>1717857254.840</t>
  </si>
  <si>
    <t>1717857254.850</t>
  </si>
  <si>
    <t>1717857254.860</t>
  </si>
  <si>
    <t>1717857254.870</t>
  </si>
  <si>
    <t>1717857254.880</t>
  </si>
  <si>
    <t>1717857254.890</t>
  </si>
  <si>
    <t>1717857254.900</t>
  </si>
  <si>
    <t>1717857254.910</t>
  </si>
  <si>
    <t>1717857254.920</t>
  </si>
  <si>
    <t>1717857254.930</t>
  </si>
  <si>
    <t>1717857254.940</t>
  </si>
  <si>
    <t>1717857254.950</t>
  </si>
  <si>
    <t>1717857254.960</t>
  </si>
  <si>
    <t>1717857254.970</t>
  </si>
  <si>
    <t>1717857254.980</t>
  </si>
  <si>
    <t>1717857254.990</t>
  </si>
  <si>
    <t>1717857255.000</t>
  </si>
  <si>
    <t>1717857255.010</t>
  </si>
  <si>
    <t>1717857255.020</t>
  </si>
  <si>
    <t>1717857255.030</t>
  </si>
  <si>
    <t>1717857255.040</t>
  </si>
  <si>
    <t>1717857255.050</t>
  </si>
  <si>
    <t>1717857255.060</t>
  </si>
  <si>
    <t>1717857255.070</t>
  </si>
  <si>
    <t>1717857255.080</t>
  </si>
  <si>
    <t>1717857255.090</t>
  </si>
  <si>
    <t>1717857255.100</t>
  </si>
  <si>
    <t>1717857255.110</t>
  </si>
  <si>
    <t>1717857255.120</t>
  </si>
  <si>
    <t>1717857255.130</t>
  </si>
  <si>
    <t>1717857255.140</t>
  </si>
  <si>
    <t>1717857255.150</t>
  </si>
  <si>
    <t>1717857255.160</t>
  </si>
  <si>
    <t>1717857255.170</t>
  </si>
  <si>
    <t>1717857255.180</t>
  </si>
  <si>
    <t>1717857255.190</t>
  </si>
  <si>
    <t>1717857255.200</t>
  </si>
  <si>
    <t>1717857255.210</t>
  </si>
  <si>
    <t>1717857255.220</t>
  </si>
  <si>
    <t>1717857255.230</t>
  </si>
  <si>
    <t>1717857255.240</t>
  </si>
  <si>
    <t>1717857255.250</t>
  </si>
  <si>
    <t>1717857255.260</t>
  </si>
  <si>
    <t>1717857255.270</t>
  </si>
  <si>
    <t>1717857255.280</t>
  </si>
  <si>
    <t>1717857255.290</t>
  </si>
  <si>
    <t>1717857255.300</t>
  </si>
  <si>
    <t>1717857255.310</t>
  </si>
  <si>
    <t>1717857255.320</t>
  </si>
  <si>
    <t>1717857255.330</t>
  </si>
  <si>
    <t>1717857255.340</t>
  </si>
  <si>
    <t>1717857255.350</t>
  </si>
  <si>
    <t>1717857255.360</t>
  </si>
  <si>
    <t>1717857255.370</t>
  </si>
  <si>
    <t>1717857255.380</t>
  </si>
  <si>
    <t>1717857255.390</t>
  </si>
  <si>
    <t>1717857255.400</t>
  </si>
  <si>
    <t>1717857255.410</t>
  </si>
  <si>
    <t>1717857255.420</t>
  </si>
  <si>
    <t>1717857255.430</t>
  </si>
  <si>
    <t>1717857255.440</t>
  </si>
  <si>
    <t>1717857255.450</t>
  </si>
  <si>
    <t>1717857255.460</t>
  </si>
  <si>
    <t>1717857255.470</t>
  </si>
  <si>
    <t>1717857255.480</t>
  </si>
  <si>
    <t>1717857255.490</t>
  </si>
  <si>
    <t>1717857255.500</t>
  </si>
  <si>
    <t>1717857255.510</t>
  </si>
  <si>
    <t>1717857255.520</t>
  </si>
  <si>
    <t>1717857255.530</t>
  </si>
  <si>
    <t>1717857255.540</t>
  </si>
  <si>
    <t>1717857255.550</t>
  </si>
  <si>
    <t>1717857255.560</t>
  </si>
  <si>
    <t>1717857255.570</t>
  </si>
  <si>
    <t>1717857255.580</t>
  </si>
  <si>
    <t>1717857255.590</t>
  </si>
  <si>
    <t>1717857255.600</t>
  </si>
  <si>
    <t>1717857255.610</t>
  </si>
  <si>
    <t>1717857255.620</t>
  </si>
  <si>
    <t>1717857255.630</t>
  </si>
  <si>
    <t>1717857255.640</t>
  </si>
  <si>
    <t>1717857255.650</t>
  </si>
  <si>
    <t>1717857255.660</t>
  </si>
  <si>
    <t>1717857255.670</t>
  </si>
  <si>
    <t>1717857255.680</t>
  </si>
  <si>
    <t>1717857255.690</t>
  </si>
  <si>
    <t>1717857255.700</t>
  </si>
  <si>
    <t>1717857255.710</t>
  </si>
  <si>
    <t>1717857255.720</t>
  </si>
  <si>
    <t>1717857255.730</t>
  </si>
  <si>
    <t>1717857255.740</t>
  </si>
  <si>
    <t>1717857255.750</t>
  </si>
  <si>
    <t>1717857255.760</t>
  </si>
  <si>
    <t>1717857255.770</t>
  </si>
  <si>
    <t>1717857255.780</t>
  </si>
  <si>
    <t>1717857255.790</t>
  </si>
  <si>
    <t>1717857255.800</t>
  </si>
  <si>
    <t>1717857255.810</t>
  </si>
  <si>
    <t>1717857255.820</t>
  </si>
  <si>
    <t>1717857255.830</t>
  </si>
  <si>
    <t>1717857255.840</t>
  </si>
  <si>
    <t>1717857255.850</t>
  </si>
  <si>
    <t>1717857255.860</t>
  </si>
  <si>
    <t>1717857255.870</t>
  </si>
  <si>
    <t>1717857255.880</t>
  </si>
  <si>
    <t>1717857255.890</t>
  </si>
  <si>
    <t>1717857255.900</t>
  </si>
  <si>
    <t>1717857255.910</t>
  </si>
  <si>
    <t>1717857255.920</t>
  </si>
  <si>
    <t>1717857255.930</t>
  </si>
  <si>
    <t>1717857255.940</t>
  </si>
  <si>
    <t>1717857255.950</t>
  </si>
  <si>
    <t>1717857255.960</t>
  </si>
  <si>
    <t>1717857255.970</t>
  </si>
  <si>
    <t>1717857255.980</t>
  </si>
  <si>
    <t>1717857255.990</t>
  </si>
  <si>
    <t>1717857256.000</t>
  </si>
  <si>
    <t>1717857256.010</t>
  </si>
  <si>
    <t>1717857256.020</t>
  </si>
  <si>
    <t>1717857256.030</t>
  </si>
  <si>
    <t>1717857256.040</t>
  </si>
  <si>
    <t>1717857256.050</t>
  </si>
  <si>
    <t>1717857256.060</t>
  </si>
  <si>
    <t>1717857256.070</t>
  </si>
  <si>
    <t>1717857256.080</t>
  </si>
  <si>
    <t>1717857256.090</t>
  </si>
  <si>
    <t>1717857256.100</t>
  </si>
  <si>
    <t>1717857256.110</t>
  </si>
  <si>
    <t>1717857256.120</t>
  </si>
  <si>
    <t>1717857256.130</t>
  </si>
  <si>
    <t>1717857256.140</t>
  </si>
  <si>
    <t>1717857256.150</t>
  </si>
  <si>
    <t>1717857256.160</t>
  </si>
  <si>
    <t>1717857256.170</t>
  </si>
  <si>
    <t>1717857256.180</t>
  </si>
  <si>
    <t>1717857256.190</t>
  </si>
  <si>
    <t>1717857256.200</t>
  </si>
  <si>
    <t>1717857256.210</t>
  </si>
  <si>
    <t>1717857256.220</t>
  </si>
  <si>
    <t>1717857256.230</t>
  </si>
  <si>
    <t>1717857256.240</t>
  </si>
  <si>
    <t>1717857256.250</t>
  </si>
  <si>
    <t>1717857256.260</t>
  </si>
  <si>
    <t>1717857256.270</t>
  </si>
  <si>
    <t>1717857256.280</t>
  </si>
  <si>
    <t>1717857256.290</t>
  </si>
  <si>
    <t>1717857256.300</t>
  </si>
  <si>
    <t>1717857256.310</t>
  </si>
  <si>
    <t>1717857256.320</t>
  </si>
  <si>
    <t>1717857256.330</t>
  </si>
  <si>
    <t>1717857256.340</t>
  </si>
  <si>
    <t>1717857256.350</t>
  </si>
  <si>
    <t>1717857256.360</t>
  </si>
  <si>
    <t>1717857256.370</t>
  </si>
  <si>
    <t>1717857256.380</t>
  </si>
  <si>
    <t>1717857256.390</t>
  </si>
  <si>
    <t>1717857256.400</t>
  </si>
  <si>
    <t>1717857256.410</t>
  </si>
  <si>
    <t>1717857256.420</t>
  </si>
  <si>
    <t>1717857256.430</t>
  </si>
  <si>
    <t>1717857256.440</t>
  </si>
  <si>
    <t>1717857256.450</t>
  </si>
  <si>
    <t>1717857256.460</t>
  </si>
  <si>
    <t>1717857256.470</t>
  </si>
  <si>
    <t>1717857256.480</t>
  </si>
  <si>
    <t>1717857256.490</t>
  </si>
  <si>
    <t>1717857256.500</t>
  </si>
  <si>
    <t>1717857256.510</t>
  </si>
  <si>
    <t>1717857256.520</t>
  </si>
  <si>
    <t>1717857256.530</t>
  </si>
  <si>
    <t>1717857256.540</t>
  </si>
  <si>
    <t>1717857256.550</t>
  </si>
  <si>
    <t>1717857256.560</t>
  </si>
  <si>
    <t>1717857256.570</t>
  </si>
  <si>
    <t>1717857256.580</t>
  </si>
  <si>
    <t>1717857256.590</t>
  </si>
  <si>
    <t>1717857256.600</t>
  </si>
  <si>
    <t>1717857256.610</t>
  </si>
  <si>
    <t>1717857256.620</t>
  </si>
  <si>
    <t>1717857256.630</t>
  </si>
  <si>
    <t>1717857256.640</t>
  </si>
  <si>
    <t>1717857256.650</t>
  </si>
  <si>
    <t>1717857256.660</t>
  </si>
  <si>
    <t>1717857256.670</t>
  </si>
  <si>
    <t>1717857256.680</t>
  </si>
  <si>
    <t>1717857256.690</t>
  </si>
  <si>
    <t>1717857256.700</t>
  </si>
  <si>
    <t>1717857256.710</t>
  </si>
  <si>
    <t>1717857256.720</t>
  </si>
  <si>
    <t>1717857256.730</t>
  </si>
  <si>
    <t>1717857256.740</t>
  </si>
  <si>
    <t>1717857256.750</t>
  </si>
  <si>
    <t>1717857256.760</t>
  </si>
  <si>
    <t>1717857256.770</t>
  </si>
  <si>
    <t>1717857256.780</t>
  </si>
  <si>
    <t>1717857256.790</t>
  </si>
  <si>
    <t>1717857256.800</t>
  </si>
  <si>
    <t>1717857256.810</t>
  </si>
  <si>
    <t>1717857256.820</t>
  </si>
  <si>
    <t>1717857256.830</t>
  </si>
  <si>
    <t>1717857256.840</t>
  </si>
  <si>
    <t>1717857256.850</t>
  </si>
  <si>
    <t>1717857256.860</t>
  </si>
  <si>
    <t>1717857256.870</t>
  </si>
  <si>
    <t>1717857256.880</t>
  </si>
  <si>
    <t>1717857256.890</t>
  </si>
  <si>
    <t>1717857256.900</t>
  </si>
  <si>
    <t>1717857256.910</t>
  </si>
  <si>
    <t>1717857256.920</t>
  </si>
  <si>
    <t>1717857256.930</t>
  </si>
  <si>
    <t>1717857256.940</t>
  </si>
  <si>
    <t>1717857256.950</t>
  </si>
  <si>
    <t>1717857256.960</t>
  </si>
  <si>
    <t>1717857256.970</t>
  </si>
  <si>
    <t>1717857256.980</t>
  </si>
  <si>
    <t>1717857256.990</t>
  </si>
  <si>
    <t>1717857257.000</t>
  </si>
  <si>
    <t>1717857257.010</t>
  </si>
  <si>
    <t>1717857257.020</t>
  </si>
  <si>
    <t>1717857257.030</t>
  </si>
  <si>
    <t>1717857257.040</t>
  </si>
  <si>
    <t>1717857257.050</t>
  </si>
  <si>
    <t>1717857257.060</t>
  </si>
  <si>
    <t>1717857257.070</t>
  </si>
  <si>
    <t>1717857257.080</t>
  </si>
  <si>
    <t>1717857257.090</t>
  </si>
  <si>
    <t>1717857257.100</t>
  </si>
  <si>
    <t>1717857257.110</t>
  </si>
  <si>
    <t>1717857257.120</t>
  </si>
  <si>
    <t>1717857257.130</t>
  </si>
  <si>
    <t>1717857257.140</t>
  </si>
  <si>
    <t>1717857257.150</t>
  </si>
  <si>
    <t>1717857257.160</t>
  </si>
  <si>
    <t>1717857257.170</t>
  </si>
  <si>
    <t>1717857257.180</t>
  </si>
  <si>
    <t>1717857257.190</t>
  </si>
  <si>
    <t>1717857257.200</t>
  </si>
  <si>
    <t>1717857257.210</t>
  </si>
  <si>
    <t>1717857257.220</t>
  </si>
  <si>
    <t>1717857257.230</t>
  </si>
  <si>
    <t>1717857257.240</t>
  </si>
  <si>
    <t>1717857257.250</t>
  </si>
  <si>
    <t>1717857257.260</t>
  </si>
  <si>
    <t>1717857257.270</t>
  </si>
  <si>
    <t>1717857257.280</t>
  </si>
  <si>
    <t>1717857257.290</t>
  </si>
  <si>
    <t>1717857257.300</t>
  </si>
  <si>
    <t>1717857257.310</t>
  </si>
  <si>
    <t>1717857257.320</t>
  </si>
  <si>
    <t>1717857257.330</t>
  </si>
  <si>
    <t>1717857257.340</t>
  </si>
  <si>
    <t>1717857257.350</t>
  </si>
  <si>
    <t>1717857257.360</t>
  </si>
  <si>
    <t>1717857257.370</t>
  </si>
  <si>
    <t>1717857257.380</t>
  </si>
  <si>
    <t>1717857257.390</t>
  </si>
  <si>
    <t>1717857257.400</t>
  </si>
  <si>
    <t>1717857257.410</t>
  </si>
  <si>
    <t>1717857257.420</t>
  </si>
  <si>
    <t>1717857257.430</t>
  </si>
  <si>
    <t>1717857257.440</t>
  </si>
  <si>
    <t>1717857257.450</t>
  </si>
  <si>
    <t>1717857257.460</t>
  </si>
  <si>
    <t>1717857257.470</t>
  </si>
  <si>
    <t>1717857257.480</t>
  </si>
  <si>
    <t>1717857257.490</t>
  </si>
  <si>
    <t>1717857257.500</t>
  </si>
  <si>
    <t>1717857257.510</t>
  </si>
  <si>
    <t>1717857257.520</t>
  </si>
  <si>
    <t>1717857257.530</t>
  </si>
  <si>
    <t>1717857257.540</t>
  </si>
  <si>
    <t>1717857257.550</t>
  </si>
  <si>
    <t>1717857257.560</t>
  </si>
  <si>
    <t>1717857257.570</t>
  </si>
  <si>
    <t>1717857257.580</t>
  </si>
  <si>
    <t>1717857257.590</t>
  </si>
  <si>
    <t>1717857257.600</t>
  </si>
  <si>
    <t>1717857257.610</t>
  </si>
  <si>
    <t>1717857257.620</t>
  </si>
  <si>
    <t>1717857257.630</t>
  </si>
  <si>
    <t>1717857257.640</t>
  </si>
  <si>
    <t>1717857257.650</t>
  </si>
  <si>
    <t>1717857257.660</t>
  </si>
  <si>
    <t>1717857257.670</t>
  </si>
  <si>
    <t>1717857257.680</t>
  </si>
  <si>
    <t>1717857257.690</t>
  </si>
  <si>
    <t>1717857257.700</t>
  </si>
  <si>
    <t>1717857257.710</t>
  </si>
  <si>
    <t>1717857257.720</t>
  </si>
  <si>
    <t>1717857257.730</t>
  </si>
  <si>
    <t>1717857257.740</t>
  </si>
  <si>
    <t>1717857257.750</t>
  </si>
  <si>
    <t>1717857257.760</t>
  </si>
  <si>
    <t>1717857257.770</t>
  </si>
  <si>
    <t>1717857257.780</t>
  </si>
  <si>
    <t>1717857257.790</t>
  </si>
  <si>
    <t>1717857257.800</t>
  </si>
  <si>
    <t>1717857257.810</t>
  </si>
  <si>
    <t>1717857257.820</t>
  </si>
  <si>
    <t>1717857257.830</t>
  </si>
  <si>
    <t>1717857257.840</t>
  </si>
  <si>
    <t>1717857257.850</t>
  </si>
  <si>
    <t>1717857257.860</t>
  </si>
  <si>
    <t>1717857257.870</t>
  </si>
  <si>
    <t>1717857257.880</t>
  </si>
  <si>
    <t>1717857257.890</t>
  </si>
  <si>
    <t>1717857257.900</t>
  </si>
  <si>
    <t>1717857257.910</t>
  </si>
  <si>
    <t>1717857257.920</t>
  </si>
  <si>
    <t>1717857257.930</t>
  </si>
  <si>
    <t>1717857257.940</t>
  </si>
  <si>
    <t>1717857257.950</t>
  </si>
  <si>
    <t>1717857257.960</t>
  </si>
  <si>
    <t>1717857257.970</t>
  </si>
  <si>
    <t>1717857257.980</t>
  </si>
  <si>
    <t>1717857257.990</t>
  </si>
  <si>
    <t>1717857258.000</t>
  </si>
  <si>
    <t>1717857258.010</t>
  </si>
  <si>
    <t>1717857258.020</t>
  </si>
  <si>
    <t>1717857258.030</t>
  </si>
  <si>
    <t>1717857258.040</t>
  </si>
  <si>
    <t>1717857258.050</t>
  </si>
  <si>
    <t>1717857258.060</t>
  </si>
  <si>
    <t>1717857258.070</t>
  </si>
  <si>
    <t>1717857258.080</t>
  </si>
  <si>
    <t>1717857258.090</t>
  </si>
  <si>
    <t>1717857258.100</t>
  </si>
  <si>
    <t>1717857258.110</t>
  </si>
  <si>
    <t>1717857258.120</t>
  </si>
  <si>
    <t>1717857258.130</t>
  </si>
  <si>
    <t>1717857258.140</t>
  </si>
  <si>
    <t>1717857258.150</t>
  </si>
  <si>
    <t>1717857258.160</t>
  </si>
  <si>
    <t>1717857258.170</t>
  </si>
  <si>
    <t>1717857258.180</t>
  </si>
  <si>
    <t>1717857258.190</t>
  </si>
  <si>
    <t>1717857258.200</t>
  </si>
  <si>
    <t>1717857258.210</t>
  </si>
  <si>
    <t>1717857258.220</t>
  </si>
  <si>
    <t>1717857258.230</t>
  </si>
  <si>
    <t>1717857258.240</t>
  </si>
  <si>
    <t>1717857258.250</t>
  </si>
  <si>
    <t>1717857258.260</t>
  </si>
  <si>
    <t>1717857258.270</t>
  </si>
  <si>
    <t>1717857258.280</t>
  </si>
  <si>
    <t>1717857258.290</t>
  </si>
  <si>
    <t>1717857258.300</t>
  </si>
  <si>
    <t>1717857258.310</t>
  </si>
  <si>
    <t>1717857258.320</t>
  </si>
  <si>
    <t>1717857258.330</t>
  </si>
  <si>
    <t>1717857258.340</t>
  </si>
  <si>
    <t>1717857258.350</t>
  </si>
  <si>
    <t>1717857258.360</t>
  </si>
  <si>
    <t>1717857258.370</t>
  </si>
  <si>
    <t>1717857258.380</t>
  </si>
  <si>
    <t>1717857258.390</t>
  </si>
  <si>
    <t>1717857258.400</t>
  </si>
  <si>
    <t>1717857258.410</t>
  </si>
  <si>
    <t>1717857258.420</t>
  </si>
  <si>
    <t>1717857258.430</t>
  </si>
  <si>
    <t>1717857258.440</t>
  </si>
  <si>
    <t>1717857258.450</t>
  </si>
  <si>
    <t>1717857258.460</t>
  </si>
  <si>
    <t>1717857258.470</t>
  </si>
  <si>
    <t>1717857258.480</t>
  </si>
  <si>
    <t>1717857258.490</t>
  </si>
  <si>
    <t>1717857258.500</t>
  </si>
  <si>
    <t>1717857258.510</t>
  </si>
  <si>
    <t>1717857258.520</t>
  </si>
  <si>
    <t>1717857258.530</t>
  </si>
  <si>
    <t>1717857258.540</t>
  </si>
  <si>
    <t>1717857258.550</t>
  </si>
  <si>
    <t>1717857258.560</t>
  </si>
  <si>
    <t>1717857258.570</t>
  </si>
  <si>
    <t>1717857258.580</t>
  </si>
  <si>
    <t>1717857258.590</t>
  </si>
  <si>
    <t>1717857258.600</t>
  </si>
  <si>
    <t>1717857258.610</t>
  </si>
  <si>
    <t>1717857258.620</t>
  </si>
  <si>
    <t>1717857258.630</t>
  </si>
  <si>
    <t>1717857258.640</t>
  </si>
  <si>
    <t>1717857258.650</t>
  </si>
  <si>
    <t>1717857258.660</t>
  </si>
  <si>
    <t>1717857258.670</t>
  </si>
  <si>
    <t>1717857258.680</t>
  </si>
  <si>
    <t>1717857258.690</t>
  </si>
  <si>
    <t>1717857258.700</t>
  </si>
  <si>
    <t>1717857258.710</t>
  </si>
  <si>
    <t>1717857258.720</t>
  </si>
  <si>
    <t>1717857258.730</t>
  </si>
  <si>
    <t>1717857258.740</t>
  </si>
  <si>
    <t>1717857258.750</t>
  </si>
  <si>
    <t>1717857258.760</t>
  </si>
  <si>
    <t>1717857258.770</t>
  </si>
  <si>
    <t>1717857258.780</t>
  </si>
  <si>
    <t>1717857258.790</t>
  </si>
  <si>
    <t>1717857258.800</t>
  </si>
  <si>
    <t>1717857258.810</t>
  </si>
  <si>
    <t>1717857258.820</t>
  </si>
  <si>
    <t>1717857258.830</t>
  </si>
  <si>
    <t>1717857258.840</t>
  </si>
  <si>
    <t>1717857258.850</t>
  </si>
  <si>
    <t>1717857258.860</t>
  </si>
  <si>
    <t>1717857258.870</t>
  </si>
  <si>
    <t>1717857258.880</t>
  </si>
  <si>
    <t>1717857258.890</t>
  </si>
  <si>
    <t>1717857258.900</t>
  </si>
  <si>
    <t>1717857258.910</t>
  </si>
  <si>
    <t>1717857258.920</t>
  </si>
  <si>
    <t>1717857258.930</t>
  </si>
  <si>
    <t>1717857258.940</t>
  </si>
  <si>
    <t>1717857258.950</t>
  </si>
  <si>
    <t>1717857258.960</t>
  </si>
  <si>
    <t>1717857258.970</t>
  </si>
  <si>
    <t>1717857258.980</t>
  </si>
  <si>
    <t>1717857258.990</t>
  </si>
  <si>
    <t>1717857259.000</t>
  </si>
  <si>
    <t>1717857259.010</t>
  </si>
  <si>
    <t>1717857259.020</t>
  </si>
  <si>
    <t>1717857259.030</t>
  </si>
  <si>
    <t>1717857259.040</t>
  </si>
  <si>
    <t>1717857259.050</t>
  </si>
  <si>
    <t>1717857259.060</t>
  </si>
  <si>
    <t>1717857259.070</t>
  </si>
  <si>
    <t>1717857259.080</t>
  </si>
  <si>
    <t>1717857259.090</t>
  </si>
  <si>
    <t>1717857259.100</t>
  </si>
  <si>
    <t>1717857259.110</t>
  </si>
  <si>
    <t>1717857259.120</t>
  </si>
  <si>
    <t>1717857259.130</t>
  </si>
  <si>
    <t>1717857259.140</t>
  </si>
  <si>
    <t>1717857259.150</t>
  </si>
  <si>
    <t>1717857259.160</t>
  </si>
  <si>
    <t>1717857259.170</t>
  </si>
  <si>
    <t>1717857259.180</t>
  </si>
  <si>
    <t>1717857259.190</t>
  </si>
  <si>
    <t>1717857259.200</t>
  </si>
  <si>
    <t>1717857259.210</t>
  </si>
  <si>
    <t>1717857259.220</t>
  </si>
  <si>
    <t>1717857259.230</t>
  </si>
  <si>
    <t>1717857259.240</t>
  </si>
  <si>
    <t>1717857259.250</t>
  </si>
  <si>
    <t>1717857259.260</t>
  </si>
  <si>
    <t>1717857259.270</t>
  </si>
  <si>
    <t>1717857259.280</t>
  </si>
  <si>
    <t>1717857259.290</t>
  </si>
  <si>
    <t>1717857259.300</t>
  </si>
  <si>
    <t>1717857259.310</t>
  </si>
  <si>
    <t>1717857259.320</t>
  </si>
  <si>
    <t>1717857259.330</t>
  </si>
  <si>
    <t>1717857259.340</t>
  </si>
  <si>
    <t>1717857259.350</t>
  </si>
  <si>
    <t>1717857259.360</t>
  </si>
  <si>
    <t>1717857259.370</t>
  </si>
  <si>
    <t>1717857259.380</t>
  </si>
  <si>
    <t>1717857259.390</t>
  </si>
  <si>
    <t>1717857259.400</t>
  </si>
  <si>
    <t>1717857259.410</t>
  </si>
  <si>
    <t>1717857259.420</t>
  </si>
  <si>
    <t>1717857259.430</t>
  </si>
  <si>
    <t>1717857259.440</t>
  </si>
  <si>
    <t>1717857259.450</t>
  </si>
  <si>
    <t>1717857259.460</t>
  </si>
  <si>
    <t>1717857259.470</t>
  </si>
  <si>
    <t>1717857259.480</t>
  </si>
  <si>
    <t>1717857259.490</t>
  </si>
  <si>
    <t>1717857259.500</t>
  </si>
  <si>
    <t>1717857259.510</t>
  </si>
  <si>
    <t>1717857259.520</t>
  </si>
  <si>
    <t>1717857259.530</t>
  </si>
  <si>
    <t>1717857259.540</t>
  </si>
  <si>
    <t>1717857259.550</t>
  </si>
  <si>
    <t>1717857259.560</t>
  </si>
  <si>
    <t>1717857259.570</t>
  </si>
  <si>
    <t>1717857259.580</t>
  </si>
  <si>
    <t>1717857259.590</t>
  </si>
  <si>
    <t>1717857259.600</t>
  </si>
  <si>
    <t>1717857259.610</t>
  </si>
  <si>
    <t>1717857259.620</t>
  </si>
  <si>
    <t>1717857259.630</t>
  </si>
  <si>
    <t>1717857259.640</t>
  </si>
  <si>
    <t>1717857259.650</t>
  </si>
  <si>
    <t>1717857259.660</t>
  </si>
  <si>
    <t>1717857259.670</t>
  </si>
  <si>
    <t>1717857259.680</t>
  </si>
  <si>
    <t>1717857259.690</t>
  </si>
  <si>
    <t>1717857259.700</t>
  </si>
  <si>
    <t>1717857259.710</t>
  </si>
  <si>
    <t>1717857259.720</t>
  </si>
  <si>
    <t>1717857259.730</t>
  </si>
  <si>
    <t>1717857259.740</t>
  </si>
  <si>
    <t>1717857259.750</t>
  </si>
  <si>
    <t>1717857259.760</t>
  </si>
  <si>
    <t>1717857259.770</t>
  </si>
  <si>
    <t>1717857259.780</t>
  </si>
  <si>
    <t>1717857259.790</t>
  </si>
  <si>
    <t>1717857259.800</t>
  </si>
  <si>
    <t>1717857259.810</t>
  </si>
  <si>
    <t>1717857259.820</t>
  </si>
  <si>
    <t>1717857259.830</t>
  </si>
  <si>
    <t>1717857259.840</t>
  </si>
  <si>
    <t>1717857259.850</t>
  </si>
  <si>
    <t>1717857259.860</t>
  </si>
  <si>
    <t>1717857259.870</t>
  </si>
  <si>
    <t>1717857259.880</t>
  </si>
  <si>
    <t>1717857259.890</t>
  </si>
  <si>
    <t>1717857259.900</t>
  </si>
  <si>
    <t>1717857259.910</t>
  </si>
  <si>
    <t>1717857259.920</t>
  </si>
  <si>
    <t>1717857259.930</t>
  </si>
  <si>
    <t>1717857259.940</t>
  </si>
  <si>
    <t>1717857259.950</t>
  </si>
  <si>
    <t>1717857259.960</t>
  </si>
  <si>
    <t>1717857259.970</t>
  </si>
  <si>
    <t>1717857259.980</t>
  </si>
  <si>
    <t>1717857259.990</t>
  </si>
  <si>
    <t>1717857260.000</t>
  </si>
  <si>
    <t>1717857260.010</t>
  </si>
  <si>
    <t>1717857260.020</t>
  </si>
  <si>
    <t>1717857260.030</t>
  </si>
  <si>
    <t>1717857260.040</t>
  </si>
  <si>
    <t>1717857260.050</t>
  </si>
  <si>
    <t>1717857260.060</t>
  </si>
  <si>
    <t>1717857260.070</t>
  </si>
  <si>
    <t>1717857260.080</t>
  </si>
  <si>
    <t>1717857260.090</t>
  </si>
  <si>
    <t>1717857260.100</t>
  </si>
  <si>
    <t>1717857260.110</t>
  </si>
  <si>
    <t>1717857260.120</t>
  </si>
  <si>
    <t>1717857260.130</t>
  </si>
  <si>
    <t>1717857260.140</t>
  </si>
  <si>
    <t>1717857260.150</t>
  </si>
  <si>
    <t>1717857260.160</t>
  </si>
  <si>
    <t>1717857260.170</t>
  </si>
  <si>
    <t>1717857260.180</t>
  </si>
  <si>
    <t>1717857260.190</t>
  </si>
  <si>
    <t>1717857260.200</t>
  </si>
  <si>
    <t>1717857260.210</t>
  </si>
  <si>
    <t>1717857260.220</t>
  </si>
  <si>
    <t>1717857260.230</t>
  </si>
  <si>
    <t>1717857260.240</t>
  </si>
  <si>
    <t>1717857260.250</t>
  </si>
  <si>
    <t>1717857260.260</t>
  </si>
  <si>
    <t>1717857260.270</t>
  </si>
  <si>
    <t>1717857260.280</t>
  </si>
  <si>
    <t>1717857260.290</t>
  </si>
  <si>
    <t>1717857260.300</t>
  </si>
  <si>
    <t>1717857260.310</t>
  </si>
  <si>
    <t>1717857260.320</t>
  </si>
  <si>
    <t>1717857260.330</t>
  </si>
  <si>
    <t>1717857260.340</t>
  </si>
  <si>
    <t>1717857260.350</t>
  </si>
  <si>
    <t>1717857260.360</t>
  </si>
  <si>
    <t>1717857260.370</t>
  </si>
  <si>
    <t>1717857260.380</t>
  </si>
  <si>
    <t>1717857260.390</t>
  </si>
  <si>
    <t>1717857260.400</t>
  </si>
  <si>
    <t>1717857260.410</t>
  </si>
  <si>
    <t>1717857260.420</t>
  </si>
  <si>
    <t>1717857260.430</t>
  </si>
  <si>
    <t>1717857260.440</t>
  </si>
  <si>
    <t>1717857260.450</t>
  </si>
  <si>
    <t>1717857260.460</t>
  </si>
  <si>
    <t>1717857260.470</t>
  </si>
  <si>
    <t>1717857260.480</t>
  </si>
  <si>
    <t>1717857260.490</t>
  </si>
  <si>
    <t>1717857260.500</t>
  </si>
  <si>
    <t>1717857260.510</t>
  </si>
  <si>
    <t>1717857260.520</t>
  </si>
  <si>
    <t>1717857260.530</t>
  </si>
  <si>
    <t>1717857260.540</t>
  </si>
  <si>
    <t>1717857260.550</t>
  </si>
  <si>
    <t>1717857260.560</t>
  </si>
  <si>
    <t>1717857260.570</t>
  </si>
  <si>
    <t>1717857260.580</t>
  </si>
  <si>
    <t>1717857260.590</t>
  </si>
  <si>
    <t>1717857260.600</t>
  </si>
  <si>
    <t>1717857260.610</t>
  </si>
  <si>
    <t>1717857260.620</t>
  </si>
  <si>
    <t>1717857260.630</t>
  </si>
  <si>
    <t>1717857260.640</t>
  </si>
  <si>
    <t>1717857260.650</t>
  </si>
  <si>
    <t>1717857260.660</t>
  </si>
  <si>
    <t>1717857260.670</t>
  </si>
  <si>
    <t>1717857260.680</t>
  </si>
  <si>
    <t>1717857260.690</t>
  </si>
  <si>
    <t>1717857260.700</t>
  </si>
  <si>
    <t>1717857260.710</t>
  </si>
  <si>
    <t>1717857260.720</t>
  </si>
  <si>
    <t>1717857260.730</t>
  </si>
  <si>
    <t>1717857260.740</t>
  </si>
  <si>
    <t>1717857260.750</t>
  </si>
  <si>
    <t>1717857260.760</t>
  </si>
  <si>
    <t>1717857260.770</t>
  </si>
  <si>
    <t>1717857260.780</t>
  </si>
  <si>
    <t>1717857260.790</t>
  </si>
  <si>
    <t>1717857260.800</t>
  </si>
  <si>
    <t>1717857260.810</t>
  </si>
  <si>
    <t>1717857260.820</t>
  </si>
  <si>
    <t>1717857260.830</t>
  </si>
  <si>
    <t>1717857260.840</t>
  </si>
  <si>
    <t>1717857260.850</t>
  </si>
  <si>
    <t>1717857260.860</t>
  </si>
  <si>
    <t>1717857260.870</t>
  </si>
  <si>
    <t>1717857260.880</t>
  </si>
  <si>
    <t>1717857260.890</t>
  </si>
  <si>
    <t>1717857260.900</t>
  </si>
  <si>
    <t>1717857260.910</t>
  </si>
  <si>
    <t>1717857260.920</t>
  </si>
  <si>
    <t>1717857260.930</t>
  </si>
  <si>
    <t>1717857260.940</t>
  </si>
  <si>
    <t>1717857260.950</t>
  </si>
  <si>
    <t>1717857260.960</t>
  </si>
  <si>
    <t>1717857260.970</t>
  </si>
  <si>
    <t>1717857260.980</t>
  </si>
  <si>
    <t>1717857260.990</t>
  </si>
  <si>
    <t>1717857261.000</t>
  </si>
  <si>
    <t>1717857261.010</t>
  </si>
  <si>
    <t>1717857261.020</t>
  </si>
  <si>
    <t>1717857261.030</t>
  </si>
  <si>
    <t>1717857261.040</t>
  </si>
  <si>
    <t>1717857261.050</t>
  </si>
  <si>
    <t>1717857261.060</t>
  </si>
  <si>
    <t>1717857261.070</t>
  </si>
  <si>
    <t>1717857261.080</t>
  </si>
  <si>
    <t>1717857261.090</t>
  </si>
  <si>
    <t>1717857261.100</t>
  </si>
  <si>
    <t>1717857261.110</t>
  </si>
  <si>
    <t>1717857261.120</t>
  </si>
  <si>
    <t>1717857261.130</t>
  </si>
  <si>
    <t>1717857261.140</t>
  </si>
  <si>
    <t>1717857261.150</t>
  </si>
  <si>
    <t>1717857261.160</t>
  </si>
  <si>
    <t>1717857261.170</t>
  </si>
  <si>
    <t>1717857261.180</t>
  </si>
  <si>
    <t>1717857261.190</t>
  </si>
  <si>
    <t>1717857261.200</t>
  </si>
  <si>
    <t>1717857261.210</t>
  </si>
  <si>
    <t>1717857261.220</t>
  </si>
  <si>
    <t>1717857261.230</t>
  </si>
  <si>
    <t>1717857261.240</t>
  </si>
  <si>
    <t>1717857261.250</t>
  </si>
  <si>
    <t>1717857261.260</t>
  </si>
  <si>
    <t>1717857261.270</t>
  </si>
  <si>
    <t>1717857261.280</t>
  </si>
  <si>
    <t>1717857261.290</t>
  </si>
  <si>
    <t>1717857261.300</t>
  </si>
  <si>
    <t>1717857261.310</t>
  </si>
  <si>
    <t>1717857261.320</t>
  </si>
  <si>
    <t>1717857261.330</t>
  </si>
  <si>
    <t>1717857261.340</t>
  </si>
  <si>
    <t>1717857261.350</t>
  </si>
  <si>
    <t>1717857261.360</t>
  </si>
  <si>
    <t>1717857261.370</t>
  </si>
  <si>
    <t>1717857261.380</t>
  </si>
  <si>
    <t>1717857261.390</t>
  </si>
  <si>
    <t>1717857261.400</t>
  </si>
  <si>
    <t>1717857261.410</t>
  </si>
  <si>
    <t>1717857261.420</t>
  </si>
  <si>
    <t>1717857261.430</t>
  </si>
  <si>
    <t>1717857261.440</t>
  </si>
  <si>
    <t>1717857261.450</t>
  </si>
  <si>
    <t>1717857261.460</t>
  </si>
  <si>
    <t>1717857261.470</t>
  </si>
  <si>
    <t>1717857261.480</t>
  </si>
  <si>
    <t>1717857261.490</t>
  </si>
  <si>
    <t>1717857261.500</t>
  </si>
  <si>
    <t>1717857261.510</t>
  </si>
  <si>
    <t>1717857261.520</t>
  </si>
  <si>
    <t>1717857261.530</t>
  </si>
  <si>
    <t>1717857261.540</t>
  </si>
  <si>
    <t>1717857261.550</t>
  </si>
  <si>
    <t>1717857261.560</t>
  </si>
  <si>
    <t>1717857261.570</t>
  </si>
  <si>
    <t>1717857261.580</t>
  </si>
  <si>
    <t>1717857261.590</t>
  </si>
  <si>
    <t>1717857261.600</t>
  </si>
  <si>
    <t>1717857261.610</t>
  </si>
  <si>
    <t>1717857261.620</t>
  </si>
  <si>
    <t>1717857261.630</t>
  </si>
  <si>
    <t>1717857261.640</t>
  </si>
  <si>
    <t>1717857261.650</t>
  </si>
  <si>
    <t>1717857261.660</t>
  </si>
  <si>
    <t>1717857261.670</t>
  </si>
  <si>
    <t>1717857261.680</t>
  </si>
  <si>
    <t>1717857261.690</t>
  </si>
  <si>
    <t>1717857261.700</t>
  </si>
  <si>
    <t>1717857261.710</t>
  </si>
  <si>
    <t>1717857261.720</t>
  </si>
  <si>
    <t>1717857261.730</t>
  </si>
  <si>
    <t>1717857261.740</t>
  </si>
  <si>
    <t>1717857261.750</t>
  </si>
  <si>
    <t>1717857261.760</t>
  </si>
  <si>
    <t>1717857261.770</t>
  </si>
  <si>
    <t>1717857261.780</t>
  </si>
  <si>
    <t>1717857261.790</t>
  </si>
  <si>
    <t>1717857261.800</t>
  </si>
  <si>
    <t>1717857261.810</t>
  </si>
  <si>
    <t>1717857261.820</t>
  </si>
  <si>
    <t>1717857261.830</t>
  </si>
  <si>
    <t>1717857261.840</t>
  </si>
  <si>
    <t>1717857261.850</t>
  </si>
  <si>
    <t>1717857261.860</t>
  </si>
  <si>
    <t>1717857261.870</t>
  </si>
  <si>
    <t>1717857261.880</t>
  </si>
  <si>
    <t>1717857261.890</t>
  </si>
  <si>
    <t>1717857261.900</t>
  </si>
  <si>
    <t>1717857261.910</t>
  </si>
  <si>
    <t>1717857261.920</t>
  </si>
  <si>
    <t>1717857261.930</t>
  </si>
  <si>
    <t>1717857261.940</t>
  </si>
  <si>
    <t>1717857261.950</t>
  </si>
  <si>
    <t>1717857261.960</t>
  </si>
  <si>
    <t>1717857261.970</t>
  </si>
  <si>
    <t>1717857261.980</t>
  </si>
  <si>
    <t>1717857261.990</t>
  </si>
  <si>
    <t>1717857262.000</t>
  </si>
  <si>
    <t>1717857262.010</t>
  </si>
  <si>
    <t>1717857262.020</t>
  </si>
  <si>
    <t>1717857262.030</t>
  </si>
  <si>
    <t>1717857262.040</t>
  </si>
  <si>
    <t>1717857262.050</t>
  </si>
  <si>
    <t>1717857262.060</t>
  </si>
  <si>
    <t>1717857262.070</t>
  </si>
  <si>
    <t>1717857262.080</t>
  </si>
  <si>
    <t>1717857262.090</t>
  </si>
  <si>
    <t>1717857262.100</t>
  </si>
  <si>
    <t>1717857262.110</t>
  </si>
  <si>
    <t>1717857262.120</t>
  </si>
  <si>
    <t>1717857262.130</t>
  </si>
  <si>
    <t>1717857262.140</t>
  </si>
  <si>
    <t>1717857262.150</t>
  </si>
  <si>
    <t>1717857262.160</t>
  </si>
  <si>
    <t>1717857262.170</t>
  </si>
  <si>
    <t>1717857262.180</t>
  </si>
  <si>
    <t>1717857262.190</t>
  </si>
  <si>
    <t>1717857262.200</t>
  </si>
  <si>
    <t>1717857262.210</t>
  </si>
  <si>
    <t>1717857262.220</t>
  </si>
  <si>
    <t>1717857262.230</t>
  </si>
  <si>
    <t>1717857262.240</t>
  </si>
  <si>
    <t>1717857262.250</t>
  </si>
  <si>
    <t>1717857262.260</t>
  </si>
  <si>
    <t>1717857262.270</t>
  </si>
  <si>
    <t>1717857262.280</t>
  </si>
  <si>
    <t>1717857262.290</t>
  </si>
  <si>
    <t>1717857262.300</t>
  </si>
  <si>
    <t>1717857262.310</t>
  </si>
  <si>
    <t>1717857262.320</t>
  </si>
  <si>
    <t>1717857262.330</t>
  </si>
  <si>
    <t>1717857262.340</t>
  </si>
  <si>
    <t>1717857262.350</t>
  </si>
  <si>
    <t>1717857262.360</t>
  </si>
  <si>
    <t>1717857262.370</t>
  </si>
  <si>
    <t>1717857262.380</t>
  </si>
  <si>
    <t>1717857262.390</t>
  </si>
  <si>
    <t>1717857262.400</t>
  </si>
  <si>
    <t>1717857262.410</t>
  </si>
  <si>
    <t>1717857262.420</t>
  </si>
  <si>
    <t>1717857262.430</t>
  </si>
  <si>
    <t>1717857262.440</t>
  </si>
  <si>
    <t>1717857262.450</t>
  </si>
  <si>
    <t>1717857262.460</t>
  </si>
  <si>
    <t>1717857262.470</t>
  </si>
  <si>
    <t>1717857262.480</t>
  </si>
  <si>
    <t>1717857262.490</t>
  </si>
  <si>
    <t>1717857262.500</t>
  </si>
  <si>
    <t>1717857262.510</t>
  </si>
  <si>
    <t>1717857262.520</t>
  </si>
  <si>
    <t>1717857262.530</t>
  </si>
  <si>
    <t>1717857262.540</t>
  </si>
  <si>
    <t>1717857262.550</t>
  </si>
  <si>
    <t>1717857262.560</t>
  </si>
  <si>
    <t>1717857262.570</t>
  </si>
  <si>
    <t>1717857262.580</t>
  </si>
  <si>
    <t>1717857262.590</t>
  </si>
  <si>
    <t>1717857262.600</t>
  </si>
  <si>
    <t>1717857262.610</t>
  </si>
  <si>
    <t>1717857262.620</t>
  </si>
  <si>
    <t>1717857262.630</t>
  </si>
  <si>
    <t>1717857262.640</t>
  </si>
  <si>
    <t>1717857262.650</t>
  </si>
  <si>
    <t>1717857262.660</t>
  </si>
  <si>
    <t>1717857262.670</t>
  </si>
  <si>
    <t>1717857262.680</t>
  </si>
  <si>
    <t>1717857262.690</t>
  </si>
  <si>
    <t>1717857262.700</t>
  </si>
  <si>
    <t>1717857262.710</t>
  </si>
  <si>
    <t>1717857262.720</t>
  </si>
  <si>
    <t>1717857262.730</t>
  </si>
  <si>
    <t>1717857262.740</t>
  </si>
  <si>
    <t>1717857262.750</t>
  </si>
  <si>
    <t>1717857262.760</t>
  </si>
  <si>
    <t>1717857262.770</t>
  </si>
  <si>
    <t>1717857262.780</t>
  </si>
  <si>
    <t>1717857262.790</t>
  </si>
  <si>
    <t>1717857262.800</t>
  </si>
  <si>
    <t>1717857262.810</t>
  </si>
  <si>
    <t>1717857262.820</t>
  </si>
  <si>
    <t>1717857262.830</t>
  </si>
  <si>
    <t>1717857262.840</t>
  </si>
  <si>
    <t>1717857262.850</t>
  </si>
  <si>
    <t>1717857262.860</t>
  </si>
  <si>
    <t>1717857262.870</t>
  </si>
  <si>
    <t>1717857262.880</t>
  </si>
  <si>
    <t>1717857262.890</t>
  </si>
  <si>
    <t>1717857262.900</t>
  </si>
  <si>
    <t>1717857262.910</t>
  </si>
  <si>
    <t>1717857262.920</t>
  </si>
  <si>
    <t>1717857262.930</t>
  </si>
  <si>
    <t>1717857262.940</t>
  </si>
  <si>
    <t>1717857262.950</t>
  </si>
  <si>
    <t>1717857262.960</t>
  </si>
  <si>
    <t>1717857262.970</t>
  </si>
  <si>
    <t>1717857262.980</t>
  </si>
  <si>
    <t>1717857262.990</t>
  </si>
  <si>
    <t>1717857263.000</t>
  </si>
  <si>
    <t>1717857263.010</t>
  </si>
  <si>
    <t>1717857263.020</t>
  </si>
  <si>
    <t>1717857263.030</t>
  </si>
  <si>
    <t>1717857263.040</t>
  </si>
  <si>
    <t>1717857263.050</t>
  </si>
  <si>
    <t>1717857263.060</t>
  </si>
  <si>
    <t>1717857263.070</t>
  </si>
  <si>
    <t>1717857263.080</t>
  </si>
  <si>
    <t>1717857263.090</t>
  </si>
  <si>
    <t>1717857263.100</t>
  </si>
  <si>
    <t>1717857263.110</t>
  </si>
  <si>
    <t>1717857263.120</t>
  </si>
  <si>
    <t>1717857263.130</t>
  </si>
  <si>
    <t>1717857263.140</t>
  </si>
  <si>
    <t>1717857263.150</t>
  </si>
  <si>
    <t>1717857263.160</t>
  </si>
  <si>
    <t>1717857263.170</t>
  </si>
  <si>
    <t>1717857263.180</t>
  </si>
  <si>
    <t>1717857263.190</t>
  </si>
  <si>
    <t>1717857263.200</t>
  </si>
  <si>
    <t>1717857263.210</t>
  </si>
  <si>
    <t>1717857263.220</t>
  </si>
  <si>
    <t>1717857263.230</t>
  </si>
  <si>
    <t>1717857263.240</t>
  </si>
  <si>
    <t>1717857263.250</t>
  </si>
  <si>
    <t>1717857263.260</t>
  </si>
  <si>
    <t>1717857263.270</t>
  </si>
  <si>
    <t>1717857263.280</t>
  </si>
  <si>
    <t>1717857263.290</t>
  </si>
  <si>
    <t>1717857263.300</t>
  </si>
  <si>
    <t>1717857263.310</t>
  </si>
  <si>
    <t>1717857263.320</t>
  </si>
  <si>
    <t>1717857263.330</t>
  </si>
  <si>
    <t>1717857263.340</t>
  </si>
  <si>
    <t>1717857263.350</t>
  </si>
  <si>
    <t>1717857263.360</t>
  </si>
  <si>
    <t>1717857263.370</t>
  </si>
  <si>
    <t>1717857263.380</t>
  </si>
  <si>
    <t>1717857263.390</t>
  </si>
  <si>
    <t>1717857263.400</t>
  </si>
  <si>
    <t>1717857263.410</t>
  </si>
  <si>
    <t>1717857263.420</t>
  </si>
  <si>
    <t>1717857263.430</t>
  </si>
  <si>
    <t>1717857263.440</t>
  </si>
  <si>
    <t>1717857263.450</t>
  </si>
  <si>
    <t>1717857263.460</t>
  </si>
  <si>
    <t>1717857263.470</t>
  </si>
  <si>
    <t>1717857263.480</t>
  </si>
  <si>
    <t>1717857263.490</t>
  </si>
  <si>
    <t>1717857263.500</t>
  </si>
  <si>
    <t>1717857263.510</t>
  </si>
  <si>
    <t>1717857263.520</t>
  </si>
  <si>
    <t>1717857263.530</t>
  </si>
  <si>
    <t>1717857263.540</t>
  </si>
  <si>
    <t>1717857263.550</t>
  </si>
  <si>
    <t>1717857263.560</t>
  </si>
  <si>
    <t>1717857263.570</t>
  </si>
  <si>
    <t>1717857263.580</t>
  </si>
  <si>
    <t>1717857263.590</t>
  </si>
  <si>
    <t>1717857263.600</t>
  </si>
  <si>
    <t>1717857263.610</t>
  </si>
  <si>
    <t>1717857263.620</t>
  </si>
  <si>
    <t>1717857263.630</t>
  </si>
  <si>
    <t>1717857263.640</t>
  </si>
  <si>
    <t>1717857263.650</t>
  </si>
  <si>
    <t>1717857263.660</t>
  </si>
  <si>
    <t>1717857263.670</t>
  </si>
  <si>
    <t>1717857263.680</t>
  </si>
  <si>
    <t>1717857263.690</t>
  </si>
  <si>
    <t>1717857263.700</t>
  </si>
  <si>
    <t>1717857263.710</t>
  </si>
  <si>
    <t>1717857263.720</t>
  </si>
  <si>
    <t>1717857263.730</t>
  </si>
  <si>
    <t>1717857263.740</t>
  </si>
  <si>
    <t>1717857263.750</t>
  </si>
  <si>
    <t>1717857263.760</t>
  </si>
  <si>
    <t>1717857263.770</t>
  </si>
  <si>
    <t>1717857263.780</t>
  </si>
  <si>
    <t>1717857263.790</t>
  </si>
  <si>
    <t>1717857263.800</t>
  </si>
  <si>
    <t>1717857263.810</t>
  </si>
  <si>
    <t>1717857263.820</t>
  </si>
  <si>
    <t>1717857263.830</t>
  </si>
  <si>
    <t>1717857263.840</t>
  </si>
  <si>
    <t>1717857263.850</t>
  </si>
  <si>
    <t>1717857263.860</t>
  </si>
  <si>
    <t>1717857263.870</t>
  </si>
  <si>
    <t>1717857263.880</t>
  </si>
  <si>
    <t>1717857263.890</t>
  </si>
  <si>
    <t>1717857263.900</t>
  </si>
  <si>
    <t>1717857263.910</t>
  </si>
  <si>
    <t>1717857263.920</t>
  </si>
  <si>
    <t>1717857263.930</t>
  </si>
  <si>
    <t>1717857263.940</t>
  </si>
  <si>
    <t>1717857263.950</t>
  </si>
  <si>
    <t>1717857263.960</t>
  </si>
  <si>
    <t>1717857263.970</t>
  </si>
  <si>
    <t>1717857263.980</t>
  </si>
  <si>
    <t>1717857263.990</t>
  </si>
  <si>
    <t>1717857264.000</t>
  </si>
  <si>
    <t>1717857264.010</t>
  </si>
  <si>
    <t>1717857264.020</t>
  </si>
  <si>
    <t>1717857264.030</t>
  </si>
  <si>
    <t>1717857264.040</t>
  </si>
  <si>
    <t>1717857264.050</t>
  </si>
  <si>
    <t>1717857264.060</t>
  </si>
  <si>
    <t>1717857264.070</t>
  </si>
  <si>
    <t>1717857264.080</t>
  </si>
  <si>
    <t>1717857264.090</t>
  </si>
  <si>
    <t>1717857264.100</t>
  </si>
  <si>
    <t>1717857264.110</t>
  </si>
  <si>
    <t>1717857264.120</t>
  </si>
  <si>
    <t>1717857264.130</t>
  </si>
  <si>
    <t>1717857264.140</t>
  </si>
  <si>
    <t>1717857264.150</t>
  </si>
  <si>
    <t>1717857264.160</t>
  </si>
  <si>
    <t>1717857264.170</t>
  </si>
  <si>
    <t>1717857264.180</t>
  </si>
  <si>
    <t>1717857264.190</t>
  </si>
  <si>
    <t>1717857264.200</t>
  </si>
  <si>
    <t>1717857264.210</t>
  </si>
  <si>
    <t>1717857264.220</t>
  </si>
  <si>
    <t>1717857264.230</t>
  </si>
  <si>
    <t>1717857264.240</t>
  </si>
  <si>
    <t>1717857264.250</t>
  </si>
  <si>
    <t>1717857264.260</t>
  </si>
  <si>
    <t>1717857264.270</t>
  </si>
  <si>
    <t>1717857264.280</t>
  </si>
  <si>
    <t>1717857264.290</t>
  </si>
  <si>
    <t>1717857264.300</t>
  </si>
  <si>
    <t>1717857264.310</t>
  </si>
  <si>
    <t>1717857264.320</t>
  </si>
  <si>
    <t>1717857264.330</t>
  </si>
  <si>
    <t>1717857264.340</t>
  </si>
  <si>
    <t>1717857264.350</t>
  </si>
  <si>
    <t>1717857264.360</t>
  </si>
  <si>
    <t>1717857264.370</t>
  </si>
  <si>
    <t>1717857264.380</t>
  </si>
  <si>
    <t>1717857264.390</t>
  </si>
  <si>
    <t>1717857264.400</t>
  </si>
  <si>
    <t>1717857264.410</t>
  </si>
  <si>
    <t>1717857264.420</t>
  </si>
  <si>
    <t>1717857264.430</t>
  </si>
  <si>
    <t>1717857264.440</t>
  </si>
  <si>
    <t>1717857264.450</t>
  </si>
  <si>
    <t>1717857264.460</t>
  </si>
  <si>
    <t>1717857264.470</t>
  </si>
  <si>
    <t>1717857264.480</t>
  </si>
  <si>
    <t>1717857264.490</t>
  </si>
  <si>
    <t>1717857264.500</t>
  </si>
  <si>
    <t>1717857264.510</t>
  </si>
  <si>
    <t>1717857264.520</t>
  </si>
  <si>
    <t>1717857264.530</t>
  </si>
  <si>
    <t>1717857264.540</t>
  </si>
  <si>
    <t>1717857264.550</t>
  </si>
  <si>
    <t>1717857264.560</t>
  </si>
  <si>
    <t>1717857264.570</t>
  </si>
  <si>
    <t>1717857264.580</t>
  </si>
  <si>
    <t>1717857264.590</t>
  </si>
  <si>
    <t>1717857264.600</t>
  </si>
  <si>
    <t>1717857264.610</t>
  </si>
  <si>
    <t>1717857264.620</t>
  </si>
  <si>
    <t>1717857264.630</t>
  </si>
  <si>
    <t>1717857264.640</t>
  </si>
  <si>
    <t>1717857264.650</t>
  </si>
  <si>
    <t>1717857264.660</t>
  </si>
  <si>
    <t>1717857264.670</t>
  </si>
  <si>
    <t>1717857264.680</t>
  </si>
  <si>
    <t>1717857264.690</t>
  </si>
  <si>
    <t>1717857264.700</t>
  </si>
  <si>
    <t>1717857264.710</t>
  </si>
  <si>
    <t>1717857264.720</t>
  </si>
  <si>
    <t>1717857264.730</t>
  </si>
  <si>
    <t>1717857264.740</t>
  </si>
  <si>
    <t>1717857264.750</t>
  </si>
  <si>
    <t>1717857264.760</t>
  </si>
  <si>
    <t>1717857264.770</t>
  </si>
  <si>
    <t>1717857264.780</t>
  </si>
  <si>
    <t>1717857264.790</t>
  </si>
  <si>
    <t>1717857264.800</t>
  </si>
  <si>
    <t>1717857264.810</t>
  </si>
  <si>
    <t>1717857264.820</t>
  </si>
  <si>
    <t>1717857264.830</t>
  </si>
  <si>
    <t>1717857264.840</t>
  </si>
  <si>
    <t>1717857264.850</t>
  </si>
  <si>
    <t>1717857264.860</t>
  </si>
  <si>
    <t>1717857264.870</t>
  </si>
  <si>
    <t>1717857264.880</t>
  </si>
  <si>
    <t>1717857264.890</t>
  </si>
  <si>
    <t>1717857264.900</t>
  </si>
  <si>
    <t>1717857264.910</t>
  </si>
  <si>
    <t>1717857264.920</t>
  </si>
  <si>
    <t>1717857264.930</t>
  </si>
  <si>
    <t>1717857264.940</t>
  </si>
  <si>
    <t>1717857264.950</t>
  </si>
  <si>
    <t>1717857264.960</t>
  </si>
  <si>
    <t>1717857264.970</t>
  </si>
  <si>
    <t>1717857264.980</t>
  </si>
  <si>
    <t>1717857264.990</t>
  </si>
  <si>
    <t>1717857265.000</t>
  </si>
  <si>
    <t>1717857265.010</t>
  </si>
  <si>
    <t>1717857265.020</t>
  </si>
  <si>
    <t>1717857265.030</t>
  </si>
  <si>
    <t>1717857265.040</t>
  </si>
  <si>
    <t>1717857265.050</t>
  </si>
  <si>
    <t>1717857265.060</t>
  </si>
  <si>
    <t>1717857265.070</t>
  </si>
  <si>
    <t>1717857265.080</t>
  </si>
  <si>
    <t>1717857265.090</t>
  </si>
  <si>
    <t>1717857265.100</t>
  </si>
  <si>
    <t>1717857265.110</t>
  </si>
  <si>
    <t>1717857265.120</t>
  </si>
  <si>
    <t>1717857265.130</t>
  </si>
  <si>
    <t>1717857265.140</t>
  </si>
  <si>
    <t>1717857265.150</t>
  </si>
  <si>
    <t>1717857265.160</t>
  </si>
  <si>
    <t>1717857265.170</t>
  </si>
  <si>
    <t>1717857265.180</t>
  </si>
  <si>
    <t>1717857265.190</t>
  </si>
  <si>
    <t>1717857265.200</t>
  </si>
  <si>
    <t>1717857265.210</t>
  </si>
  <si>
    <t>1717857265.220</t>
  </si>
  <si>
    <t>1717857265.230</t>
  </si>
  <si>
    <t>1717857265.240</t>
  </si>
  <si>
    <t>1717857265.250</t>
  </si>
  <si>
    <t>1717857265.260</t>
  </si>
  <si>
    <t>1717857265.270</t>
  </si>
  <si>
    <t>1717857265.280</t>
  </si>
  <si>
    <t>1717857265.290</t>
  </si>
  <si>
    <t>1717857265.300</t>
  </si>
  <si>
    <t>1717857265.310</t>
  </si>
  <si>
    <t>1717857265.320</t>
  </si>
  <si>
    <t>1717857265.330</t>
  </si>
  <si>
    <t>1717857265.340</t>
  </si>
  <si>
    <t>1717857265.350</t>
  </si>
  <si>
    <t>1717857265.360</t>
  </si>
  <si>
    <t>1717857265.370</t>
  </si>
  <si>
    <t>1717857265.380</t>
  </si>
  <si>
    <t>1717857265.390</t>
  </si>
  <si>
    <t>1717857265.400</t>
  </si>
  <si>
    <t>1717857265.410</t>
  </si>
  <si>
    <t>1717857265.420</t>
  </si>
  <si>
    <t>1717857265.430</t>
  </si>
  <si>
    <t>1717857265.440</t>
  </si>
  <si>
    <t>1717857265.450</t>
  </si>
  <si>
    <t>1717857265.460</t>
  </si>
  <si>
    <t>1717857265.470</t>
  </si>
  <si>
    <t>1717857265.480</t>
  </si>
  <si>
    <t>1717857265.490</t>
  </si>
  <si>
    <t>1717857265.500</t>
  </si>
  <si>
    <t>1717857265.510</t>
  </si>
  <si>
    <t>1717857265.520</t>
  </si>
  <si>
    <t>1717857265.530</t>
  </si>
  <si>
    <t>1717857265.540</t>
  </si>
  <si>
    <t>1717857265.550</t>
  </si>
  <si>
    <t>1717857265.560</t>
  </si>
  <si>
    <t>1717857265.570</t>
  </si>
  <si>
    <t>1717857265.580</t>
  </si>
  <si>
    <t>1717857265.590</t>
  </si>
  <si>
    <t>1717857265.600</t>
  </si>
  <si>
    <t>1717857265.610</t>
  </si>
  <si>
    <t>1717857265.620</t>
  </si>
  <si>
    <t>1717857265.630</t>
  </si>
  <si>
    <t>1717857265.640</t>
  </si>
  <si>
    <t>1717857265.650</t>
  </si>
  <si>
    <t>1717857265.660</t>
  </si>
  <si>
    <t>1717857265.670</t>
  </si>
  <si>
    <t>1717857265.680</t>
  </si>
  <si>
    <t>1717857265.690</t>
  </si>
  <si>
    <t>1717857265.700</t>
  </si>
  <si>
    <t>1717857265.710</t>
  </si>
  <si>
    <t>1717857265.720</t>
  </si>
  <si>
    <t>1717857265.730</t>
  </si>
  <si>
    <t>1717857265.740</t>
  </si>
  <si>
    <t>1717857265.750</t>
  </si>
  <si>
    <t>1717857265.760</t>
  </si>
  <si>
    <t>1717857265.770</t>
  </si>
  <si>
    <t>1717857265.780</t>
  </si>
  <si>
    <t>1717857265.790</t>
  </si>
  <si>
    <t>1717857265.800</t>
  </si>
  <si>
    <t>1717857265.810</t>
  </si>
  <si>
    <t>1717857265.820</t>
  </si>
  <si>
    <t>1717857265.830</t>
  </si>
  <si>
    <t>1717857265.840</t>
  </si>
  <si>
    <t>1717857265.850</t>
  </si>
  <si>
    <t>1717857265.860</t>
  </si>
  <si>
    <t>1717857265.870</t>
  </si>
  <si>
    <t>1717857265.880</t>
  </si>
  <si>
    <t>1717857265.890</t>
  </si>
  <si>
    <t>1717857265.900</t>
  </si>
  <si>
    <t>1717857265.910</t>
  </si>
  <si>
    <t>1717857265.920</t>
  </si>
  <si>
    <t>1717857265.930</t>
  </si>
  <si>
    <t>1717857265.940</t>
  </si>
  <si>
    <t>1717857265.950</t>
  </si>
  <si>
    <t>1717857265.960</t>
  </si>
  <si>
    <t>1717857265.970</t>
  </si>
  <si>
    <t>1717857265.980</t>
  </si>
  <si>
    <t>1717857265.990</t>
  </si>
  <si>
    <t>1717857266.000</t>
  </si>
  <si>
    <t>1717857266.010</t>
  </si>
  <si>
    <t>1717857266.020</t>
  </si>
  <si>
    <t>1717857266.030</t>
  </si>
  <si>
    <t>1717857266.040</t>
  </si>
  <si>
    <t>1717857266.050</t>
  </si>
  <si>
    <t>1717857266.060</t>
  </si>
  <si>
    <t>1717857266.070</t>
  </si>
  <si>
    <t>1717857266.080</t>
  </si>
  <si>
    <t>1717857266.090</t>
  </si>
  <si>
    <t>1717857266.100</t>
  </si>
  <si>
    <t>1717857266.110</t>
  </si>
  <si>
    <t>1717857266.120</t>
  </si>
  <si>
    <t>1717857266.130</t>
  </si>
  <si>
    <t>1717857266.140</t>
  </si>
  <si>
    <t>1717857266.150</t>
  </si>
  <si>
    <t>1717857266.160</t>
  </si>
  <si>
    <t>1717857266.170</t>
  </si>
  <si>
    <t>1717857266.180</t>
  </si>
  <si>
    <t>1717857266.190</t>
  </si>
  <si>
    <t>1717857266.200</t>
  </si>
  <si>
    <t>1717857266.210</t>
  </si>
  <si>
    <t>1717857266.220</t>
  </si>
  <si>
    <t>1717857266.230</t>
  </si>
  <si>
    <t>1717857266.240</t>
  </si>
  <si>
    <t>1717857266.250</t>
  </si>
  <si>
    <t>1717857266.260</t>
  </si>
  <si>
    <t>1717857266.270</t>
  </si>
  <si>
    <t>1717857266.280</t>
  </si>
  <si>
    <t>1717857266.290</t>
  </si>
  <si>
    <t>1717857266.300</t>
  </si>
  <si>
    <t>1717857266.310</t>
  </si>
  <si>
    <t>1717857266.320</t>
  </si>
  <si>
    <t>1717857266.330</t>
  </si>
  <si>
    <t>1717857266.340</t>
  </si>
  <si>
    <t>1717857266.350</t>
  </si>
  <si>
    <t>1717857266.360</t>
  </si>
  <si>
    <t>1717857266.370</t>
  </si>
  <si>
    <t>1717857266.380</t>
  </si>
  <si>
    <t>1717857266.390</t>
  </si>
  <si>
    <t>1717857266.400</t>
  </si>
  <si>
    <t>1717857266.410</t>
  </si>
  <si>
    <t>1717857266.420</t>
  </si>
  <si>
    <t>1717857266.430</t>
  </si>
  <si>
    <t>1717857266.440</t>
  </si>
  <si>
    <t>1717857266.450</t>
  </si>
  <si>
    <t>1717857266.460</t>
  </si>
  <si>
    <t>1717857266.470</t>
  </si>
  <si>
    <t>1717857266.480</t>
  </si>
  <si>
    <t>1717857266.490</t>
  </si>
  <si>
    <t>1717857266.500</t>
  </si>
  <si>
    <t>1717857266.510</t>
  </si>
  <si>
    <t>1717857266.520</t>
  </si>
  <si>
    <t>1717857266.530</t>
  </si>
  <si>
    <t>1717857266.540</t>
  </si>
  <si>
    <t>1717857266.550</t>
  </si>
  <si>
    <t>1717857266.560</t>
  </si>
  <si>
    <t>1717857266.570</t>
  </si>
  <si>
    <t>1717857266.580</t>
  </si>
  <si>
    <t>1717857266.590</t>
  </si>
  <si>
    <t>1717857266.600</t>
  </si>
  <si>
    <t>1717857266.610</t>
  </si>
  <si>
    <t>1717857266.620</t>
  </si>
  <si>
    <t>1717857266.630</t>
  </si>
  <si>
    <t>1717857266.640</t>
  </si>
  <si>
    <t>1717857266.650</t>
  </si>
  <si>
    <t>1717857266.660</t>
  </si>
  <si>
    <t>1717857266.670</t>
  </si>
  <si>
    <t>1717857266.680</t>
  </si>
  <si>
    <t>1717857266.690</t>
  </si>
  <si>
    <t>1717857266.700</t>
  </si>
  <si>
    <t>1717857266.710</t>
  </si>
  <si>
    <t>1717857266.720</t>
  </si>
  <si>
    <t>1717857266.730</t>
  </si>
  <si>
    <t>1717857266.740</t>
  </si>
  <si>
    <t>1717857266.750</t>
  </si>
  <si>
    <t>1717857266.760</t>
  </si>
  <si>
    <t>1717857266.770</t>
  </si>
  <si>
    <t>1717857266.780</t>
  </si>
  <si>
    <t>1717857266.790</t>
  </si>
  <si>
    <t>1717857266.800</t>
  </si>
  <si>
    <t>1717857266.810</t>
  </si>
  <si>
    <t>1717857266.820</t>
  </si>
  <si>
    <t>1717857266.830</t>
  </si>
  <si>
    <t>1717857266.840</t>
  </si>
  <si>
    <t>1717857266.850</t>
  </si>
  <si>
    <t>1717857266.860</t>
  </si>
  <si>
    <t>1717857266.870</t>
  </si>
  <si>
    <t>1717857266.880</t>
  </si>
  <si>
    <t>1717857266.890</t>
  </si>
  <si>
    <t>1717857266.900</t>
  </si>
  <si>
    <t>1717857266.910</t>
  </si>
  <si>
    <t>1717857266.920</t>
  </si>
  <si>
    <t>1717857266.930</t>
  </si>
  <si>
    <t>1717857266.940</t>
  </si>
  <si>
    <t>1717857266.950</t>
  </si>
  <si>
    <t>1717857266.960</t>
  </si>
  <si>
    <t>1717857266.970</t>
  </si>
  <si>
    <t>1717857266.980</t>
  </si>
  <si>
    <t>1717857266.990</t>
  </si>
  <si>
    <t>1717857267.000</t>
  </si>
  <si>
    <t>1717857267.010</t>
  </si>
  <si>
    <t>1717857267.020</t>
  </si>
  <si>
    <t>1717857267.030</t>
  </si>
  <si>
    <t>1717857267.040</t>
  </si>
  <si>
    <t>1717857267.050</t>
  </si>
  <si>
    <t>1717857267.060</t>
  </si>
  <si>
    <t>1717857267.070</t>
  </si>
  <si>
    <t>1717857267.080</t>
  </si>
  <si>
    <t>1717857267.090</t>
  </si>
  <si>
    <t>1717857267.100</t>
  </si>
  <si>
    <t>1717857267.110</t>
  </si>
  <si>
    <t>1717857267.120</t>
  </si>
  <si>
    <t>1717857267.130</t>
  </si>
  <si>
    <t>1717857267.140</t>
  </si>
  <si>
    <t>1717857267.150</t>
  </si>
  <si>
    <t>1717857267.160</t>
  </si>
  <si>
    <t>1717857267.170</t>
  </si>
  <si>
    <t>1717857267.180</t>
  </si>
  <si>
    <t>1717857267.190</t>
  </si>
  <si>
    <t>1717857267.200</t>
  </si>
  <si>
    <t>1717857267.210</t>
  </si>
  <si>
    <t>1717857267.220</t>
  </si>
  <si>
    <t>1717857267.230</t>
  </si>
  <si>
    <t>1717857267.240</t>
  </si>
  <si>
    <t>1717857267.250</t>
  </si>
  <si>
    <t>1717857267.260</t>
  </si>
  <si>
    <t>1717857267.270</t>
  </si>
  <si>
    <t>1717857267.280</t>
  </si>
  <si>
    <t>1717857267.290</t>
  </si>
  <si>
    <t>1717857267.300</t>
  </si>
  <si>
    <t>1717857267.310</t>
  </si>
  <si>
    <t>1717857267.320</t>
  </si>
  <si>
    <t>1717857267.330</t>
  </si>
  <si>
    <t>1717857267.340</t>
  </si>
  <si>
    <t>1717857267.350</t>
  </si>
  <si>
    <t>1717857267.360</t>
  </si>
  <si>
    <t>1717857267.370</t>
  </si>
  <si>
    <t>1717857267.380</t>
  </si>
  <si>
    <t>1717857267.390</t>
  </si>
  <si>
    <t>1717857267.400</t>
  </si>
  <si>
    <t>1717857267.410</t>
  </si>
  <si>
    <t>1717857267.420</t>
  </si>
  <si>
    <t>1717857267.430</t>
  </si>
  <si>
    <t>1717857267.440</t>
  </si>
  <si>
    <t>1717857267.450</t>
  </si>
  <si>
    <t>1717857267.460</t>
  </si>
  <si>
    <t>1717857267.470</t>
  </si>
  <si>
    <t>1717857267.480</t>
  </si>
  <si>
    <t>1717857267.490</t>
  </si>
  <si>
    <t>1717857267.500</t>
  </si>
  <si>
    <t>1717857267.510</t>
  </si>
  <si>
    <t>1717857267.520</t>
  </si>
  <si>
    <t>1717857267.530</t>
  </si>
  <si>
    <t>1717857267.540</t>
  </si>
  <si>
    <t>1717857267.550</t>
  </si>
  <si>
    <t>1717857267.560</t>
  </si>
  <si>
    <t>1717857267.570</t>
  </si>
  <si>
    <t>1717857267.580</t>
  </si>
  <si>
    <t>1717857267.590</t>
  </si>
  <si>
    <t>1717857267.600</t>
  </si>
  <si>
    <t>1717857267.610</t>
  </si>
  <si>
    <t>1717857267.620</t>
  </si>
  <si>
    <t>1717857267.630</t>
  </si>
  <si>
    <t>1717857267.640</t>
  </si>
  <si>
    <t>1717857267.650</t>
  </si>
  <si>
    <t>1717857267.660</t>
  </si>
  <si>
    <t>1717857267.670</t>
  </si>
  <si>
    <t>1717857267.680</t>
  </si>
  <si>
    <t>1717857267.690</t>
  </si>
  <si>
    <t>1717857267.700</t>
  </si>
  <si>
    <t>1717857267.710</t>
  </si>
  <si>
    <t>1717857267.720</t>
  </si>
  <si>
    <t>1717857267.730</t>
  </si>
  <si>
    <t>1717857267.740</t>
  </si>
  <si>
    <t>1717857267.750</t>
  </si>
  <si>
    <t>1717857267.760</t>
  </si>
  <si>
    <t>1717857267.770</t>
  </si>
  <si>
    <t>1717857267.780</t>
  </si>
  <si>
    <t>1717857267.790</t>
  </si>
  <si>
    <t>1717857267.800</t>
  </si>
  <si>
    <t>1717857267.810</t>
  </si>
  <si>
    <t>1717857267.820</t>
  </si>
  <si>
    <t>1717857267.830</t>
  </si>
  <si>
    <t>1717857267.840</t>
  </si>
  <si>
    <t>1717857267.850</t>
  </si>
  <si>
    <t>1717857267.860</t>
  </si>
  <si>
    <t>1717857267.870</t>
  </si>
  <si>
    <t>1717857267.880</t>
  </si>
  <si>
    <t>1717857267.890</t>
  </si>
  <si>
    <t>1717857267.900</t>
  </si>
  <si>
    <t>1717857267.910</t>
  </si>
  <si>
    <t>1717857267.920</t>
  </si>
  <si>
    <t>1717857267.930</t>
  </si>
  <si>
    <t>1717857267.940</t>
  </si>
  <si>
    <t>1717857267.950</t>
  </si>
  <si>
    <t>1717857267.960</t>
  </si>
  <si>
    <t>1717857267.970</t>
  </si>
  <si>
    <t>1717857267.980</t>
  </si>
  <si>
    <t>1717857267.990</t>
  </si>
  <si>
    <t>1717857268.000</t>
  </si>
  <si>
    <t>1717857268.010</t>
  </si>
  <si>
    <t>1717857268.020</t>
  </si>
  <si>
    <t>1717857268.030</t>
  </si>
  <si>
    <t>1717857268.040</t>
  </si>
  <si>
    <t>1717857268.050</t>
  </si>
  <si>
    <t>1717857268.060</t>
  </si>
  <si>
    <t>1717857268.070</t>
  </si>
  <si>
    <t>1717857268.080</t>
  </si>
  <si>
    <t>1717857268.090</t>
  </si>
  <si>
    <t>1717857268.100</t>
  </si>
  <si>
    <t>1717857268.110</t>
  </si>
  <si>
    <t>1717857268.120</t>
  </si>
  <si>
    <t>1717857268.130</t>
  </si>
  <si>
    <t>1717857268.140</t>
  </si>
  <si>
    <t>1717857268.150</t>
  </si>
  <si>
    <t>1717857268.160</t>
  </si>
  <si>
    <t>1717857268.170</t>
  </si>
  <si>
    <t>1717857268.180</t>
  </si>
  <si>
    <t>1717857268.190</t>
  </si>
  <si>
    <t>1717857268.200</t>
  </si>
  <si>
    <t>1717857268.210</t>
  </si>
  <si>
    <t>1717857268.220</t>
  </si>
  <si>
    <t>1717857268.230</t>
  </si>
  <si>
    <t>1717857268.240</t>
  </si>
  <si>
    <t>1717857268.250</t>
  </si>
  <si>
    <t>1717857268.260</t>
  </si>
  <si>
    <t>1717857268.270</t>
  </si>
  <si>
    <t>1717857268.280</t>
  </si>
  <si>
    <t>1717857268.290</t>
  </si>
  <si>
    <t>1717857268.300</t>
  </si>
  <si>
    <t>1717857268.310</t>
  </si>
  <si>
    <t>1717857268.320</t>
  </si>
  <si>
    <t>1717857268.330</t>
  </si>
  <si>
    <t>1717857268.340</t>
  </si>
  <si>
    <t>1717857268.350</t>
  </si>
  <si>
    <t>1717857268.360</t>
  </si>
  <si>
    <t>1717857268.370</t>
  </si>
  <si>
    <t>1717857268.380</t>
  </si>
  <si>
    <t>1717857268.390</t>
  </si>
  <si>
    <t>1717857268.400</t>
  </si>
  <si>
    <t>1717857268.410</t>
  </si>
  <si>
    <t>1717857268.420</t>
  </si>
  <si>
    <t>1717857268.430</t>
  </si>
  <si>
    <t>1717857268.440</t>
  </si>
  <si>
    <t>1717857268.450</t>
  </si>
  <si>
    <t>1717857268.460</t>
  </si>
  <si>
    <t>1717857268.470</t>
  </si>
  <si>
    <t>1717857268.480</t>
  </si>
  <si>
    <t>1717857268.490</t>
  </si>
  <si>
    <t>1717857268.500</t>
  </si>
  <si>
    <t>1717857268.510</t>
  </si>
  <si>
    <t>1717857268.520</t>
  </si>
  <si>
    <t>1717857268.530</t>
  </si>
  <si>
    <t>1717857268.540</t>
  </si>
  <si>
    <t>1717857268.550</t>
  </si>
  <si>
    <t>1717857268.560</t>
  </si>
  <si>
    <t>1717857268.570</t>
  </si>
  <si>
    <t>1717857268.580</t>
  </si>
  <si>
    <t>1717857268.590</t>
  </si>
  <si>
    <t>1717857268.600</t>
  </si>
  <si>
    <t>1717857268.610</t>
  </si>
  <si>
    <t>1717857268.620</t>
  </si>
  <si>
    <t>1717857268.630</t>
  </si>
  <si>
    <t>1717857268.640</t>
  </si>
  <si>
    <t>1717857268.650</t>
  </si>
  <si>
    <t>1717857268.660</t>
  </si>
  <si>
    <t>1717857268.670</t>
  </si>
  <si>
    <t>1717857268.680</t>
  </si>
  <si>
    <t>1717857268.690</t>
  </si>
  <si>
    <t>1717857268.700</t>
  </si>
  <si>
    <t>1717857268.710</t>
  </si>
  <si>
    <t>1717857268.720</t>
  </si>
  <si>
    <t>1717857268.730</t>
  </si>
  <si>
    <t>1717857268.740</t>
  </si>
  <si>
    <t>1717857268.750</t>
  </si>
  <si>
    <t>1717857268.760</t>
  </si>
  <si>
    <t>1717857268.770</t>
  </si>
  <si>
    <t>1717857268.780</t>
  </si>
  <si>
    <t>1717857268.790</t>
  </si>
  <si>
    <t>1717857268.800</t>
  </si>
  <si>
    <t>1717857268.810</t>
  </si>
  <si>
    <t>1717857268.820</t>
  </si>
  <si>
    <t>1717857268.830</t>
  </si>
  <si>
    <t>1717857268.840</t>
  </si>
  <si>
    <t>1717857268.850</t>
  </si>
  <si>
    <t>1717857268.860</t>
  </si>
  <si>
    <t>1717857268.870</t>
  </si>
  <si>
    <t>1717857268.880</t>
  </si>
  <si>
    <t>1717857268.890</t>
  </si>
  <si>
    <t>1717857268.900</t>
  </si>
  <si>
    <t>1717857268.910</t>
  </si>
  <si>
    <t>1717857268.920</t>
  </si>
  <si>
    <t>1717857268.930</t>
  </si>
  <si>
    <t>1717857268.940</t>
  </si>
  <si>
    <t>1717857268.950</t>
  </si>
  <si>
    <t>1717857268.960</t>
  </si>
  <si>
    <t>1717857268.970</t>
  </si>
  <si>
    <t>1717857268.980</t>
  </si>
  <si>
    <t>1717857268.990</t>
  </si>
  <si>
    <t>1717857269.000</t>
  </si>
  <si>
    <t>1717857269.010</t>
  </si>
  <si>
    <t>1717857269.020</t>
  </si>
  <si>
    <t>1717857269.030</t>
  </si>
  <si>
    <t>1717857269.040</t>
  </si>
  <si>
    <t>1717857269.050</t>
  </si>
  <si>
    <t>1717857269.060</t>
  </si>
  <si>
    <t>1717857269.070</t>
  </si>
  <si>
    <t>1717857269.080</t>
  </si>
  <si>
    <t>1717857269.090</t>
  </si>
  <si>
    <t>1717857269.100</t>
  </si>
  <si>
    <t>1717857269.110</t>
  </si>
  <si>
    <t>1717857269.120</t>
  </si>
  <si>
    <t>1717857269.130</t>
  </si>
  <si>
    <t>1717857269.140</t>
  </si>
  <si>
    <t>1717857269.150</t>
  </si>
  <si>
    <t>1717857269.160</t>
  </si>
  <si>
    <t>1717857269.170</t>
  </si>
  <si>
    <t>1717857269.180</t>
  </si>
  <si>
    <t>1717857269.190</t>
  </si>
  <si>
    <t>1717857269.200</t>
  </si>
  <si>
    <t>1717857269.210</t>
  </si>
  <si>
    <t>1717857269.220</t>
  </si>
  <si>
    <t>1717857269.230</t>
  </si>
  <si>
    <t>1717857269.240</t>
  </si>
  <si>
    <t>1717857269.250</t>
  </si>
  <si>
    <t>1717857269.260</t>
  </si>
  <si>
    <t>1717857269.270</t>
  </si>
  <si>
    <t>1717857269.280</t>
  </si>
  <si>
    <t>1717857269.290</t>
  </si>
  <si>
    <t>1717857269.300</t>
  </si>
  <si>
    <t>1717857269.310</t>
  </si>
  <si>
    <t>1717857269.320</t>
  </si>
  <si>
    <t>1717857269.330</t>
  </si>
  <si>
    <t>1717857269.340</t>
  </si>
  <si>
    <t>1717857269.350</t>
  </si>
  <si>
    <t>1717857269.360</t>
  </si>
  <si>
    <t>1717857269.370</t>
  </si>
  <si>
    <t>1717857269.380</t>
  </si>
  <si>
    <t>1717857269.390</t>
  </si>
  <si>
    <t>1717857269.400</t>
  </si>
  <si>
    <t>1717857269.410</t>
  </si>
  <si>
    <t>1717857269.420</t>
  </si>
  <si>
    <t>1717857269.430</t>
  </si>
  <si>
    <t>1717857269.440</t>
  </si>
  <si>
    <t>1717857269.450</t>
  </si>
  <si>
    <t>1717857269.460</t>
  </si>
  <si>
    <t>1717857269.470</t>
  </si>
  <si>
    <t>1717857269.480</t>
  </si>
  <si>
    <t>1717857269.490</t>
  </si>
  <si>
    <t>1717857269.500</t>
  </si>
  <si>
    <t>1717857269.510</t>
  </si>
  <si>
    <t>1717857269.520</t>
  </si>
  <si>
    <t>1717857269.530</t>
  </si>
  <si>
    <t>1717857269.540</t>
  </si>
  <si>
    <t>1717857269.550</t>
  </si>
  <si>
    <t>1717857269.560</t>
  </si>
  <si>
    <t>1717857269.570</t>
  </si>
  <si>
    <t>1717857269.580</t>
  </si>
  <si>
    <t>1717857269.590</t>
  </si>
  <si>
    <t>1717857269.600</t>
  </si>
  <si>
    <t>1717857269.610</t>
  </si>
  <si>
    <t>1717857269.620</t>
  </si>
  <si>
    <t>1717857269.630</t>
  </si>
  <si>
    <t>1717857269.640</t>
  </si>
  <si>
    <t>1717857269.650</t>
  </si>
  <si>
    <t>1717857269.660</t>
  </si>
  <si>
    <t>1717857269.670</t>
  </si>
  <si>
    <t>1717857269.680</t>
  </si>
  <si>
    <t>1717857269.690</t>
  </si>
  <si>
    <t>1717857269.700</t>
  </si>
  <si>
    <t>1717857269.710</t>
  </si>
  <si>
    <t>1717857269.720</t>
  </si>
  <si>
    <t>1717857269.730</t>
  </si>
  <si>
    <t>1717857269.740</t>
  </si>
  <si>
    <t>1717857269.750</t>
  </si>
  <si>
    <t>1717857269.760</t>
  </si>
  <si>
    <t>1717857269.770</t>
  </si>
  <si>
    <t>1717857269.780</t>
  </si>
  <si>
    <t>1717857269.790</t>
  </si>
  <si>
    <t>1717857269.800</t>
  </si>
  <si>
    <t>1717857269.810</t>
  </si>
  <si>
    <t>1717857269.820</t>
  </si>
  <si>
    <t>1717857269.830</t>
  </si>
  <si>
    <t>1717857269.840</t>
  </si>
  <si>
    <t>1717857269.850</t>
  </si>
  <si>
    <t>1717857269.860</t>
  </si>
  <si>
    <t>1717857269.870</t>
  </si>
  <si>
    <t>1717857269.880</t>
  </si>
  <si>
    <t>1717857269.890</t>
  </si>
  <si>
    <t>1717857269.900</t>
  </si>
  <si>
    <t>1717857269.910</t>
  </si>
  <si>
    <t>1717857269.920</t>
  </si>
  <si>
    <t>1717857269.930</t>
  </si>
  <si>
    <t>1717857269.940</t>
  </si>
  <si>
    <t>1717857269.950</t>
  </si>
  <si>
    <t>1717857269.960</t>
  </si>
  <si>
    <t>1717857269.970</t>
  </si>
  <si>
    <t>1717857269.980</t>
  </si>
  <si>
    <t>1717857269.990</t>
  </si>
  <si>
    <t>1717857270.000</t>
  </si>
  <si>
    <t>1717857270.010</t>
  </si>
  <si>
    <t>1717857270.020</t>
  </si>
  <si>
    <t>1717857270.030</t>
  </si>
  <si>
    <t>1717857270.040</t>
  </si>
  <si>
    <t>1717857270.050</t>
  </si>
  <si>
    <t>1717857270.060</t>
  </si>
  <si>
    <t>1717857270.070</t>
  </si>
  <si>
    <t>1717857270.080</t>
  </si>
  <si>
    <t>1717857270.090</t>
  </si>
  <si>
    <t>1717857270.100</t>
  </si>
  <si>
    <t>1717857270.110</t>
  </si>
  <si>
    <t>1717857270.120</t>
  </si>
  <si>
    <t>1717857270.130</t>
  </si>
  <si>
    <t>1717857270.140</t>
  </si>
  <si>
    <t>1717857270.150</t>
  </si>
  <si>
    <t>1717857270.160</t>
  </si>
  <si>
    <t>1717857270.170</t>
  </si>
  <si>
    <t>1717857270.180</t>
  </si>
  <si>
    <t>1717857270.190</t>
  </si>
  <si>
    <t>1717857270.200</t>
  </si>
  <si>
    <t>1717857270.210</t>
  </si>
  <si>
    <t>1717857270.220</t>
  </si>
  <si>
    <t>1717857270.230</t>
  </si>
  <si>
    <t>1717857270.240</t>
  </si>
  <si>
    <t>1717857270.250</t>
  </si>
  <si>
    <t>1717857270.260</t>
  </si>
  <si>
    <t>1717857270.270</t>
  </si>
  <si>
    <t>1717857270.280</t>
  </si>
  <si>
    <t>1717857270.290</t>
  </si>
  <si>
    <t>1717857270.300</t>
  </si>
  <si>
    <t>1717857270.310</t>
  </si>
  <si>
    <t>1717857270.320</t>
  </si>
  <si>
    <t>1717857270.330</t>
  </si>
  <si>
    <t>1717857270.340</t>
  </si>
  <si>
    <t>1717857270.350</t>
  </si>
  <si>
    <t>1717857270.360</t>
  </si>
  <si>
    <t>1717857270.370</t>
  </si>
  <si>
    <t>1717857270.380</t>
  </si>
  <si>
    <t>1717857270.390</t>
  </si>
  <si>
    <t>1717857270.400</t>
  </si>
  <si>
    <t>1717857270.410</t>
  </si>
  <si>
    <t>1717857270.420</t>
  </si>
  <si>
    <t>1717857270.430</t>
  </si>
  <si>
    <t>1717857270.440</t>
  </si>
  <si>
    <t>1717857270.450</t>
  </si>
  <si>
    <t>1717857270.460</t>
  </si>
  <si>
    <t>1717857270.470</t>
  </si>
  <si>
    <t>1717857270.480</t>
  </si>
  <si>
    <t>1717857270.490</t>
  </si>
  <si>
    <t>1717857270.500</t>
  </si>
  <si>
    <t>1717857270.510</t>
  </si>
  <si>
    <t>1717857270.520</t>
  </si>
  <si>
    <t>1717857270.530</t>
  </si>
  <si>
    <t>1717857270.540</t>
  </si>
  <si>
    <t>1717857270.550</t>
  </si>
  <si>
    <t>1717857270.560</t>
  </si>
  <si>
    <t>1717857270.570</t>
  </si>
  <si>
    <t>1717857270.580</t>
  </si>
  <si>
    <t>1717857270.590</t>
  </si>
  <si>
    <t>1717857270.600</t>
  </si>
  <si>
    <t>1717857270.610</t>
  </si>
  <si>
    <t>1717857270.620</t>
  </si>
  <si>
    <t>1717857270.630</t>
  </si>
  <si>
    <t>1717857270.640</t>
  </si>
  <si>
    <t>1717857270.650</t>
  </si>
  <si>
    <t>1717857270.660</t>
  </si>
  <si>
    <t>1717857270.670</t>
  </si>
  <si>
    <t>1717857270.680</t>
  </si>
  <si>
    <t>1717857270.690</t>
  </si>
  <si>
    <t>1717857270.700</t>
  </si>
  <si>
    <t>1717857270.710</t>
  </si>
  <si>
    <t>1717857270.720</t>
  </si>
  <si>
    <t>1717857270.730</t>
  </si>
  <si>
    <t>1717857270.740</t>
  </si>
  <si>
    <t>1717857270.750</t>
  </si>
  <si>
    <t>1717857270.760</t>
  </si>
  <si>
    <t>1717857270.770</t>
  </si>
  <si>
    <t>1717857270.780</t>
  </si>
  <si>
    <t>1717857270.790</t>
  </si>
  <si>
    <t>1717857270.800</t>
  </si>
  <si>
    <t>1717857270.810</t>
  </si>
  <si>
    <t>1717857270.820</t>
  </si>
  <si>
    <t>1717857270.830</t>
  </si>
  <si>
    <t>1717857270.840</t>
  </si>
  <si>
    <t>1717857270.850</t>
  </si>
  <si>
    <t>1717857270.860</t>
  </si>
  <si>
    <t>1717857270.870</t>
  </si>
  <si>
    <t>1717857270.880</t>
  </si>
  <si>
    <t>1717857270.890</t>
  </si>
  <si>
    <t>1717857270.900</t>
  </si>
  <si>
    <t>1717857270.910</t>
  </si>
  <si>
    <t>1717857270.920</t>
  </si>
  <si>
    <t>1717857270.930</t>
  </si>
  <si>
    <t>1717857270.940</t>
  </si>
  <si>
    <t>1717857270.950</t>
  </si>
  <si>
    <t>1717857270.960</t>
  </si>
  <si>
    <t>1717857270.970</t>
  </si>
  <si>
    <t>1717857270.980</t>
  </si>
  <si>
    <t>1717857270.990</t>
  </si>
  <si>
    <t>1717857271.000</t>
  </si>
  <si>
    <t>1717857271.010</t>
  </si>
  <si>
    <t>1717857271.020</t>
  </si>
  <si>
    <t>1717857271.030</t>
  </si>
  <si>
    <t>1717857271.040</t>
  </si>
  <si>
    <t>1717857271.050</t>
  </si>
  <si>
    <t>1717857271.060</t>
  </si>
  <si>
    <t>1717857271.070</t>
  </si>
  <si>
    <t>1717857271.080</t>
  </si>
  <si>
    <t>1717857271.090</t>
  </si>
  <si>
    <t>1717857271.100</t>
  </si>
  <si>
    <t>1717857271.110</t>
  </si>
  <si>
    <t>1717857271.120</t>
  </si>
  <si>
    <t>1717857271.130</t>
  </si>
  <si>
    <t>1717857271.140</t>
  </si>
  <si>
    <t>1717857271.150</t>
  </si>
  <si>
    <t>1717857271.160</t>
  </si>
  <si>
    <t>1717857271.170</t>
  </si>
  <si>
    <t>1717857271.180</t>
  </si>
  <si>
    <t>1717857271.190</t>
  </si>
  <si>
    <t>1717857271.200</t>
  </si>
  <si>
    <t>1717857271.210</t>
  </si>
  <si>
    <t>1717857271.220</t>
  </si>
  <si>
    <t>1717857271.230</t>
  </si>
  <si>
    <t>1717857271.240</t>
  </si>
  <si>
    <t>1717857271.250</t>
  </si>
  <si>
    <t>1717857271.260</t>
  </si>
  <si>
    <t>1717857271.270</t>
  </si>
  <si>
    <t>1717857271.280</t>
  </si>
  <si>
    <t>1717857271.290</t>
  </si>
  <si>
    <t>1717857271.300</t>
  </si>
  <si>
    <t>1717857271.310</t>
  </si>
  <si>
    <t>1717857271.320</t>
  </si>
  <si>
    <t>1717857271.330</t>
  </si>
  <si>
    <t>1717857271.340</t>
  </si>
  <si>
    <t>1717857271.350</t>
  </si>
  <si>
    <t>1717857271.360</t>
  </si>
  <si>
    <t>1717857271.370</t>
  </si>
  <si>
    <t>1717857271.380</t>
  </si>
  <si>
    <t>1717857271.390</t>
  </si>
  <si>
    <t>1717857271.400</t>
  </si>
  <si>
    <t>1717857271.410</t>
  </si>
  <si>
    <t>1717857271.420</t>
  </si>
  <si>
    <t>1717857271.430</t>
  </si>
  <si>
    <t>1717857271.440</t>
  </si>
  <si>
    <t>1717857271.450</t>
  </si>
  <si>
    <t>1717857271.460</t>
  </si>
  <si>
    <t>1717857271.470</t>
  </si>
  <si>
    <t>1717857271.480</t>
  </si>
  <si>
    <t>1717857271.490</t>
  </si>
  <si>
    <t>1717857271.500</t>
  </si>
  <si>
    <t>1717857271.510</t>
  </si>
  <si>
    <t>1717857271.520</t>
  </si>
  <si>
    <t>1717857271.530</t>
  </si>
  <si>
    <t>1717857271.540</t>
  </si>
  <si>
    <t>1717857271.550</t>
  </si>
  <si>
    <t>1717857271.560</t>
  </si>
  <si>
    <t>1717857271.570</t>
  </si>
  <si>
    <t>1717857271.580</t>
  </si>
  <si>
    <t>1717857271.590</t>
  </si>
  <si>
    <t>1717857271.600</t>
  </si>
  <si>
    <t>1717857271.610</t>
  </si>
  <si>
    <t>1717857271.620</t>
  </si>
  <si>
    <t>1717857271.630</t>
  </si>
  <si>
    <t>1717857271.640</t>
  </si>
  <si>
    <t>1717857271.650</t>
  </si>
  <si>
    <t>1717857271.660</t>
  </si>
  <si>
    <t>1717857271.670</t>
  </si>
  <si>
    <t>1717857271.680</t>
  </si>
  <si>
    <t>1717857271.690</t>
  </si>
  <si>
    <t>1717857271.700</t>
  </si>
  <si>
    <t>1717857271.710</t>
  </si>
  <si>
    <t>1717857271.720</t>
  </si>
  <si>
    <t>1717857271.730</t>
  </si>
  <si>
    <t>1717857271.740</t>
  </si>
  <si>
    <t>1717857271.750</t>
  </si>
  <si>
    <t>1717857271.760</t>
  </si>
  <si>
    <t>1717857271.770</t>
  </si>
  <si>
    <t>1717857271.780</t>
  </si>
  <si>
    <t>1717857271.790</t>
  </si>
  <si>
    <t>1717857271.800</t>
  </si>
  <si>
    <t>1717857271.810</t>
  </si>
  <si>
    <t>1717857271.820</t>
  </si>
  <si>
    <t>1717857271.830</t>
  </si>
  <si>
    <t>1717857271.840</t>
  </si>
  <si>
    <t>1717857271.850</t>
  </si>
  <si>
    <t>1717857271.860</t>
  </si>
  <si>
    <t>1717857271.870</t>
  </si>
  <si>
    <t>1717857271.880</t>
  </si>
  <si>
    <t>1717857271.890</t>
  </si>
  <si>
    <t>1717857271.900</t>
  </si>
  <si>
    <t>1717857271.910</t>
  </si>
  <si>
    <t>1717857271.920</t>
  </si>
  <si>
    <t>1717857271.930</t>
  </si>
  <si>
    <t>1717857271.940</t>
  </si>
  <si>
    <t>1717857271.950</t>
  </si>
  <si>
    <t>1717857271.960</t>
  </si>
  <si>
    <t>1717857271.970</t>
  </si>
  <si>
    <t>1717857271.980</t>
  </si>
  <si>
    <t>1717857271.990</t>
  </si>
  <si>
    <t>1717857272.000</t>
  </si>
  <si>
    <t>1717857272.010</t>
  </si>
  <si>
    <t>1717857272.020</t>
  </si>
  <si>
    <t>1717857272.030</t>
  </si>
  <si>
    <t>1717857272.040</t>
  </si>
  <si>
    <t>1717857272.050</t>
  </si>
  <si>
    <t>1717857272.060</t>
  </si>
  <si>
    <t>1717857272.070</t>
  </si>
  <si>
    <t>1717857272.080</t>
  </si>
  <si>
    <t>1717857272.090</t>
  </si>
  <si>
    <t>1717857272.100</t>
  </si>
  <si>
    <t>1717857272.110</t>
  </si>
  <si>
    <t>1717857272.120</t>
  </si>
  <si>
    <t>1717857272.130</t>
  </si>
  <si>
    <t>1717857272.140</t>
  </si>
  <si>
    <t>1717857272.150</t>
  </si>
  <si>
    <t>1717857272.160</t>
  </si>
  <si>
    <t>1717857272.170</t>
  </si>
  <si>
    <t>1717857272.180</t>
  </si>
  <si>
    <t>1717857272.190</t>
  </si>
  <si>
    <t>1717857272.200</t>
  </si>
  <si>
    <t>1717857272.210</t>
  </si>
  <si>
    <t>1717857272.220</t>
  </si>
  <si>
    <t>1717857272.230</t>
  </si>
  <si>
    <t>1717857272.240</t>
  </si>
  <si>
    <t>1717857272.250</t>
  </si>
  <si>
    <t>1717857272.260</t>
  </si>
  <si>
    <t>1717857272.270</t>
  </si>
  <si>
    <t>1717857272.280</t>
  </si>
  <si>
    <t>1717857272.290</t>
  </si>
  <si>
    <t>1717857272.300</t>
  </si>
  <si>
    <t>1717857272.310</t>
  </si>
  <si>
    <t>1717857272.320</t>
  </si>
  <si>
    <t>1717857272.330</t>
  </si>
  <si>
    <t>1717857272.340</t>
  </si>
  <si>
    <t>1717857272.350</t>
  </si>
  <si>
    <t>1717857272.360</t>
  </si>
  <si>
    <t>1717857272.370</t>
  </si>
  <si>
    <t>1717857272.380</t>
  </si>
  <si>
    <t>1717857272.390</t>
  </si>
  <si>
    <t>1717857272.400</t>
  </si>
  <si>
    <t>1717857272.410</t>
  </si>
  <si>
    <t>1717857272.420</t>
  </si>
  <si>
    <t>1717857272.430</t>
  </si>
  <si>
    <t>1717857272.440</t>
  </si>
  <si>
    <t>1717857272.450</t>
  </si>
  <si>
    <t>1717857272.460</t>
  </si>
  <si>
    <t>1717857272.470</t>
  </si>
  <si>
    <t>1717857272.480</t>
  </si>
  <si>
    <t>1717857272.490</t>
  </si>
  <si>
    <t>1717857272.500</t>
  </si>
  <si>
    <t>1717857272.510</t>
  </si>
  <si>
    <t>1717857272.520</t>
  </si>
  <si>
    <t>1717857272.530</t>
  </si>
  <si>
    <t>1717857272.540</t>
  </si>
  <si>
    <t>1717857272.550</t>
  </si>
  <si>
    <t>1717857272.560</t>
  </si>
  <si>
    <t>1717857272.570</t>
  </si>
  <si>
    <t>1717857272.580</t>
  </si>
  <si>
    <t>1717857272.590</t>
  </si>
  <si>
    <t>1717857272.600</t>
  </si>
  <si>
    <t>1717857272.610</t>
  </si>
  <si>
    <t>1717857272.620</t>
  </si>
  <si>
    <t>1717857272.630</t>
  </si>
  <si>
    <t>1717857272.640</t>
  </si>
  <si>
    <t>1717857272.650</t>
  </si>
  <si>
    <t>1717857272.660</t>
  </si>
  <si>
    <t>1717857272.670</t>
  </si>
  <si>
    <t>1717857272.680</t>
  </si>
  <si>
    <t>1717857272.690</t>
  </si>
  <si>
    <t>1717857272.700</t>
  </si>
  <si>
    <t>1717857272.710</t>
  </si>
  <si>
    <t>1717857272.720</t>
  </si>
  <si>
    <t>1717857272.730</t>
  </si>
  <si>
    <t>1717857272.740</t>
  </si>
  <si>
    <t>1717857272.750</t>
  </si>
  <si>
    <t>1717857272.760</t>
  </si>
  <si>
    <t>1717857272.770</t>
  </si>
  <si>
    <t>1717857272.780</t>
  </si>
  <si>
    <t>1717857272.790</t>
  </si>
  <si>
    <t>1717857272.800</t>
  </si>
  <si>
    <t>1717857272.810</t>
  </si>
  <si>
    <t>1717857272.820</t>
  </si>
  <si>
    <t>1717857272.830</t>
  </si>
  <si>
    <t>1717857272.840</t>
  </si>
  <si>
    <t>1717857272.850</t>
  </si>
  <si>
    <t>1717857272.860</t>
  </si>
  <si>
    <t>1717857272.870</t>
  </si>
  <si>
    <t>1717857272.880</t>
  </si>
  <si>
    <t>1717857272.890</t>
  </si>
  <si>
    <t>1717857272.900</t>
  </si>
  <si>
    <t>1717857272.910</t>
  </si>
  <si>
    <t>1717857272.920</t>
  </si>
  <si>
    <t>1717857272.930</t>
  </si>
  <si>
    <t>1717857272.940</t>
  </si>
  <si>
    <t>1717857272.950</t>
  </si>
  <si>
    <t>1717857272.960</t>
  </si>
  <si>
    <t>1717857272.970</t>
  </si>
  <si>
    <t>1717857272.980</t>
  </si>
  <si>
    <t>1717857272.990</t>
  </si>
  <si>
    <t>1717857273.000</t>
  </si>
  <si>
    <t>1717857273.010</t>
  </si>
  <si>
    <t>1717857273.020</t>
  </si>
  <si>
    <t>1717857273.030</t>
  </si>
  <si>
    <t>1717857273.040</t>
  </si>
  <si>
    <t>1717857273.050</t>
  </si>
  <si>
    <t>1717857273.060</t>
  </si>
  <si>
    <t>1717857273.070</t>
  </si>
  <si>
    <t>1717857273.080</t>
  </si>
  <si>
    <t>1717857273.090</t>
  </si>
  <si>
    <t>1717857273.100</t>
  </si>
  <si>
    <t>1717857273.110</t>
  </si>
  <si>
    <t>1717857273.120</t>
  </si>
  <si>
    <t>1717857273.130</t>
  </si>
  <si>
    <t>1717857273.140</t>
  </si>
  <si>
    <t>1717857273.150</t>
  </si>
  <si>
    <t>1717857273.160</t>
  </si>
  <si>
    <t>1717857273.170</t>
  </si>
  <si>
    <t>1717857273.180</t>
  </si>
  <si>
    <t>1717857273.190</t>
  </si>
  <si>
    <t>1717857273.200</t>
  </si>
  <si>
    <t>1717857273.210</t>
  </si>
  <si>
    <t>1717857273.220</t>
  </si>
  <si>
    <t>1717857273.230</t>
  </si>
  <si>
    <t>1717857273.240</t>
  </si>
  <si>
    <t>1717857273.250</t>
  </si>
  <si>
    <t>1717857273.260</t>
  </si>
  <si>
    <t>1717857273.270</t>
  </si>
  <si>
    <t>1717857273.280</t>
  </si>
  <si>
    <t>1717857273.290</t>
  </si>
  <si>
    <t>1717857273.300</t>
  </si>
  <si>
    <t>1717857273.310</t>
  </si>
  <si>
    <t>1717857273.320</t>
  </si>
  <si>
    <t>1717857273.330</t>
  </si>
  <si>
    <t>1717857273.340</t>
  </si>
  <si>
    <t>1717857273.350</t>
  </si>
  <si>
    <t>1717857273.360</t>
  </si>
  <si>
    <t>1717857273.370</t>
  </si>
  <si>
    <t>1717857273.380</t>
  </si>
  <si>
    <t>1717857273.390</t>
  </si>
  <si>
    <t>1717857273.400</t>
  </si>
  <si>
    <t>1717857273.410</t>
  </si>
  <si>
    <t>1717857273.420</t>
  </si>
  <si>
    <t>1717857273.430</t>
  </si>
  <si>
    <t>1717857273.440</t>
  </si>
  <si>
    <t>1717857273.450</t>
  </si>
  <si>
    <t>1717857273.460</t>
  </si>
  <si>
    <t>1717857273.470</t>
  </si>
  <si>
    <t>1717857273.480</t>
  </si>
  <si>
    <t>1717857273.490</t>
  </si>
  <si>
    <t>1717857273.500</t>
  </si>
  <si>
    <t>1717857273.510</t>
  </si>
  <si>
    <t>1717857273.520</t>
  </si>
  <si>
    <t>1717857273.530</t>
  </si>
  <si>
    <t>1717857273.540</t>
  </si>
  <si>
    <t>1717857273.550</t>
  </si>
  <si>
    <t>1717857273.560</t>
  </si>
  <si>
    <t>1717857273.570</t>
  </si>
  <si>
    <t>1717857273.580</t>
  </si>
  <si>
    <t>1717857273.590</t>
  </si>
  <si>
    <t>1717857273.600</t>
  </si>
  <si>
    <t>1717857273.610</t>
  </si>
  <si>
    <t>1717857273.620</t>
  </si>
  <si>
    <t>1717857273.630</t>
  </si>
  <si>
    <t>1717857273.640</t>
  </si>
  <si>
    <t>1717857273.650</t>
  </si>
  <si>
    <t>1717857273.660</t>
  </si>
  <si>
    <t>1717857273.670</t>
  </si>
  <si>
    <t>1717857273.680</t>
  </si>
  <si>
    <t>1717857273.690</t>
  </si>
  <si>
    <t>1717857273.700</t>
  </si>
  <si>
    <t>1717857273.710</t>
  </si>
  <si>
    <t>1717857273.720</t>
  </si>
  <si>
    <t>1717857273.730</t>
  </si>
  <si>
    <t>1717857273.740</t>
  </si>
  <si>
    <t>1717857273.750</t>
  </si>
  <si>
    <t>1717857273.760</t>
  </si>
  <si>
    <t>1717857273.770</t>
  </si>
  <si>
    <t>1717857273.780</t>
  </si>
  <si>
    <t>1717857273.790</t>
  </si>
  <si>
    <t>1717857273.800</t>
  </si>
  <si>
    <t>1717857273.810</t>
  </si>
  <si>
    <t>1717857273.820</t>
  </si>
  <si>
    <t>1717857273.830</t>
  </si>
  <si>
    <t>1717857273.840</t>
  </si>
  <si>
    <t>1717857273.850</t>
  </si>
  <si>
    <t>1717857273.860</t>
  </si>
  <si>
    <t>1717857273.870</t>
  </si>
  <si>
    <t>1717857273.880</t>
  </si>
  <si>
    <t>1717857273.890</t>
  </si>
  <si>
    <t>1717857273.900</t>
  </si>
  <si>
    <t>1717857273.910</t>
  </si>
  <si>
    <t>1717857273.920</t>
  </si>
  <si>
    <t>1717857273.930</t>
  </si>
  <si>
    <t>1717857273.940</t>
  </si>
  <si>
    <t>1717857273.950</t>
  </si>
  <si>
    <t>1717857273.960</t>
  </si>
  <si>
    <t>1717857273.970</t>
  </si>
  <si>
    <t>1717857273.980</t>
  </si>
  <si>
    <t>1717857273.990</t>
  </si>
  <si>
    <t>1717857274.000</t>
  </si>
  <si>
    <t>1717857274.010</t>
  </si>
  <si>
    <t>1717857274.020</t>
  </si>
  <si>
    <t>1717857274.030</t>
  </si>
  <si>
    <t>1717857274.040</t>
  </si>
  <si>
    <t>1717857274.050</t>
  </si>
  <si>
    <t>1717857274.060</t>
  </si>
  <si>
    <t>1717857274.070</t>
  </si>
  <si>
    <t>1717857274.080</t>
  </si>
  <si>
    <t>1717857274.090</t>
  </si>
  <si>
    <t>1717857274.100</t>
  </si>
  <si>
    <t>1717857274.110</t>
  </si>
  <si>
    <t>1717857274.120</t>
  </si>
  <si>
    <t>1717857274.130</t>
  </si>
  <si>
    <t>1717857274.140</t>
  </si>
  <si>
    <t>1717857274.150</t>
  </si>
  <si>
    <t>1717857274.160</t>
  </si>
  <si>
    <t>1717857274.170</t>
  </si>
  <si>
    <t>1717857274.180</t>
  </si>
  <si>
    <t>1717857274.190</t>
  </si>
  <si>
    <t>1717857274.200</t>
  </si>
  <si>
    <t>1717857274.210</t>
  </si>
  <si>
    <t>1717857274.220</t>
  </si>
  <si>
    <t>1717857274.230</t>
  </si>
  <si>
    <t>1717857274.240</t>
  </si>
  <si>
    <t>1717857274.250</t>
  </si>
  <si>
    <t>1717857274.260</t>
  </si>
  <si>
    <t>1717857274.270</t>
  </si>
  <si>
    <t>1717857274.280</t>
  </si>
  <si>
    <t>1717857274.290</t>
  </si>
  <si>
    <t>1717857274.300</t>
  </si>
  <si>
    <t>1717857274.310</t>
  </si>
  <si>
    <t>1717857274.320</t>
  </si>
  <si>
    <t>1717857274.330</t>
  </si>
  <si>
    <t>1717857274.340</t>
  </si>
  <si>
    <t>1717857274.350</t>
  </si>
  <si>
    <t>1717857274.360</t>
  </si>
  <si>
    <t>1717857274.370</t>
  </si>
  <si>
    <t>1717857274.380</t>
  </si>
  <si>
    <t>1717857274.390</t>
  </si>
  <si>
    <t>1717857274.400</t>
  </si>
  <si>
    <t>1717857274.410</t>
  </si>
  <si>
    <t>1717857274.420</t>
  </si>
  <si>
    <t>1717857274.430</t>
  </si>
  <si>
    <t>1717857274.440</t>
  </si>
  <si>
    <t>1717857274.450</t>
  </si>
  <si>
    <t>1717857274.460</t>
  </si>
  <si>
    <t>1717857274.470</t>
  </si>
  <si>
    <t>1717857274.480</t>
  </si>
  <si>
    <t>1717857274.490</t>
  </si>
  <si>
    <t>1717857274.500</t>
  </si>
  <si>
    <t>1717857274.510</t>
  </si>
  <si>
    <t>1717857274.520</t>
  </si>
  <si>
    <t>1717857274.530</t>
  </si>
  <si>
    <t>1717857274.540</t>
  </si>
  <si>
    <t>1717857274.550</t>
  </si>
  <si>
    <t>1717857274.560</t>
  </si>
  <si>
    <t>1717857274.570</t>
  </si>
  <si>
    <t>1717857274.580</t>
  </si>
  <si>
    <t>1717857274.590</t>
  </si>
  <si>
    <t>1717857274.600</t>
  </si>
  <si>
    <t>1717857274.610</t>
  </si>
  <si>
    <t>1717857274.620</t>
  </si>
  <si>
    <t>1717857274.630</t>
  </si>
  <si>
    <t>1717857274.640</t>
  </si>
  <si>
    <t>1717857274.650</t>
  </si>
  <si>
    <t>1717857274.660</t>
  </si>
  <si>
    <t>1717857274.670</t>
  </si>
  <si>
    <t>1717857274.680</t>
  </si>
  <si>
    <t>1717857274.690</t>
  </si>
  <si>
    <t>1717857274.700</t>
  </si>
  <si>
    <t>1717857274.710</t>
  </si>
  <si>
    <t>1717857274.720</t>
  </si>
  <si>
    <t>1717857274.730</t>
  </si>
  <si>
    <t>1717857274.740</t>
  </si>
  <si>
    <t>1717857274.750</t>
  </si>
  <si>
    <t>1717857274.760</t>
  </si>
  <si>
    <t>1717857274.770</t>
  </si>
  <si>
    <t>1717857274.780</t>
  </si>
  <si>
    <t>1717857274.790</t>
  </si>
  <si>
    <t>1717857274.800</t>
  </si>
  <si>
    <t>1717857274.810</t>
  </si>
  <si>
    <t>1717857274.820</t>
  </si>
  <si>
    <t>1717857274.830</t>
  </si>
  <si>
    <t>1717857274.840</t>
  </si>
  <si>
    <t>1717857274.850</t>
  </si>
  <si>
    <t>1717857274.860</t>
  </si>
  <si>
    <t>1717857274.870</t>
  </si>
  <si>
    <t>1717857274.880</t>
  </si>
  <si>
    <t>1717857274.890</t>
  </si>
  <si>
    <t>1717857274.900</t>
  </si>
  <si>
    <t>1717857274.910</t>
  </si>
  <si>
    <t>1717857274.920</t>
  </si>
  <si>
    <t>1717857274.930</t>
  </si>
  <si>
    <t>1717857274.940</t>
  </si>
  <si>
    <t>1717857274.950</t>
  </si>
  <si>
    <t>1717857274.960</t>
  </si>
  <si>
    <t>1717857274.970</t>
  </si>
  <si>
    <t>1717857274.980</t>
  </si>
  <si>
    <t>1717857274.990</t>
  </si>
  <si>
    <t>1717857275.000</t>
  </si>
  <si>
    <t>1717857275.010</t>
  </si>
  <si>
    <t>1717857275.020</t>
  </si>
  <si>
    <t>1717857275.030</t>
  </si>
  <si>
    <t>1717857275.040</t>
  </si>
  <si>
    <t>1717857275.050</t>
  </si>
  <si>
    <t>1717857275.060</t>
  </si>
  <si>
    <t>1717857275.070</t>
  </si>
  <si>
    <t>1717857275.080</t>
  </si>
  <si>
    <t>1717857275.090</t>
  </si>
  <si>
    <t>1717857275.100</t>
  </si>
  <si>
    <t>1717857275.110</t>
  </si>
  <si>
    <t>1717857275.120</t>
  </si>
  <si>
    <t>1717857275.130</t>
  </si>
  <si>
    <t>1717857275.140</t>
  </si>
  <si>
    <t>1717857275.150</t>
  </si>
  <si>
    <t>1717857275.160</t>
  </si>
  <si>
    <t>1717857275.170</t>
  </si>
  <si>
    <t>1717857275.180</t>
  </si>
  <si>
    <t>1717857275.190</t>
  </si>
  <si>
    <t>1717857275.200</t>
  </si>
  <si>
    <t>1717857275.210</t>
  </si>
  <si>
    <t>1717857275.220</t>
  </si>
  <si>
    <t>1717857275.230</t>
  </si>
  <si>
    <t>1717857275.240</t>
  </si>
  <si>
    <t>1717857275.250</t>
  </si>
  <si>
    <t>1717857275.260</t>
  </si>
  <si>
    <t>1717857275.270</t>
  </si>
  <si>
    <t>1717857275.280</t>
  </si>
  <si>
    <t>1717857275.290</t>
  </si>
  <si>
    <t>1717857275.300</t>
  </si>
  <si>
    <t>1717857275.310</t>
  </si>
  <si>
    <t>1717857275.320</t>
  </si>
  <si>
    <t>1717857275.330</t>
  </si>
  <si>
    <t>1717857275.340</t>
  </si>
  <si>
    <t>1717857275.350</t>
  </si>
  <si>
    <t>1717857275.360</t>
  </si>
  <si>
    <t>1717857275.370</t>
  </si>
  <si>
    <t>1717857275.380</t>
  </si>
  <si>
    <t>1717857275.390</t>
  </si>
  <si>
    <t>1717857275.400</t>
  </si>
  <si>
    <t>1717857275.410</t>
  </si>
  <si>
    <t>1717857275.420</t>
  </si>
  <si>
    <t>1717857275.430</t>
  </si>
  <si>
    <t>1717857275.440</t>
  </si>
  <si>
    <t>1717857275.450</t>
  </si>
  <si>
    <t>1717857275.460</t>
  </si>
  <si>
    <t>1717857275.470</t>
  </si>
  <si>
    <t>1717857275.480</t>
  </si>
  <si>
    <t>1717857275.490</t>
  </si>
  <si>
    <t>1717857275.500</t>
  </si>
  <si>
    <t>1717857275.510</t>
  </si>
  <si>
    <t>1717857275.520</t>
  </si>
  <si>
    <t>1717857275.530</t>
  </si>
  <si>
    <t>1717857275.540</t>
  </si>
  <si>
    <t>1717857275.550</t>
  </si>
  <si>
    <t>1717857275.560</t>
  </si>
  <si>
    <t>1717857275.570</t>
  </si>
  <si>
    <t>1717857275.580</t>
  </si>
  <si>
    <t>1717857275.590</t>
  </si>
  <si>
    <t>1717857275.600</t>
  </si>
  <si>
    <t>1717857275.610</t>
  </si>
  <si>
    <t>1717857275.620</t>
  </si>
  <si>
    <t>1717857275.630</t>
  </si>
  <si>
    <t>1717857275.640</t>
  </si>
  <si>
    <t>1717857275.650</t>
  </si>
  <si>
    <t>1717857275.660</t>
  </si>
  <si>
    <t>1717857275.670</t>
  </si>
  <si>
    <t>1717857275.680</t>
  </si>
  <si>
    <t>1717857275.690</t>
  </si>
  <si>
    <t>1717857275.700</t>
  </si>
  <si>
    <t>1717857275.710</t>
  </si>
  <si>
    <t>1717857275.720</t>
  </si>
  <si>
    <t>1717857275.730</t>
  </si>
  <si>
    <t>1717857275.740</t>
  </si>
  <si>
    <t>1717857275.750</t>
  </si>
  <si>
    <t>1717857275.760</t>
  </si>
  <si>
    <t>1717857275.770</t>
  </si>
  <si>
    <t>1717857275.780</t>
  </si>
  <si>
    <t>1717857275.790</t>
  </si>
  <si>
    <t>1717857275.800</t>
  </si>
  <si>
    <t>1717857275.810</t>
  </si>
  <si>
    <t>1717857275.820</t>
  </si>
  <si>
    <t>1717857275.830</t>
  </si>
  <si>
    <t>1717857275.840</t>
  </si>
  <si>
    <t>1717857275.850</t>
  </si>
  <si>
    <t>1717857275.860</t>
  </si>
  <si>
    <t>1717857275.870</t>
  </si>
  <si>
    <t>1717857275.880</t>
  </si>
  <si>
    <t>1717857275.890</t>
  </si>
  <si>
    <t>1717857275.900</t>
  </si>
  <si>
    <t>1717857275.910</t>
  </si>
  <si>
    <t>1717857275.920</t>
  </si>
  <si>
    <t>1717857275.930</t>
  </si>
  <si>
    <t>1717857275.940</t>
  </si>
  <si>
    <t>1717857275.950</t>
  </si>
  <si>
    <t>1717857275.960</t>
  </si>
  <si>
    <t>1717857275.970</t>
  </si>
  <si>
    <t>1717857275.980</t>
  </si>
  <si>
    <t>1717857275.990</t>
  </si>
  <si>
    <t>1717857276.000</t>
  </si>
  <si>
    <t>1717857276.010</t>
  </si>
  <si>
    <t>1717857276.020</t>
  </si>
  <si>
    <t>1717857276.030</t>
  </si>
  <si>
    <t>1717857276.040</t>
  </si>
  <si>
    <t>1717857276.050</t>
  </si>
  <si>
    <t>1717857276.060</t>
  </si>
  <si>
    <t>1717857276.070</t>
  </si>
  <si>
    <t>1717857276.080</t>
  </si>
  <si>
    <t>1717857276.090</t>
  </si>
  <si>
    <t>1717857276.100</t>
  </si>
  <si>
    <t>1717857276.110</t>
  </si>
  <si>
    <t>1717857276.120</t>
  </si>
  <si>
    <t>1717857276.130</t>
  </si>
  <si>
    <t>1717857276.140</t>
  </si>
  <si>
    <t>1717857276.150</t>
  </si>
  <si>
    <t>1717857276.160</t>
  </si>
  <si>
    <t>1717857276.170</t>
  </si>
  <si>
    <t>1717857276.180</t>
  </si>
  <si>
    <t>1717857276.190</t>
  </si>
  <si>
    <t>1717857276.200</t>
  </si>
  <si>
    <t>1717857276.210</t>
  </si>
  <si>
    <t>1717857276.220</t>
  </si>
  <si>
    <t>1717857276.230</t>
  </si>
  <si>
    <t>1717857276.240</t>
  </si>
  <si>
    <t>1717857276.250</t>
  </si>
  <si>
    <t>1717857276.260</t>
  </si>
  <si>
    <t>1717857276.270</t>
  </si>
  <si>
    <t>1717857276.280</t>
  </si>
  <si>
    <t>1717857276.290</t>
  </si>
  <si>
    <t>1717857276.300</t>
  </si>
  <si>
    <t>1717857276.310</t>
  </si>
  <si>
    <t>1717857276.320</t>
  </si>
  <si>
    <t>1717857276.330</t>
  </si>
  <si>
    <t>1717857276.340</t>
  </si>
  <si>
    <t>1717857276.350</t>
  </si>
  <si>
    <t>1717857276.360</t>
  </si>
  <si>
    <t>1717857276.370</t>
  </si>
  <si>
    <t>1717857276.380</t>
  </si>
  <si>
    <t>1717857276.390</t>
  </si>
  <si>
    <t>1717857276.400</t>
  </si>
  <si>
    <t>1717857276.410</t>
  </si>
  <si>
    <t>1717857276.420</t>
  </si>
  <si>
    <t>1717857276.430</t>
  </si>
  <si>
    <t>1717857276.440</t>
  </si>
  <si>
    <t>1717857276.450</t>
  </si>
  <si>
    <t>1717857276.460</t>
  </si>
  <si>
    <t>1717857276.470</t>
  </si>
  <si>
    <t>1717857276.480</t>
  </si>
  <si>
    <t>1717857276.490</t>
  </si>
  <si>
    <t>1717857276.500</t>
  </si>
  <si>
    <t>1717857276.510</t>
  </si>
  <si>
    <t>1717857276.520</t>
  </si>
  <si>
    <t>1717857276.530</t>
  </si>
  <si>
    <t>1717857276.540</t>
  </si>
  <si>
    <t>1717857276.550</t>
  </si>
  <si>
    <t>1717857276.560</t>
  </si>
  <si>
    <t>1717857276.570</t>
  </si>
  <si>
    <t>1717857276.580</t>
  </si>
  <si>
    <t>1717857276.590</t>
  </si>
  <si>
    <t>1717857276.600</t>
  </si>
  <si>
    <t>1717857276.610</t>
  </si>
  <si>
    <t>1717857276.620</t>
  </si>
  <si>
    <t>1717857276.630</t>
  </si>
  <si>
    <t>1717857276.640</t>
  </si>
  <si>
    <t>1717857276.650</t>
  </si>
  <si>
    <t>1717857276.660</t>
  </si>
  <si>
    <t>1717857276.670</t>
  </si>
  <si>
    <t>1717857276.680</t>
  </si>
  <si>
    <t>1717857276.690</t>
  </si>
  <si>
    <t>1717857276.700</t>
  </si>
  <si>
    <t>1717857276.710</t>
  </si>
  <si>
    <t>1717857276.720</t>
  </si>
  <si>
    <t>1717857276.730</t>
  </si>
  <si>
    <t>1717857276.740</t>
  </si>
  <si>
    <t>1717857276.750</t>
  </si>
  <si>
    <t>1717857276.760</t>
  </si>
  <si>
    <t>1717857276.770</t>
  </si>
  <si>
    <t>1717857276.780</t>
  </si>
  <si>
    <t>1717857276.790</t>
  </si>
  <si>
    <t>1717857276.800</t>
  </si>
  <si>
    <t>1717857276.810</t>
  </si>
  <si>
    <t>1717857276.820</t>
  </si>
  <si>
    <t>1717857276.830</t>
  </si>
  <si>
    <t>1717857276.840</t>
  </si>
  <si>
    <t>1717857276.850</t>
  </si>
  <si>
    <t>1717857276.860</t>
  </si>
  <si>
    <t>1717857276.870</t>
  </si>
  <si>
    <t>1717857276.880</t>
  </si>
  <si>
    <t>1717857276.890</t>
  </si>
  <si>
    <t>1717857276.900</t>
  </si>
  <si>
    <t>1717857276.910</t>
  </si>
  <si>
    <t>1717857276.920</t>
  </si>
  <si>
    <t>1717857276.930</t>
  </si>
  <si>
    <t>1717857276.940</t>
  </si>
  <si>
    <t>1717857276.950</t>
  </si>
  <si>
    <t>1717857276.960</t>
  </si>
  <si>
    <t>1717857276.970</t>
  </si>
  <si>
    <t>1717857276.980</t>
  </si>
  <si>
    <t>1717857276.990</t>
  </si>
  <si>
    <t>1717857277.000</t>
  </si>
  <si>
    <t>1717857277.010</t>
  </si>
  <si>
    <t>1717857277.020</t>
  </si>
  <si>
    <t>1717857277.030</t>
  </si>
  <si>
    <t>1717857277.040</t>
  </si>
  <si>
    <t>1717857277.050</t>
  </si>
  <si>
    <t>1717857277.060</t>
  </si>
  <si>
    <t>1717857277.070</t>
  </si>
  <si>
    <t>1717857277.080</t>
  </si>
  <si>
    <t>1717857277.090</t>
  </si>
  <si>
    <t>1717857277.100</t>
  </si>
  <si>
    <t>1717857277.110</t>
  </si>
  <si>
    <t>1717857277.120</t>
  </si>
  <si>
    <t>1717857277.130</t>
  </si>
  <si>
    <t>1717857277.140</t>
  </si>
  <si>
    <t>1717857277.150</t>
  </si>
  <si>
    <t>1717857277.160</t>
  </si>
  <si>
    <t>1717857277.170</t>
  </si>
  <si>
    <t>1717857277.180</t>
  </si>
  <si>
    <t>1717857277.190</t>
  </si>
  <si>
    <t>1717857277.200</t>
  </si>
  <si>
    <t>1717857277.210</t>
  </si>
  <si>
    <t>1717857277.220</t>
  </si>
  <si>
    <t>1717857277.230</t>
  </si>
  <si>
    <t>1717857277.240</t>
  </si>
  <si>
    <t>1717857277.250</t>
  </si>
  <si>
    <t>1717857277.260</t>
  </si>
  <si>
    <t>1717857277.270</t>
  </si>
  <si>
    <t>1717857277.280</t>
  </si>
  <si>
    <t>1717857277.290</t>
  </si>
  <si>
    <t>1717857277.300</t>
  </si>
  <si>
    <t>1717857277.310</t>
  </si>
  <si>
    <t>1717857277.320</t>
  </si>
  <si>
    <t>1717857277.330</t>
  </si>
  <si>
    <t>1717857277.340</t>
  </si>
  <si>
    <t>1717857277.350</t>
  </si>
  <si>
    <t>1717857277.360</t>
  </si>
  <si>
    <t>1717857277.370</t>
  </si>
  <si>
    <t>1717857277.380</t>
  </si>
  <si>
    <t>1717857277.390</t>
  </si>
  <si>
    <t>1717857277.400</t>
  </si>
  <si>
    <t>1717857277.410</t>
  </si>
  <si>
    <t>1717857277.420</t>
  </si>
  <si>
    <t>1717857277.430</t>
  </si>
  <si>
    <t>1717857277.440</t>
  </si>
  <si>
    <t>1717857277.450</t>
  </si>
  <si>
    <t>1717857277.460</t>
  </si>
  <si>
    <t>1717857277.470</t>
  </si>
  <si>
    <t>1717857277.480</t>
  </si>
  <si>
    <t>1717857277.490</t>
  </si>
  <si>
    <t>1717857277.500</t>
  </si>
  <si>
    <t>1717857277.510</t>
  </si>
  <si>
    <t>1717857277.520</t>
  </si>
  <si>
    <t>1717857277.530</t>
  </si>
  <si>
    <t>1717857277.540</t>
  </si>
  <si>
    <t>1717857277.550</t>
  </si>
  <si>
    <t>1717857277.560</t>
  </si>
  <si>
    <t>1717857277.570</t>
  </si>
  <si>
    <t>1717857277.580</t>
  </si>
  <si>
    <t>1717857277.590</t>
  </si>
  <si>
    <t>1717857277.600</t>
  </si>
  <si>
    <t>1717857277.610</t>
  </si>
  <si>
    <t>1717857277.620</t>
  </si>
  <si>
    <t>1717857277.630</t>
  </si>
  <si>
    <t>1717857277.640</t>
  </si>
  <si>
    <t>1717857277.650</t>
  </si>
  <si>
    <t>1717857277.660</t>
  </si>
  <si>
    <t>1717857277.670</t>
  </si>
  <si>
    <t>1717857277.680</t>
  </si>
  <si>
    <t>1717857277.690</t>
  </si>
  <si>
    <t>1717857277.700</t>
  </si>
  <si>
    <t>1717857277.710</t>
  </si>
  <si>
    <t>1717857277.720</t>
  </si>
  <si>
    <t>1717857277.730</t>
  </si>
  <si>
    <t>1717857277.740</t>
  </si>
  <si>
    <t>1717857277.750</t>
  </si>
  <si>
    <t>1717857277.760</t>
  </si>
  <si>
    <t>1717857277.770</t>
  </si>
  <si>
    <t>1717857277.780</t>
  </si>
  <si>
    <t>1717857277.790</t>
  </si>
  <si>
    <t>1717857277.800</t>
  </si>
  <si>
    <t>1717857277.810</t>
  </si>
  <si>
    <t>1717857277.820</t>
  </si>
  <si>
    <t>1717857277.830</t>
  </si>
  <si>
    <t>1717857277.840</t>
  </si>
  <si>
    <t>1717857277.850</t>
  </si>
  <si>
    <t>1717857277.860</t>
  </si>
  <si>
    <t>1717857277.870</t>
  </si>
  <si>
    <t>1717857277.880</t>
  </si>
  <si>
    <t>1717857277.890</t>
  </si>
  <si>
    <t>1717857277.900</t>
  </si>
  <si>
    <t>1717857277.910</t>
  </si>
  <si>
    <t>1717857277.920</t>
  </si>
  <si>
    <t>1717857277.930</t>
  </si>
  <si>
    <t>1717857277.940</t>
  </si>
  <si>
    <t>1717857277.950</t>
  </si>
  <si>
    <t>1717857277.960</t>
  </si>
  <si>
    <t>1717857277.970</t>
  </si>
  <si>
    <t>1717857277.980</t>
  </si>
  <si>
    <t>1717857277.990</t>
  </si>
  <si>
    <t>1717857278.000</t>
  </si>
  <si>
    <t>1717857278.010</t>
  </si>
  <si>
    <t>1717857278.020</t>
  </si>
  <si>
    <t>1717857278.030</t>
  </si>
  <si>
    <t>1717857278.040</t>
  </si>
  <si>
    <t>1717857278.050</t>
  </si>
  <si>
    <t>1717857278.060</t>
  </si>
  <si>
    <t>1717857278.070</t>
  </si>
  <si>
    <t>1717857278.080</t>
  </si>
  <si>
    <t>1717857278.090</t>
  </si>
  <si>
    <t>1717857278.100</t>
  </si>
  <si>
    <t>1717857278.110</t>
  </si>
  <si>
    <t>1717857278.120</t>
  </si>
  <si>
    <t>1717857278.130</t>
  </si>
  <si>
    <t>1717857278.140</t>
  </si>
  <si>
    <t>1717857278.150</t>
  </si>
  <si>
    <t>1717857278.160</t>
  </si>
  <si>
    <t>1717857278.170</t>
  </si>
  <si>
    <t>1717857278.180</t>
  </si>
  <si>
    <t>1717857278.190</t>
  </si>
  <si>
    <t>1717857278.200</t>
  </si>
  <si>
    <t>1717857278.210</t>
  </si>
  <si>
    <t>1717857278.220</t>
  </si>
  <si>
    <t>1717857278.230</t>
  </si>
  <si>
    <t>1717857278.240</t>
  </si>
  <si>
    <t>1717857278.250</t>
  </si>
  <si>
    <t>1717857278.260</t>
  </si>
  <si>
    <t>1717857278.270</t>
  </si>
  <si>
    <t>1717857278.280</t>
  </si>
  <si>
    <t>1717857278.290</t>
  </si>
  <si>
    <t>1717857278.300</t>
  </si>
  <si>
    <t>1717857278.310</t>
  </si>
  <si>
    <t>1717857278.320</t>
  </si>
  <si>
    <t>1717857278.330</t>
  </si>
  <si>
    <t>1717857278.340</t>
  </si>
  <si>
    <t>1717857278.350</t>
  </si>
  <si>
    <t>1717857278.360</t>
  </si>
  <si>
    <t>1717857278.370</t>
  </si>
  <si>
    <t>1717857278.380</t>
  </si>
  <si>
    <t>1717857278.390</t>
  </si>
  <si>
    <t>1717857278.400</t>
  </si>
  <si>
    <t>1717857278.410</t>
  </si>
  <si>
    <t>1717857278.420</t>
  </si>
  <si>
    <t>1717857278.430</t>
  </si>
  <si>
    <t>1717857278.440</t>
  </si>
  <si>
    <t>1717857278.450</t>
  </si>
  <si>
    <t>1717857278.460</t>
  </si>
  <si>
    <t>1717857278.470</t>
  </si>
  <si>
    <t>1717857278.480</t>
  </si>
  <si>
    <t>1717857278.490</t>
  </si>
  <si>
    <t>1717857278.500</t>
  </si>
  <si>
    <t>1717857278.510</t>
  </si>
  <si>
    <t>1717857278.520</t>
  </si>
  <si>
    <t>1717857278.530</t>
  </si>
  <si>
    <t>1717857278.540</t>
  </si>
  <si>
    <t>1717857278.550</t>
  </si>
  <si>
    <t>1717857278.560</t>
  </si>
  <si>
    <t>1717857278.570</t>
  </si>
  <si>
    <t>1717857278.580</t>
  </si>
  <si>
    <t>1717857278.590</t>
  </si>
  <si>
    <t>1717857278.600</t>
  </si>
  <si>
    <t>1717857278.610</t>
  </si>
  <si>
    <t>1717857278.620</t>
  </si>
  <si>
    <t>1717857278.630</t>
  </si>
  <si>
    <t>1717857278.640</t>
  </si>
  <si>
    <t>1717857278.650</t>
  </si>
  <si>
    <t>1717857278.660</t>
  </si>
  <si>
    <t>1717857278.670</t>
  </si>
  <si>
    <t>1717857278.680</t>
  </si>
  <si>
    <t>1717857278.690</t>
  </si>
  <si>
    <t>1717857278.700</t>
  </si>
  <si>
    <t>1717857278.710</t>
  </si>
  <si>
    <t>1717857278.720</t>
  </si>
  <si>
    <t>1717857278.730</t>
  </si>
  <si>
    <t>1717857278.740</t>
  </si>
  <si>
    <t>1717857278.750</t>
  </si>
  <si>
    <t>1717857278.760</t>
  </si>
  <si>
    <t>1717857278.770</t>
  </si>
  <si>
    <t>1717857278.780</t>
  </si>
  <si>
    <t>1717857278.790</t>
  </si>
  <si>
    <t>1717857278.800</t>
  </si>
  <si>
    <t>1717857278.810</t>
  </si>
  <si>
    <t>1717857278.820</t>
  </si>
  <si>
    <t>1717857278.830</t>
  </si>
  <si>
    <t>1717857278.840</t>
  </si>
  <si>
    <t>1717857278.850</t>
  </si>
  <si>
    <t>1717857278.860</t>
  </si>
  <si>
    <t>1717857278.870</t>
  </si>
  <si>
    <t>1717857278.880</t>
  </si>
  <si>
    <t>1717857278.890</t>
  </si>
  <si>
    <t>1717857278.900</t>
  </si>
  <si>
    <t>1717857278.910</t>
  </si>
  <si>
    <t>1717857278.920</t>
  </si>
  <si>
    <t>1717857278.930</t>
  </si>
  <si>
    <t>1717857278.940</t>
  </si>
  <si>
    <t>1717857278.950</t>
  </si>
  <si>
    <t>1717857278.960</t>
  </si>
  <si>
    <t>1717857278.970</t>
  </si>
  <si>
    <t>1717857278.980</t>
  </si>
  <si>
    <t>1717857278.990</t>
  </si>
  <si>
    <t>1717857279.000</t>
  </si>
  <si>
    <t>1717857279.010</t>
  </si>
  <si>
    <t>1717857279.020</t>
  </si>
  <si>
    <t>1717857279.030</t>
  </si>
  <si>
    <t>1717857279.040</t>
  </si>
  <si>
    <t>1717857279.050</t>
  </si>
  <si>
    <t>1717857279.060</t>
  </si>
  <si>
    <t>1717857279.070</t>
  </si>
  <si>
    <t>1717857279.080</t>
  </si>
  <si>
    <t>1717857279.090</t>
  </si>
  <si>
    <t>1717857279.100</t>
  </si>
  <si>
    <t>1717857279.110</t>
  </si>
  <si>
    <t>1717857279.120</t>
  </si>
  <si>
    <t>1717857279.130</t>
  </si>
  <si>
    <t>1717857279.140</t>
  </si>
  <si>
    <t>1717857279.150</t>
  </si>
  <si>
    <t>1717857279.160</t>
  </si>
  <si>
    <t>1717857279.170</t>
  </si>
  <si>
    <t>1717857279.180</t>
  </si>
  <si>
    <t>1717857279.190</t>
  </si>
  <si>
    <t>1717857279.200</t>
  </si>
  <si>
    <t>1717857279.210</t>
  </si>
  <si>
    <t>1717857279.220</t>
  </si>
  <si>
    <t>1717857279.230</t>
  </si>
  <si>
    <t>1717857279.240</t>
  </si>
  <si>
    <t>1717857279.250</t>
  </si>
  <si>
    <t>1717857279.260</t>
  </si>
  <si>
    <t>1717857279.270</t>
  </si>
  <si>
    <t>1717857279.280</t>
  </si>
  <si>
    <t>1717857279.290</t>
  </si>
  <si>
    <t>1717857279.300</t>
  </si>
  <si>
    <t>1717857279.310</t>
  </si>
  <si>
    <t>1717857279.320</t>
  </si>
  <si>
    <t>1717857279.330</t>
  </si>
  <si>
    <t>1717857279.340</t>
  </si>
  <si>
    <t>1717857279.350</t>
  </si>
  <si>
    <t>1717857279.360</t>
  </si>
  <si>
    <t>1717857279.370</t>
  </si>
  <si>
    <t>1717857279.380</t>
  </si>
  <si>
    <t>1717857279.390</t>
  </si>
  <si>
    <t>1717857279.400</t>
  </si>
  <si>
    <t>1717857279.410</t>
  </si>
  <si>
    <t>1717857279.420</t>
  </si>
  <si>
    <t>1717857279.430</t>
  </si>
  <si>
    <t>1717857279.440</t>
  </si>
  <si>
    <t>1717857279.450</t>
  </si>
  <si>
    <t>1717857279.460</t>
  </si>
  <si>
    <t>1717857279.470</t>
  </si>
  <si>
    <t>1717857279.480</t>
  </si>
  <si>
    <t>1717857279.490</t>
  </si>
  <si>
    <t>1717857279.500</t>
  </si>
  <si>
    <t>1717857279.510</t>
  </si>
  <si>
    <t>1717857279.520</t>
  </si>
  <si>
    <t>1717857279.530</t>
  </si>
  <si>
    <t>1717857279.540</t>
  </si>
  <si>
    <t>1717857279.550</t>
  </si>
  <si>
    <t>1717857279.560</t>
  </si>
  <si>
    <t>1717857279.570</t>
  </si>
  <si>
    <t>1717857279.580</t>
  </si>
  <si>
    <t>1717857279.590</t>
  </si>
  <si>
    <t>1717857279.600</t>
  </si>
  <si>
    <t>1717857279.610</t>
  </si>
  <si>
    <t>1717857279.620</t>
  </si>
  <si>
    <t>1717857279.630</t>
  </si>
  <si>
    <t>1717857279.640</t>
  </si>
  <si>
    <t>1717857279.650</t>
  </si>
  <si>
    <t>1717857279.660</t>
  </si>
  <si>
    <t>1717857279.670</t>
  </si>
  <si>
    <t>1717857279.680</t>
  </si>
  <si>
    <t>1717857279.690</t>
  </si>
  <si>
    <t>1717857279.700</t>
  </si>
  <si>
    <t>1717857279.710</t>
  </si>
  <si>
    <t>1717857279.720</t>
  </si>
  <si>
    <t>1717857279.730</t>
  </si>
  <si>
    <t>1717857279.740</t>
  </si>
  <si>
    <t>1717857279.750</t>
  </si>
  <si>
    <t>1717857279.760</t>
  </si>
  <si>
    <t>1717857279.770</t>
  </si>
  <si>
    <t>1717857279.780</t>
  </si>
  <si>
    <t>1717857279.790</t>
  </si>
  <si>
    <t>1717857279.800</t>
  </si>
  <si>
    <t>1717857279.810</t>
  </si>
  <si>
    <t>1717857279.820</t>
  </si>
  <si>
    <t>1717857279.830</t>
  </si>
  <si>
    <t>1717857279.840</t>
  </si>
  <si>
    <t>1717857279.850</t>
  </si>
  <si>
    <t>1717857279.860</t>
  </si>
  <si>
    <t>1717857279.870</t>
  </si>
  <si>
    <t>1717857279.880</t>
  </si>
  <si>
    <t>1717857279.890</t>
  </si>
  <si>
    <t>1717857279.900</t>
  </si>
  <si>
    <t>1717857279.910</t>
  </si>
  <si>
    <t>1717857279.920</t>
  </si>
  <si>
    <t>1717857279.930</t>
  </si>
  <si>
    <t>1717857279.940</t>
  </si>
  <si>
    <t>1717857279.950</t>
  </si>
  <si>
    <t>1717857279.960</t>
  </si>
  <si>
    <t>1717857279.970</t>
  </si>
  <si>
    <t>1717857279.980</t>
  </si>
  <si>
    <t>1717857279.990</t>
  </si>
  <si>
    <t>1717857280.000</t>
  </si>
  <si>
    <t>1717857280.010</t>
  </si>
  <si>
    <t>1717857280.020</t>
  </si>
  <si>
    <t>1717857280.030</t>
  </si>
  <si>
    <t>1717857280.040</t>
  </si>
  <si>
    <t>1717857280.050</t>
  </si>
  <si>
    <t>1717857280.060</t>
  </si>
  <si>
    <t>1717857280.070</t>
  </si>
  <si>
    <t>1717857280.080</t>
  </si>
  <si>
    <t>1717857280.090</t>
  </si>
  <si>
    <t>1717857280.100</t>
  </si>
  <si>
    <t>1717857280.110</t>
  </si>
  <si>
    <t>1717857280.120</t>
  </si>
  <si>
    <t>1717857280.130</t>
  </si>
  <si>
    <t>1717857280.140</t>
  </si>
  <si>
    <t>1717857280.150</t>
  </si>
  <si>
    <t>1717857280.160</t>
  </si>
  <si>
    <t>1717857280.170</t>
  </si>
  <si>
    <t>1717857280.180</t>
  </si>
  <si>
    <t>1717857280.190</t>
  </si>
  <si>
    <t>1717857280.200</t>
  </si>
  <si>
    <t>1717857280.210</t>
  </si>
  <si>
    <t>1717857280.220</t>
  </si>
  <si>
    <t>1717857280.230</t>
  </si>
  <si>
    <t>1717857280.240</t>
  </si>
  <si>
    <t>1717857280.250</t>
  </si>
  <si>
    <t>1717857280.260</t>
  </si>
  <si>
    <t>1717857280.270</t>
  </si>
  <si>
    <t>1717857280.280</t>
  </si>
  <si>
    <t>1717857280.290</t>
  </si>
  <si>
    <t>1717857280.300</t>
  </si>
  <si>
    <t>1717857280.310</t>
  </si>
  <si>
    <t>1717857280.320</t>
  </si>
  <si>
    <t>1717857280.330</t>
  </si>
  <si>
    <t>1717857280.340</t>
  </si>
  <si>
    <t>1717857280.350</t>
  </si>
  <si>
    <t>1717857280.360</t>
  </si>
  <si>
    <t>1717857280.370</t>
  </si>
  <si>
    <t>1717857280.380</t>
  </si>
  <si>
    <t>1717857280.390</t>
  </si>
  <si>
    <t>1717857280.400</t>
  </si>
  <si>
    <t>1717857280.410</t>
  </si>
  <si>
    <t>1717857280.420</t>
  </si>
  <si>
    <t>1717857280.430</t>
  </si>
  <si>
    <t>1717857280.440</t>
  </si>
  <si>
    <t>1717857280.450</t>
  </si>
  <si>
    <t>1717857280.460</t>
  </si>
  <si>
    <t>1717857280.470</t>
  </si>
  <si>
    <t>1717857280.480</t>
  </si>
  <si>
    <t>1717857280.490</t>
  </si>
  <si>
    <t>1717857280.500</t>
  </si>
  <si>
    <t>1717857280.510</t>
  </si>
  <si>
    <t>1717857280.520</t>
  </si>
  <si>
    <t>1717857280.530</t>
  </si>
  <si>
    <t>1717857280.540</t>
  </si>
  <si>
    <t>1717857280.550</t>
  </si>
  <si>
    <t>1717857280.560</t>
  </si>
  <si>
    <t>1717857280.570</t>
  </si>
  <si>
    <t>1717857280.580</t>
  </si>
  <si>
    <t>1717857280.590</t>
  </si>
  <si>
    <t>1717857280.600</t>
  </si>
  <si>
    <t>1717857280.610</t>
  </si>
  <si>
    <t>1717857280.620</t>
  </si>
  <si>
    <t>1717857280.630</t>
  </si>
  <si>
    <t>1717857280.640</t>
  </si>
  <si>
    <t>1717857280.650</t>
  </si>
  <si>
    <t>1717857280.660</t>
  </si>
  <si>
    <t>1717857280.670</t>
  </si>
  <si>
    <t>1717857280.680</t>
  </si>
  <si>
    <t>1717857280.690</t>
  </si>
  <si>
    <t>1717857280.700</t>
  </si>
  <si>
    <t>1717857280.710</t>
  </si>
  <si>
    <t>1717857280.720</t>
  </si>
  <si>
    <t>1717857280.730</t>
  </si>
  <si>
    <t>1717857280.740</t>
  </si>
  <si>
    <t>1717857280.750</t>
  </si>
  <si>
    <t>1717857280.760</t>
  </si>
  <si>
    <t>1717857280.770</t>
  </si>
  <si>
    <t>1717857280.780</t>
  </si>
  <si>
    <t>1717857280.790</t>
  </si>
  <si>
    <t>1717857280.800</t>
  </si>
  <si>
    <t>1717857280.810</t>
  </si>
  <si>
    <t>1717857280.820</t>
  </si>
  <si>
    <t>1717857280.830</t>
  </si>
  <si>
    <t>1717857280.840</t>
  </si>
  <si>
    <t>1717857280.850</t>
  </si>
  <si>
    <t>1717857280.860</t>
  </si>
  <si>
    <t>1717857280.870</t>
  </si>
  <si>
    <t>1717857280.880</t>
  </si>
  <si>
    <t>1717857280.890</t>
  </si>
  <si>
    <t>1717857280.900</t>
  </si>
  <si>
    <t>1717857280.910</t>
  </si>
  <si>
    <t>1717857280.920</t>
  </si>
  <si>
    <t>1717857280.930</t>
  </si>
  <si>
    <t>1717857280.940</t>
  </si>
  <si>
    <t>1717857280.950</t>
  </si>
  <si>
    <t>1717857280.960</t>
  </si>
  <si>
    <t>1717857280.970</t>
  </si>
  <si>
    <t>1717857280.980</t>
  </si>
  <si>
    <t>1717857280.990</t>
  </si>
  <si>
    <t>1717857281.000</t>
  </si>
  <si>
    <t>1717857281.010</t>
  </si>
  <si>
    <t>1717857281.020</t>
  </si>
  <si>
    <t>1717857281.030</t>
  </si>
  <si>
    <t>1717857281.040</t>
  </si>
  <si>
    <t>1717857281.050</t>
  </si>
  <si>
    <t>1717857281.060</t>
  </si>
  <si>
    <t>1717857281.070</t>
  </si>
  <si>
    <t>1717857281.080</t>
  </si>
  <si>
    <t>1717857281.090</t>
  </si>
  <si>
    <t>1717857281.100</t>
  </si>
  <si>
    <t>1717857281.110</t>
  </si>
  <si>
    <t>1717857281.120</t>
  </si>
  <si>
    <t>1717857281.130</t>
  </si>
  <si>
    <t>1717857281.140</t>
  </si>
  <si>
    <t>1717857281.150</t>
  </si>
  <si>
    <t>1717857281.160</t>
  </si>
  <si>
    <t>1717857281.170</t>
  </si>
  <si>
    <t>1717857281.180</t>
  </si>
  <si>
    <t>1717857281.190</t>
  </si>
  <si>
    <t>1717857281.200</t>
  </si>
  <si>
    <t>1717857281.210</t>
  </si>
  <si>
    <t>1717857281.220</t>
  </si>
  <si>
    <t>1717857281.230</t>
  </si>
  <si>
    <t>1717857281.240</t>
  </si>
  <si>
    <t>1717857281.250</t>
  </si>
  <si>
    <t>1717857281.260</t>
  </si>
  <si>
    <t>1717857281.270</t>
  </si>
  <si>
    <t>1717857281.280</t>
  </si>
  <si>
    <t>1717857281.290</t>
  </si>
  <si>
    <t>1717857281.300</t>
  </si>
  <si>
    <t>1717857281.310</t>
  </si>
  <si>
    <t>1717857281.320</t>
  </si>
  <si>
    <t>1717857281.330</t>
  </si>
  <si>
    <t>1717857281.340</t>
  </si>
  <si>
    <t>1717857281.350</t>
  </si>
  <si>
    <t>1717857281.360</t>
  </si>
  <si>
    <t>1717857281.370</t>
  </si>
  <si>
    <t>1717857281.380</t>
  </si>
  <si>
    <t>1717857281.390</t>
  </si>
  <si>
    <t>1717857281.400</t>
  </si>
  <si>
    <t>1717857281.410</t>
  </si>
  <si>
    <t>1717857281.420</t>
  </si>
  <si>
    <t>1717857281.430</t>
  </si>
  <si>
    <t>1717857281.440</t>
  </si>
  <si>
    <t>1717857281.450</t>
  </si>
  <si>
    <t>1717857281.460</t>
  </si>
  <si>
    <t>1717857281.470</t>
  </si>
  <si>
    <t>1717857281.480</t>
  </si>
  <si>
    <t>1717857281.490</t>
  </si>
  <si>
    <t>1717857281.500</t>
  </si>
  <si>
    <t>1717857281.510</t>
  </si>
  <si>
    <t>1717857281.520</t>
  </si>
  <si>
    <t>1717857281.530</t>
  </si>
  <si>
    <t>1717857281.540</t>
  </si>
  <si>
    <t>1717857281.550</t>
  </si>
  <si>
    <t>1717857281.560</t>
  </si>
  <si>
    <t>1717857281.570</t>
  </si>
  <si>
    <t>1717857281.580</t>
  </si>
  <si>
    <t>1717857281.590</t>
  </si>
  <si>
    <t>1717857281.600</t>
  </si>
  <si>
    <t>1717857281.610</t>
  </si>
  <si>
    <t>1717857281.620</t>
  </si>
  <si>
    <t>1717857281.630</t>
  </si>
  <si>
    <t>1717857281.640</t>
  </si>
  <si>
    <t>1717857281.650</t>
  </si>
  <si>
    <t>1717857281.660</t>
  </si>
  <si>
    <t>1717857281.670</t>
  </si>
  <si>
    <t>1717857281.680</t>
  </si>
  <si>
    <t>1717857281.690</t>
  </si>
  <si>
    <t>1717857281.700</t>
  </si>
  <si>
    <t>1717857281.710</t>
  </si>
  <si>
    <t>1717857281.720</t>
  </si>
  <si>
    <t>1717857281.730</t>
  </si>
  <si>
    <t>1717857281.740</t>
  </si>
  <si>
    <t>1717857281.750</t>
  </si>
  <si>
    <t>1717857281.760</t>
  </si>
  <si>
    <t>1717857281.770</t>
  </si>
  <si>
    <t>1717857281.780</t>
  </si>
  <si>
    <t>1717857281.790</t>
  </si>
  <si>
    <t>1717857281.800</t>
  </si>
  <si>
    <t>1717857281.810</t>
  </si>
  <si>
    <t>1717857281.820</t>
  </si>
  <si>
    <t>1717857281.830</t>
  </si>
  <si>
    <t>1717857281.840</t>
  </si>
  <si>
    <t>1717857281.850</t>
  </si>
  <si>
    <t>1717857281.860</t>
  </si>
  <si>
    <t>1717857281.870</t>
  </si>
  <si>
    <t>1717857281.880</t>
  </si>
  <si>
    <t>1717857281.890</t>
  </si>
  <si>
    <t>1717857281.900</t>
  </si>
  <si>
    <t>1717857281.910</t>
  </si>
  <si>
    <t>1717857281.920</t>
  </si>
  <si>
    <t>1717857281.930</t>
  </si>
  <si>
    <t>1717857281.940</t>
  </si>
  <si>
    <t>1717857281.950</t>
  </si>
  <si>
    <t>1717857281.960</t>
  </si>
  <si>
    <t>1717857281.970</t>
  </si>
  <si>
    <t>1717857281.980</t>
  </si>
  <si>
    <t>1717857281.990</t>
  </si>
  <si>
    <t>1717857282.000</t>
  </si>
  <si>
    <t>1717857282.010</t>
  </si>
  <si>
    <t>1717857282.020</t>
  </si>
  <si>
    <t>1717857282.030</t>
  </si>
  <si>
    <t>1717857282.040</t>
  </si>
  <si>
    <t>1717857282.050</t>
  </si>
  <si>
    <t>1717857282.060</t>
  </si>
  <si>
    <t>1717857282.070</t>
  </si>
  <si>
    <t>1717857282.080</t>
  </si>
  <si>
    <t>1717857282.090</t>
  </si>
  <si>
    <t>1717857282.100</t>
  </si>
  <si>
    <t>1717857282.110</t>
  </si>
  <si>
    <t>1717857282.120</t>
  </si>
  <si>
    <t>1717857282.130</t>
  </si>
  <si>
    <t>1717857282.140</t>
  </si>
  <si>
    <t>1717857282.150</t>
  </si>
  <si>
    <t>1717857282.160</t>
  </si>
  <si>
    <t>1717857282.170</t>
  </si>
  <si>
    <t>1717857282.180</t>
  </si>
  <si>
    <t>1717857282.190</t>
  </si>
  <si>
    <t>1717857282.200</t>
  </si>
  <si>
    <t>1717857282.210</t>
  </si>
  <si>
    <t>1717857282.220</t>
  </si>
  <si>
    <t>1717857282.230</t>
  </si>
  <si>
    <t>1717857282.240</t>
  </si>
  <si>
    <t>1717857282.250</t>
  </si>
  <si>
    <t>1717857282.260</t>
  </si>
  <si>
    <t>1717857282.270</t>
  </si>
  <si>
    <t>1717857282.280</t>
  </si>
  <si>
    <t>1717857282.290</t>
  </si>
  <si>
    <t>1717857282.300</t>
  </si>
  <si>
    <t>1717857282.310</t>
  </si>
  <si>
    <t>1717857282.320</t>
  </si>
  <si>
    <t>1717857282.330</t>
  </si>
  <si>
    <t>1717857282.340</t>
  </si>
  <si>
    <t>1717857282.350</t>
  </si>
  <si>
    <t>1717857282.360</t>
  </si>
  <si>
    <t>1717857282.370</t>
  </si>
  <si>
    <t>1717857282.380</t>
  </si>
  <si>
    <t>1717857282.390</t>
  </si>
  <si>
    <t>1717857282.400</t>
  </si>
  <si>
    <t>1717857282.410</t>
  </si>
  <si>
    <t>1717857282.420</t>
  </si>
  <si>
    <t>1717857282.430</t>
  </si>
  <si>
    <t>1717857282.440</t>
  </si>
  <si>
    <t>1717857282.450</t>
  </si>
  <si>
    <t>1717857282.460</t>
  </si>
  <si>
    <t>1717857282.470</t>
  </si>
  <si>
    <t>1717857282.480</t>
  </si>
  <si>
    <t>1717857282.490</t>
  </si>
  <si>
    <t>1717857282.500</t>
  </si>
  <si>
    <t>1717857282.510</t>
  </si>
  <si>
    <t>1717857282.520</t>
  </si>
  <si>
    <t>1717857282.530</t>
  </si>
  <si>
    <t>1717857282.540</t>
  </si>
  <si>
    <t>1717857282.550</t>
  </si>
  <si>
    <t>1717857282.560</t>
  </si>
  <si>
    <t>1717857282.570</t>
  </si>
  <si>
    <t>1717857282.580</t>
  </si>
  <si>
    <t>1717857282.590</t>
  </si>
  <si>
    <t>1717857282.600</t>
  </si>
  <si>
    <t>1717857282.610</t>
  </si>
  <si>
    <t>1717857282.620</t>
  </si>
  <si>
    <t>1717857282.630</t>
  </si>
  <si>
    <t>1717857282.640</t>
  </si>
  <si>
    <t>1717857282.650</t>
  </si>
  <si>
    <t>1717857282.660</t>
  </si>
  <si>
    <t>1717857282.670</t>
  </si>
  <si>
    <t>1717857282.680</t>
  </si>
  <si>
    <t>1717857282.690</t>
  </si>
  <si>
    <t>1717857282.700</t>
  </si>
  <si>
    <t>1717857282.710</t>
  </si>
  <si>
    <t>1717857282.720</t>
  </si>
  <si>
    <t>1717857282.730</t>
  </si>
  <si>
    <t>1717857282.740</t>
  </si>
  <si>
    <t>1717857282.750</t>
  </si>
  <si>
    <t>1717857282.760</t>
  </si>
  <si>
    <t>1717857282.770</t>
  </si>
  <si>
    <t>1717857282.780</t>
  </si>
  <si>
    <t>1717857282.790</t>
  </si>
  <si>
    <t>1717857282.800</t>
  </si>
  <si>
    <t>1717857282.810</t>
  </si>
  <si>
    <t>1717857282.820</t>
  </si>
  <si>
    <t>1717857282.830</t>
  </si>
  <si>
    <t>1717857282.840</t>
  </si>
  <si>
    <t>1717857282.850</t>
  </si>
  <si>
    <t>1717857282.860</t>
  </si>
  <si>
    <t>1717857282.870</t>
  </si>
  <si>
    <t>1717857282.880</t>
  </si>
  <si>
    <t>1717857282.890</t>
  </si>
  <si>
    <t>1717857282.900</t>
  </si>
  <si>
    <t>1717857282.910</t>
  </si>
  <si>
    <t>1717857282.920</t>
  </si>
  <si>
    <t>1717857282.930</t>
  </si>
  <si>
    <t>1717857282.940</t>
  </si>
  <si>
    <t>1717857282.950</t>
  </si>
  <si>
    <t>1717857282.960</t>
  </si>
  <si>
    <t>1717857282.970</t>
  </si>
  <si>
    <t>1717857282.980</t>
  </si>
  <si>
    <t>1717857282.990</t>
  </si>
  <si>
    <t>1717857283.000</t>
  </si>
  <si>
    <t>1717857283.010</t>
  </si>
  <si>
    <t>1717857283.020</t>
  </si>
  <si>
    <t>1717857283.030</t>
  </si>
  <si>
    <t>1717857283.040</t>
  </si>
  <si>
    <t>1717857283.050</t>
  </si>
  <si>
    <t>1717857283.060</t>
  </si>
  <si>
    <t>1717857283.070</t>
  </si>
  <si>
    <t>1717857283.080</t>
  </si>
  <si>
    <t>1717857283.090</t>
  </si>
  <si>
    <t>1717857283.100</t>
  </si>
  <si>
    <t>1717857283.110</t>
  </si>
  <si>
    <t>1717857283.120</t>
  </si>
  <si>
    <t>1717857283.130</t>
  </si>
  <si>
    <t>1717857283.140</t>
  </si>
  <si>
    <t>1717857283.150</t>
  </si>
  <si>
    <t>1717857283.160</t>
  </si>
  <si>
    <t>1717857283.170</t>
  </si>
  <si>
    <t>1717857283.180</t>
  </si>
  <si>
    <t>1717857283.190</t>
  </si>
  <si>
    <t>1717857283.200</t>
  </si>
  <si>
    <t>1717857283.210</t>
  </si>
  <si>
    <t>1717857283.220</t>
  </si>
  <si>
    <t>1717857283.230</t>
  </si>
  <si>
    <t>1717857283.240</t>
  </si>
  <si>
    <t>1717857283.250</t>
  </si>
  <si>
    <t>1717857283.260</t>
  </si>
  <si>
    <t>1717857283.270</t>
  </si>
  <si>
    <t>1717857283.280</t>
  </si>
  <si>
    <t>1717857283.290</t>
  </si>
  <si>
    <t>1717857283.300</t>
  </si>
  <si>
    <t>1717857283.310</t>
  </si>
  <si>
    <t>1717857283.320</t>
  </si>
  <si>
    <t>1717857283.330</t>
  </si>
  <si>
    <t>1717857283.340</t>
  </si>
  <si>
    <t>1717857283.350</t>
  </si>
  <si>
    <t>1717857283.360</t>
  </si>
  <si>
    <t>1717857283.370</t>
  </si>
  <si>
    <t>1717857283.380</t>
  </si>
  <si>
    <t>1717857283.390</t>
  </si>
  <si>
    <t>1717857283.400</t>
  </si>
  <si>
    <t>1717857283.410</t>
  </si>
  <si>
    <t>1717857283.420</t>
  </si>
  <si>
    <t>1717857283.430</t>
  </si>
  <si>
    <t>1717857283.440</t>
  </si>
  <si>
    <t>1717857283.450</t>
  </si>
  <si>
    <t>1717857283.460</t>
  </si>
  <si>
    <t>1717857283.470</t>
  </si>
  <si>
    <t>1717857283.480</t>
  </si>
  <si>
    <t>1717857283.490</t>
  </si>
  <si>
    <t>1717857283.500</t>
  </si>
  <si>
    <t>1717857283.510</t>
  </si>
  <si>
    <t>1717857283.520</t>
  </si>
  <si>
    <t>1717857283.530</t>
  </si>
  <si>
    <t>1717857283.540</t>
  </si>
  <si>
    <t>1717857283.550</t>
  </si>
  <si>
    <t>1717857283.560</t>
  </si>
  <si>
    <t>1717857283.570</t>
  </si>
  <si>
    <t>1717857283.580</t>
  </si>
  <si>
    <t>1717857283.590</t>
  </si>
  <si>
    <t>1717857283.600</t>
  </si>
  <si>
    <t>1717857283.610</t>
  </si>
  <si>
    <t>1717857283.620</t>
  </si>
  <si>
    <t>1717857283.630</t>
  </si>
  <si>
    <t>1717857283.640</t>
  </si>
  <si>
    <t>1717857283.650</t>
  </si>
  <si>
    <t>1717857283.660</t>
  </si>
  <si>
    <t>1717857283.670</t>
  </si>
  <si>
    <t>1717857283.680</t>
  </si>
  <si>
    <t>1717857283.690</t>
  </si>
  <si>
    <t>1717857283.700</t>
  </si>
  <si>
    <t>1717857283.710</t>
  </si>
  <si>
    <t>1717857283.720</t>
  </si>
  <si>
    <t>1717857283.730</t>
  </si>
  <si>
    <t>1717857283.740</t>
  </si>
  <si>
    <t>1717857283.750</t>
  </si>
  <si>
    <t>1717857283.760</t>
  </si>
  <si>
    <t>1717857283.770</t>
  </si>
  <si>
    <t>1717857283.780</t>
  </si>
  <si>
    <t>1717857283.790</t>
  </si>
  <si>
    <t>1717857283.800</t>
  </si>
  <si>
    <t>1717857283.810</t>
  </si>
  <si>
    <t>1717857283.820</t>
  </si>
  <si>
    <t>1717857283.830</t>
  </si>
  <si>
    <t>1717857283.840</t>
  </si>
  <si>
    <t>1717857283.850</t>
  </si>
  <si>
    <t>1717857283.860</t>
  </si>
  <si>
    <t>1717857283.870</t>
  </si>
  <si>
    <t>1717857283.880</t>
  </si>
  <si>
    <t>1717857283.890</t>
  </si>
  <si>
    <t>1717857283.900</t>
  </si>
  <si>
    <t>1717857283.910</t>
  </si>
  <si>
    <t>1717857283.920</t>
  </si>
  <si>
    <t>1717857283.930</t>
  </si>
  <si>
    <t>1717857283.940</t>
  </si>
  <si>
    <t>1717857283.950</t>
  </si>
  <si>
    <t>1717857283.960</t>
  </si>
  <si>
    <t>1717857283.970</t>
  </si>
  <si>
    <t>1717857283.980</t>
  </si>
  <si>
    <t>1717857283.990</t>
  </si>
  <si>
    <t>1717857284.000</t>
  </si>
  <si>
    <t>1717857284.010</t>
  </si>
  <si>
    <t>1717857284.020</t>
  </si>
  <si>
    <t>1717857284.030</t>
  </si>
  <si>
    <t>1717857284.040</t>
  </si>
  <si>
    <t>1717857284.050</t>
  </si>
  <si>
    <t>1717857284.060</t>
  </si>
  <si>
    <t>1717857284.070</t>
  </si>
  <si>
    <t>1717857284.080</t>
  </si>
  <si>
    <t>1717857284.090</t>
  </si>
  <si>
    <t>1717857284.100</t>
  </si>
  <si>
    <t>1717857284.110</t>
  </si>
  <si>
    <t>1717857284.120</t>
  </si>
  <si>
    <t>1717857284.130</t>
  </si>
  <si>
    <t>1717857284.140</t>
  </si>
  <si>
    <t>1717857284.150</t>
  </si>
  <si>
    <t>1717857284.160</t>
  </si>
  <si>
    <t>1717857284.170</t>
  </si>
  <si>
    <t>1717857284.180</t>
  </si>
  <si>
    <t>1717857284.190</t>
  </si>
  <si>
    <t>1717857284.200</t>
  </si>
  <si>
    <t>1717857284.210</t>
  </si>
  <si>
    <t>1717857284.220</t>
  </si>
  <si>
    <t>1717857284.230</t>
  </si>
  <si>
    <t>1717857284.240</t>
  </si>
  <si>
    <t>1717857284.250</t>
  </si>
  <si>
    <t>1717857284.260</t>
  </si>
  <si>
    <t>1717857284.270</t>
  </si>
  <si>
    <t>1717857284.280</t>
  </si>
  <si>
    <t>1717857284.290</t>
  </si>
  <si>
    <t>1717857284.300</t>
  </si>
  <si>
    <t>1717857284.310</t>
  </si>
  <si>
    <t>1717857284.320</t>
  </si>
  <si>
    <t>1717857284.330</t>
  </si>
  <si>
    <t>1717857284.340</t>
  </si>
  <si>
    <t>1717857284.350</t>
  </si>
  <si>
    <t>1717857284.360</t>
  </si>
  <si>
    <t>1717857284.370</t>
  </si>
  <si>
    <t>1717857284.380</t>
  </si>
  <si>
    <t>1717857284.390</t>
  </si>
  <si>
    <t>1717857284.400</t>
  </si>
  <si>
    <t>1717857284.410</t>
  </si>
  <si>
    <t>1717857284.420</t>
  </si>
  <si>
    <t>1717857284.430</t>
  </si>
  <si>
    <t>1717857284.440</t>
  </si>
  <si>
    <t>1717857284.450</t>
  </si>
  <si>
    <t>1717857284.460</t>
  </si>
  <si>
    <t>1717857284.470</t>
  </si>
  <si>
    <t>1717857284.480</t>
  </si>
  <si>
    <t>1717857284.490</t>
  </si>
  <si>
    <t>1717857284.500</t>
  </si>
  <si>
    <t>1717857284.510</t>
  </si>
  <si>
    <t>1717857284.520</t>
  </si>
  <si>
    <t>1717857284.530</t>
  </si>
  <si>
    <t>1717857284.540</t>
  </si>
  <si>
    <t>1717857284.550</t>
  </si>
  <si>
    <t>1717857284.560</t>
  </si>
  <si>
    <t>1717857284.570</t>
  </si>
  <si>
    <t>1717857284.580</t>
  </si>
  <si>
    <t>1717857284.590</t>
  </si>
  <si>
    <t>1717857284.600</t>
  </si>
  <si>
    <t>1717857284.610</t>
  </si>
  <si>
    <t>1717857284.620</t>
  </si>
  <si>
    <t>1717857284.630</t>
  </si>
  <si>
    <t>1717857284.640</t>
  </si>
  <si>
    <t>1717857284.650</t>
  </si>
  <si>
    <t>1717857284.660</t>
  </si>
  <si>
    <t>1717857284.670</t>
  </si>
  <si>
    <t>1717857284.680</t>
  </si>
  <si>
    <t>1717857284.690</t>
  </si>
  <si>
    <t>1717857284.700</t>
  </si>
  <si>
    <t>1717857284.710</t>
  </si>
  <si>
    <t>1717857284.720</t>
  </si>
  <si>
    <t>1717857284.730</t>
  </si>
  <si>
    <t>1717857284.740</t>
  </si>
  <si>
    <t>1717857284.750</t>
  </si>
  <si>
    <t>1717857284.760</t>
  </si>
  <si>
    <t>1717857284.770</t>
  </si>
  <si>
    <t>1717857284.780</t>
  </si>
  <si>
    <t>1717857284.790</t>
  </si>
  <si>
    <t>1717857284.800</t>
  </si>
  <si>
    <t>1717857284.810</t>
  </si>
  <si>
    <t>1717857284.820</t>
  </si>
  <si>
    <t>1717857284.830</t>
  </si>
  <si>
    <t>1717857284.840</t>
  </si>
  <si>
    <t>1717857284.850</t>
  </si>
  <si>
    <t>1717857284.860</t>
  </si>
  <si>
    <t>1717857284.870</t>
  </si>
  <si>
    <t>1717857284.880</t>
  </si>
  <si>
    <t>1717857284.890</t>
  </si>
  <si>
    <t>1717857284.900</t>
  </si>
  <si>
    <t>1717857284.910</t>
  </si>
  <si>
    <t>1717857284.920</t>
  </si>
  <si>
    <t>1717857284.930</t>
  </si>
  <si>
    <t>1717857284.940</t>
  </si>
  <si>
    <t>1717857284.950</t>
  </si>
  <si>
    <t>1717857284.960</t>
  </si>
  <si>
    <t>1717857284.970</t>
  </si>
  <si>
    <t>1717857284.980</t>
  </si>
  <si>
    <t>1717857284.990</t>
  </si>
  <si>
    <t>1717857285.000</t>
  </si>
  <si>
    <t>1717857285.010</t>
  </si>
  <si>
    <t>1717857285.020</t>
  </si>
  <si>
    <t>1717857285.030</t>
  </si>
  <si>
    <t>1717857285.040</t>
  </si>
  <si>
    <t>1717857285.050</t>
  </si>
  <si>
    <t>1717857285.060</t>
  </si>
  <si>
    <t>1717857285.070</t>
  </si>
  <si>
    <t>1717857285.080</t>
  </si>
  <si>
    <t>1717857285.090</t>
  </si>
  <si>
    <t>1717857285.100</t>
  </si>
  <si>
    <t>1717857285.110</t>
  </si>
  <si>
    <t>1717857285.120</t>
  </si>
  <si>
    <t>1717857285.130</t>
  </si>
  <si>
    <t>1717857285.140</t>
  </si>
  <si>
    <t>1717857285.150</t>
  </si>
  <si>
    <t>1717857285.160</t>
  </si>
  <si>
    <t>1717857285.170</t>
  </si>
  <si>
    <t>1717857285.180</t>
  </si>
  <si>
    <t>1717857285.190</t>
  </si>
  <si>
    <t>1717857285.200</t>
  </si>
  <si>
    <t>1717857285.210</t>
  </si>
  <si>
    <t>1717857285.220</t>
  </si>
  <si>
    <t>1717857285.230</t>
  </si>
  <si>
    <t>1717857285.240</t>
  </si>
  <si>
    <t>1717857285.250</t>
  </si>
  <si>
    <t>1717857285.260</t>
  </si>
  <si>
    <t>1717857285.270</t>
  </si>
  <si>
    <t>1717857285.280</t>
  </si>
  <si>
    <t>1717857285.290</t>
  </si>
  <si>
    <t>1717857285.300</t>
  </si>
  <si>
    <t>1717857285.310</t>
  </si>
  <si>
    <t>1717857285.320</t>
  </si>
  <si>
    <t>1717857285.330</t>
  </si>
  <si>
    <t>1717857285.340</t>
  </si>
  <si>
    <t>1717857285.350</t>
  </si>
  <si>
    <t>1717857285.360</t>
  </si>
  <si>
    <t>1717857285.370</t>
  </si>
  <si>
    <t>1717857285.380</t>
  </si>
  <si>
    <t>1717857285.390</t>
  </si>
  <si>
    <t>1717857285.400</t>
  </si>
  <si>
    <t>1717857285.410</t>
  </si>
  <si>
    <t>1717857285.420</t>
  </si>
  <si>
    <t>1717857285.430</t>
  </si>
  <si>
    <t>1717857285.440</t>
  </si>
  <si>
    <t>1717857285.450</t>
  </si>
  <si>
    <t>1717857285.460</t>
  </si>
  <si>
    <t>1717857285.470</t>
  </si>
  <si>
    <t>1717857285.480</t>
  </si>
  <si>
    <t>1717857285.490</t>
  </si>
  <si>
    <t>1717857285.500</t>
  </si>
  <si>
    <t>1717857285.510</t>
  </si>
  <si>
    <t>1717857285.520</t>
  </si>
  <si>
    <t>1717857285.530</t>
  </si>
  <si>
    <t>1717857285.540</t>
  </si>
  <si>
    <t>1717857285.550</t>
  </si>
  <si>
    <t>1717857285.560</t>
  </si>
  <si>
    <t>1717857285.570</t>
  </si>
  <si>
    <t>1717857285.580</t>
  </si>
  <si>
    <t>1717857285.590</t>
  </si>
  <si>
    <t>1717857285.600</t>
  </si>
  <si>
    <t>1717857285.610</t>
  </si>
  <si>
    <t>1717857285.620</t>
  </si>
  <si>
    <t>1717857285.630</t>
  </si>
  <si>
    <t>1717857285.640</t>
  </si>
  <si>
    <t>1717857285.650</t>
  </si>
  <si>
    <t>1717857285.660</t>
  </si>
  <si>
    <t>1717857285.670</t>
  </si>
  <si>
    <t>1717857285.680</t>
  </si>
  <si>
    <t>1717857285.690</t>
  </si>
  <si>
    <t>1717857285.700</t>
  </si>
  <si>
    <t>1717857285.710</t>
  </si>
  <si>
    <t>1717857285.720</t>
  </si>
  <si>
    <t>1717857285.730</t>
  </si>
  <si>
    <t>1717857285.740</t>
  </si>
  <si>
    <t>1717857285.750</t>
  </si>
  <si>
    <t>1717857285.760</t>
  </si>
  <si>
    <t>1717857285.770</t>
  </si>
  <si>
    <t>1717857285.780</t>
  </si>
  <si>
    <t>1717857285.790</t>
  </si>
  <si>
    <t>1717857285.800</t>
  </si>
  <si>
    <t>1717857285.810</t>
  </si>
  <si>
    <t>1717857285.820</t>
  </si>
  <si>
    <t>1717857285.830</t>
  </si>
  <si>
    <t>1717857285.840</t>
  </si>
  <si>
    <t>1717857285.850</t>
  </si>
  <si>
    <t>1717857285.860</t>
  </si>
  <si>
    <t>1717857285.870</t>
  </si>
  <si>
    <t>1717857285.880</t>
  </si>
  <si>
    <t>1717857285.890</t>
  </si>
  <si>
    <t>1717857285.900</t>
  </si>
  <si>
    <t>1717857285.910</t>
  </si>
  <si>
    <t>1717857285.920</t>
  </si>
  <si>
    <t>1717857285.930</t>
  </si>
  <si>
    <t>1717857285.940</t>
  </si>
  <si>
    <t>1717857285.950</t>
  </si>
  <si>
    <t>1717857285.960</t>
  </si>
  <si>
    <t>1717857285.970</t>
  </si>
  <si>
    <t>1717857285.980</t>
  </si>
  <si>
    <t>1717857285.990</t>
  </si>
  <si>
    <t>1717857286.000</t>
  </si>
  <si>
    <t>1717857286.010</t>
  </si>
  <si>
    <t>1717857286.020</t>
  </si>
  <si>
    <t>1717857286.030</t>
  </si>
  <si>
    <t>1717857286.040</t>
  </si>
  <si>
    <t>1717857286.050</t>
  </si>
  <si>
    <t>1717857286.060</t>
  </si>
  <si>
    <t>1717857286.070</t>
  </si>
  <si>
    <t>1717857286.080</t>
  </si>
  <si>
    <t>1717857286.090</t>
  </si>
  <si>
    <t>1717857286.100</t>
  </si>
  <si>
    <t>1717857286.110</t>
  </si>
  <si>
    <t>1717857286.120</t>
  </si>
  <si>
    <t>1717857286.130</t>
  </si>
  <si>
    <t>1717857286.140</t>
  </si>
  <si>
    <t>1717857286.150</t>
  </si>
  <si>
    <t>1717857286.160</t>
  </si>
  <si>
    <t>1717857286.170</t>
  </si>
  <si>
    <t>1717857286.180</t>
  </si>
  <si>
    <t>1717857286.190</t>
  </si>
  <si>
    <t>1717857286.200</t>
  </si>
  <si>
    <t>1717857286.210</t>
  </si>
  <si>
    <t>1717857286.220</t>
  </si>
  <si>
    <t>1717857286.230</t>
  </si>
  <si>
    <t>1717857286.240</t>
  </si>
  <si>
    <t>1717857286.250</t>
  </si>
  <si>
    <t>1717857286.260</t>
  </si>
  <si>
    <t>1717857286.270</t>
  </si>
  <si>
    <t>1717857286.280</t>
  </si>
  <si>
    <t>1717857286.290</t>
  </si>
  <si>
    <t>1717857286.300</t>
  </si>
  <si>
    <t>1717857286.310</t>
  </si>
  <si>
    <t>1717857286.320</t>
  </si>
  <si>
    <t>1717857286.330</t>
  </si>
  <si>
    <t>1717857286.340</t>
  </si>
  <si>
    <t>1717857286.350</t>
  </si>
  <si>
    <t>1717857286.360</t>
  </si>
  <si>
    <t>1717857286.370</t>
  </si>
  <si>
    <t>1717857286.380</t>
  </si>
  <si>
    <t>1717857286.390</t>
  </si>
  <si>
    <t>1717857286.400</t>
  </si>
  <si>
    <t>1717857286.410</t>
  </si>
  <si>
    <t>1717857286.420</t>
  </si>
  <si>
    <t>1717857286.430</t>
  </si>
  <si>
    <t>1717857286.440</t>
  </si>
  <si>
    <t>1717857286.450</t>
  </si>
  <si>
    <t>1717857286.460</t>
  </si>
  <si>
    <t>1717857286.470</t>
  </si>
  <si>
    <t>1717857286.480</t>
  </si>
  <si>
    <t>1717857286.490</t>
  </si>
  <si>
    <t>1717857286.500</t>
  </si>
  <si>
    <t>1717857286.510</t>
  </si>
  <si>
    <t>1717857286.520</t>
  </si>
  <si>
    <t>1717857286.530</t>
  </si>
  <si>
    <t>1717857286.540</t>
  </si>
  <si>
    <t>1717857286.550</t>
  </si>
  <si>
    <t>1717857286.560</t>
  </si>
  <si>
    <t>1717857286.570</t>
  </si>
  <si>
    <t>1717857286.580</t>
  </si>
  <si>
    <t>1717857286.590</t>
  </si>
  <si>
    <t>1717857286.600</t>
  </si>
  <si>
    <t>1717857286.610</t>
  </si>
  <si>
    <t>1717857286.620</t>
  </si>
  <si>
    <t>1717857286.630</t>
  </si>
  <si>
    <t>1717857286.640</t>
  </si>
  <si>
    <t>1717857286.650</t>
  </si>
  <si>
    <t>1717857286.660</t>
  </si>
  <si>
    <t>1717857286.670</t>
  </si>
  <si>
    <t>1717857286.680</t>
  </si>
  <si>
    <t>1717857286.690</t>
  </si>
  <si>
    <t>1717857286.700</t>
  </si>
  <si>
    <t>1717857286.710</t>
  </si>
  <si>
    <t>1717857286.720</t>
  </si>
  <si>
    <t>1717857286.730</t>
  </si>
  <si>
    <t>1717857286.740</t>
  </si>
  <si>
    <t>1717857286.750</t>
  </si>
  <si>
    <t>1717857286.760</t>
  </si>
  <si>
    <t>1717857286.770</t>
  </si>
  <si>
    <t>1717857286.780</t>
  </si>
  <si>
    <t>1717857286.790</t>
  </si>
  <si>
    <t>1717857286.800</t>
  </si>
  <si>
    <t>1717857286.810</t>
  </si>
  <si>
    <t>1717857286.820</t>
  </si>
  <si>
    <t>1717857286.830</t>
  </si>
  <si>
    <t>1717857286.840</t>
  </si>
  <si>
    <t>1717857286.850</t>
  </si>
  <si>
    <t>1717857286.860</t>
  </si>
  <si>
    <t>1717857286.870</t>
  </si>
  <si>
    <t>1717857286.880</t>
  </si>
  <si>
    <t>1717857286.890</t>
  </si>
  <si>
    <t>1717857286.900</t>
  </si>
  <si>
    <t>1717857286.910</t>
  </si>
  <si>
    <t>1717857286.920</t>
  </si>
  <si>
    <t>1717857286.930</t>
  </si>
  <si>
    <t>1717857286.940</t>
  </si>
  <si>
    <t>1717857286.950</t>
  </si>
  <si>
    <t>1717857286.960</t>
  </si>
  <si>
    <t>1717857286.970</t>
  </si>
  <si>
    <t>1717857286.980</t>
  </si>
  <si>
    <t>1717857286.990</t>
  </si>
  <si>
    <t>1717857287.000</t>
  </si>
  <si>
    <t>1717857287.010</t>
  </si>
  <si>
    <t>1717857287.020</t>
  </si>
  <si>
    <t>1717857287.030</t>
  </si>
  <si>
    <t>1717857287.040</t>
  </si>
  <si>
    <t>1717857287.050</t>
  </si>
  <si>
    <t>1717857287.060</t>
  </si>
  <si>
    <t>1717857287.070</t>
  </si>
  <si>
    <t>1717857287.080</t>
  </si>
  <si>
    <t>1717857287.090</t>
  </si>
  <si>
    <t>1717857287.100</t>
  </si>
  <si>
    <t>1717857287.110</t>
  </si>
  <si>
    <t>1717857287.120</t>
  </si>
  <si>
    <t>1717857287.130</t>
  </si>
  <si>
    <t>1717857287.140</t>
  </si>
  <si>
    <t>1717857287.150</t>
  </si>
  <si>
    <t>1717857287.160</t>
  </si>
  <si>
    <t>1717857287.170</t>
  </si>
  <si>
    <t>1717857287.180</t>
  </si>
  <si>
    <t>1717857287.190</t>
  </si>
  <si>
    <t>1717857287.200</t>
  </si>
  <si>
    <t>1717857287.210</t>
  </si>
  <si>
    <t>1717857287.220</t>
  </si>
  <si>
    <t>1717857287.230</t>
  </si>
  <si>
    <t>1717857287.240</t>
  </si>
  <si>
    <t>1717857287.250</t>
  </si>
  <si>
    <t>1717857287.260</t>
  </si>
  <si>
    <t>1717857287.270</t>
  </si>
  <si>
    <t>1717857287.280</t>
  </si>
  <si>
    <t>1717857287.290</t>
  </si>
  <si>
    <t>1717857287.300</t>
  </si>
  <si>
    <t>1717857287.310</t>
  </si>
  <si>
    <t>1717857287.320</t>
  </si>
  <si>
    <t>1717857287.330</t>
  </si>
  <si>
    <t>1717857287.340</t>
  </si>
  <si>
    <t>1717857287.350</t>
  </si>
  <si>
    <t>1717857287.360</t>
  </si>
  <si>
    <t>1717857287.370</t>
  </si>
  <si>
    <t>1717857287.380</t>
  </si>
  <si>
    <t>1717857287.390</t>
  </si>
  <si>
    <t>1717857287.400</t>
  </si>
  <si>
    <t>1717857287.410</t>
  </si>
  <si>
    <t>1717857287.420</t>
  </si>
  <si>
    <t>1717857287.430</t>
  </si>
  <si>
    <t>1717857287.440</t>
  </si>
  <si>
    <t>1717857287.450</t>
  </si>
  <si>
    <t>1717857287.460</t>
  </si>
  <si>
    <t>1717857287.470</t>
  </si>
  <si>
    <t>1717857287.480</t>
  </si>
  <si>
    <t>1717857287.490</t>
  </si>
  <si>
    <t>1717857287.500</t>
  </si>
  <si>
    <t>1717857287.510</t>
  </si>
  <si>
    <t>1717857287.520</t>
  </si>
  <si>
    <t>1717857287.530</t>
  </si>
  <si>
    <t>1717857287.540</t>
  </si>
  <si>
    <t>1717857287.550</t>
  </si>
  <si>
    <t>1717857287.560</t>
  </si>
  <si>
    <t>1717857287.570</t>
  </si>
  <si>
    <t>1717857287.580</t>
  </si>
  <si>
    <t>1717857287.590</t>
  </si>
  <si>
    <t>1717857287.600</t>
  </si>
  <si>
    <t>1717857287.610</t>
  </si>
  <si>
    <t>1717857287.620</t>
  </si>
  <si>
    <t>1717857287.630</t>
  </si>
  <si>
    <t>1717857287.640</t>
  </si>
  <si>
    <t>1717857287.650</t>
  </si>
  <si>
    <t>1717857287.660</t>
  </si>
  <si>
    <t>1717857287.670</t>
  </si>
  <si>
    <t>1717857287.680</t>
  </si>
  <si>
    <t>1717857287.690</t>
  </si>
  <si>
    <t>1717857287.700</t>
  </si>
  <si>
    <t>1717857287.710</t>
  </si>
  <si>
    <t>1717857287.720</t>
  </si>
  <si>
    <t>1717857287.730</t>
  </si>
  <si>
    <t>1717857287.740</t>
  </si>
  <si>
    <t>1717857287.750</t>
  </si>
  <si>
    <t>1717857287.760</t>
  </si>
  <si>
    <t>1717857287.770</t>
  </si>
  <si>
    <t>1717857287.780</t>
  </si>
  <si>
    <t>1717857287.790</t>
  </si>
  <si>
    <t>1717857287.800</t>
  </si>
  <si>
    <t>1717857287.810</t>
  </si>
  <si>
    <t>1717857287.820</t>
  </si>
  <si>
    <t>1717857287.830</t>
  </si>
  <si>
    <t>1717857287.840</t>
  </si>
  <si>
    <t>1717857287.850</t>
  </si>
  <si>
    <t>1717857287.860</t>
  </si>
  <si>
    <t>1717857287.870</t>
  </si>
  <si>
    <t>1717857287.880</t>
  </si>
  <si>
    <t>1717857287.890</t>
  </si>
  <si>
    <t>1717857287.900</t>
  </si>
  <si>
    <t>1717857287.910</t>
  </si>
  <si>
    <t>1717857287.920</t>
  </si>
  <si>
    <t>1717857287.930</t>
  </si>
  <si>
    <t>1717857287.940</t>
  </si>
  <si>
    <t>1717857287.950</t>
  </si>
  <si>
    <t>1717857287.960</t>
  </si>
  <si>
    <t>1717857287.970</t>
  </si>
  <si>
    <t>1717857287.980</t>
  </si>
  <si>
    <t>1717857287.990</t>
  </si>
  <si>
    <t>1717857288.000</t>
  </si>
  <si>
    <t>1717857288.010</t>
  </si>
  <si>
    <t>1717857288.020</t>
  </si>
  <si>
    <t>1717857288.030</t>
  </si>
  <si>
    <t>1717857288.040</t>
  </si>
  <si>
    <t>1717857288.050</t>
  </si>
  <si>
    <t>1717857288.060</t>
  </si>
  <si>
    <t>1717857288.070</t>
  </si>
  <si>
    <t>1717857288.080</t>
  </si>
  <si>
    <t>1717857288.090</t>
  </si>
  <si>
    <t>1717857288.100</t>
  </si>
  <si>
    <t>1717857288.110</t>
  </si>
  <si>
    <t>1717857288.120</t>
  </si>
  <si>
    <t>1717857288.130</t>
  </si>
  <si>
    <t>1717857288.140</t>
  </si>
  <si>
    <t>1717857288.150</t>
  </si>
  <si>
    <t>1717857288.160</t>
  </si>
  <si>
    <t>1717857288.170</t>
  </si>
  <si>
    <t>1717857288.180</t>
  </si>
  <si>
    <t>1717857288.190</t>
  </si>
  <si>
    <t>1717857288.200</t>
  </si>
  <si>
    <t>1717857288.210</t>
  </si>
  <si>
    <t>1717857288.220</t>
  </si>
  <si>
    <t>1717857288.230</t>
  </si>
  <si>
    <t>1717857288.240</t>
  </si>
  <si>
    <t>1717857288.250</t>
  </si>
  <si>
    <t>1717857288.260</t>
  </si>
  <si>
    <t>1717857288.270</t>
  </si>
  <si>
    <t>1717857288.280</t>
  </si>
  <si>
    <t>1717857288.290</t>
  </si>
  <si>
    <t>1717857288.300</t>
  </si>
  <si>
    <t>1717857288.310</t>
  </si>
  <si>
    <t>1717857288.320</t>
  </si>
  <si>
    <t>1717857288.330</t>
  </si>
  <si>
    <t>1717857288.340</t>
  </si>
  <si>
    <t>1717857288.350</t>
  </si>
  <si>
    <t>1717857288.360</t>
  </si>
  <si>
    <t>1717857288.370</t>
  </si>
  <si>
    <t>1717857288.380</t>
  </si>
  <si>
    <t>1717857288.390</t>
  </si>
  <si>
    <t>1717857288.400</t>
  </si>
  <si>
    <t>1717857288.410</t>
  </si>
  <si>
    <t>1717857288.420</t>
  </si>
  <si>
    <t>1717857288.430</t>
  </si>
  <si>
    <t>1717857288.440</t>
  </si>
  <si>
    <t>1717857288.450</t>
  </si>
  <si>
    <t>1717857288.460</t>
  </si>
  <si>
    <t>1717857288.470</t>
  </si>
  <si>
    <t>1717857288.480</t>
  </si>
  <si>
    <t>1717857288.490</t>
  </si>
  <si>
    <t>1717857288.500</t>
  </si>
  <si>
    <t>1717857288.510</t>
  </si>
  <si>
    <t>1717857288.520</t>
  </si>
  <si>
    <t>1717857288.530</t>
  </si>
  <si>
    <t>1717857288.540</t>
  </si>
  <si>
    <t>1717857288.550</t>
  </si>
  <si>
    <t>1717857288.560</t>
  </si>
  <si>
    <t>1717857288.570</t>
  </si>
  <si>
    <t>1717857288.580</t>
  </si>
  <si>
    <t>1717857288.590</t>
  </si>
  <si>
    <t>1717857288.600</t>
  </si>
  <si>
    <t>1717857288.610</t>
  </si>
  <si>
    <t>1717857288.620</t>
  </si>
  <si>
    <t>1717857288.630</t>
  </si>
  <si>
    <t>1717857288.640</t>
  </si>
  <si>
    <t>1717857288.650</t>
  </si>
  <si>
    <t>1717857288.660</t>
  </si>
  <si>
    <t>1717857288.670</t>
  </si>
  <si>
    <t>1717857288.680</t>
  </si>
  <si>
    <t>1717857288.690</t>
  </si>
  <si>
    <t>1717857288.700</t>
  </si>
  <si>
    <t>1717857288.710</t>
  </si>
  <si>
    <t>1717857288.720</t>
  </si>
  <si>
    <t>1717857288.730</t>
  </si>
  <si>
    <t>1717857288.740</t>
  </si>
  <si>
    <t>1717857288.750</t>
  </si>
  <si>
    <t>1717857288.760</t>
  </si>
  <si>
    <t>1717857288.770</t>
  </si>
  <si>
    <t>1717857288.780</t>
  </si>
  <si>
    <t>1717857288.790</t>
  </si>
  <si>
    <t>1717857288.800</t>
  </si>
  <si>
    <t>1717857288.810</t>
  </si>
  <si>
    <t>1717857288.820</t>
  </si>
  <si>
    <t>1717857288.830</t>
  </si>
  <si>
    <t>1717857288.840</t>
  </si>
  <si>
    <t>1717857288.850</t>
  </si>
  <si>
    <t>1717857288.860</t>
  </si>
  <si>
    <t>1717857288.870</t>
  </si>
  <si>
    <t>1717857288.880</t>
  </si>
  <si>
    <t>1717857288.890</t>
  </si>
  <si>
    <t>1717857288.900</t>
  </si>
  <si>
    <t>1717857288.910</t>
  </si>
  <si>
    <t>1717857288.920</t>
  </si>
  <si>
    <t>1717857288.930</t>
  </si>
  <si>
    <t>1717857288.940</t>
  </si>
  <si>
    <t>1717857288.950</t>
  </si>
  <si>
    <t>1717857288.960</t>
  </si>
  <si>
    <t>1717857288.970</t>
  </si>
  <si>
    <t>1717857288.980</t>
  </si>
  <si>
    <t>1717857288.990</t>
  </si>
  <si>
    <t>1717857289.000</t>
  </si>
  <si>
    <t>1717857289.010</t>
  </si>
  <si>
    <t>1717857289.020</t>
  </si>
  <si>
    <t>1717857289.030</t>
  </si>
  <si>
    <t>1717857289.040</t>
  </si>
  <si>
    <t>1717857289.050</t>
  </si>
  <si>
    <t>1717857289.060</t>
  </si>
  <si>
    <t>1717857289.070</t>
  </si>
  <si>
    <t>1717857289.080</t>
  </si>
  <si>
    <t>1717857289.090</t>
  </si>
  <si>
    <t>1717857289.100</t>
  </si>
  <si>
    <t>1717857289.110</t>
  </si>
  <si>
    <t>1717857289.120</t>
  </si>
  <si>
    <t>1717857289.130</t>
  </si>
  <si>
    <t>1717857289.140</t>
  </si>
  <si>
    <t>1717857289.150</t>
  </si>
  <si>
    <t>1717857289.160</t>
  </si>
  <si>
    <t>1717857289.170</t>
  </si>
  <si>
    <t>1717857289.180</t>
  </si>
  <si>
    <t>1717857289.190</t>
  </si>
  <si>
    <t>1717857289.200</t>
  </si>
  <si>
    <t>1717857289.210</t>
  </si>
  <si>
    <t>1717857289.220</t>
  </si>
  <si>
    <t>1717857289.230</t>
  </si>
  <si>
    <t>1717857289.240</t>
  </si>
  <si>
    <t>1717857289.250</t>
  </si>
  <si>
    <t>1717857289.260</t>
  </si>
  <si>
    <t>1717857289.270</t>
  </si>
  <si>
    <t>1717857289.280</t>
  </si>
  <si>
    <t>1717857289.290</t>
  </si>
  <si>
    <t>1717857289.300</t>
  </si>
  <si>
    <t>1717857289.310</t>
  </si>
  <si>
    <t>1717857289.320</t>
  </si>
  <si>
    <t>1717857289.330</t>
  </si>
  <si>
    <t>1717857289.340</t>
  </si>
  <si>
    <t>1717857289.350</t>
  </si>
  <si>
    <t>1717857289.360</t>
  </si>
  <si>
    <t>1717857289.370</t>
  </si>
  <si>
    <t>1717857289.380</t>
  </si>
  <si>
    <t>1717857289.390</t>
  </si>
  <si>
    <t>1717857289.400</t>
  </si>
  <si>
    <t>1717857289.410</t>
  </si>
  <si>
    <t>1717857289.420</t>
  </si>
  <si>
    <t>1717857289.430</t>
  </si>
  <si>
    <t>1717857289.440</t>
  </si>
  <si>
    <t>1717857289.450</t>
  </si>
  <si>
    <t>1717857289.460</t>
  </si>
  <si>
    <t>1717857289.470</t>
  </si>
  <si>
    <t>1717857289.480</t>
  </si>
  <si>
    <t>1717857289.490</t>
  </si>
  <si>
    <t>1717857289.500</t>
  </si>
  <si>
    <t>1717857289.510</t>
  </si>
  <si>
    <t>1717857289.520</t>
  </si>
  <si>
    <t>1717857289.530</t>
  </si>
  <si>
    <t>1717857289.540</t>
  </si>
  <si>
    <t>1717857289.550</t>
  </si>
  <si>
    <t>1717857289.560</t>
  </si>
  <si>
    <t>1717857289.570</t>
  </si>
  <si>
    <t>1717857289.580</t>
  </si>
  <si>
    <t>1717857289.590</t>
  </si>
  <si>
    <t>1717857289.600</t>
  </si>
  <si>
    <t>1717857289.610</t>
  </si>
  <si>
    <t>1717857289.620</t>
  </si>
  <si>
    <t>1717857289.630</t>
  </si>
  <si>
    <t>1717857289.640</t>
  </si>
  <si>
    <t>1717857289.650</t>
  </si>
  <si>
    <t>1717857289.660</t>
  </si>
  <si>
    <t>1717857289.670</t>
  </si>
  <si>
    <t>1717857289.680</t>
  </si>
  <si>
    <t>1717857289.690</t>
  </si>
  <si>
    <t>1717857289.700</t>
  </si>
  <si>
    <t>1717857289.710</t>
  </si>
  <si>
    <t>1717857289.720</t>
  </si>
  <si>
    <t>1717857289.730</t>
  </si>
  <si>
    <t>1717857289.740</t>
  </si>
  <si>
    <t>1717857289.750</t>
  </si>
  <si>
    <t>1717857289.760</t>
  </si>
  <si>
    <t>1717857289.770</t>
  </si>
  <si>
    <t>1717857289.780</t>
  </si>
  <si>
    <t>1717857289.790</t>
  </si>
  <si>
    <t>1717857289.800</t>
  </si>
  <si>
    <t>1717857289.810</t>
  </si>
  <si>
    <t>1717857289.820</t>
  </si>
  <si>
    <t>1717857289.830</t>
  </si>
  <si>
    <t>1717857289.840</t>
  </si>
  <si>
    <t>1717857289.850</t>
  </si>
  <si>
    <t>1717857289.860</t>
  </si>
  <si>
    <t>1717857289.870</t>
  </si>
  <si>
    <t>1717857289.880</t>
  </si>
  <si>
    <t>1717857289.890</t>
  </si>
  <si>
    <t>1717857289.900</t>
  </si>
  <si>
    <t>1717857289.910</t>
  </si>
  <si>
    <t>1717857289.920</t>
  </si>
  <si>
    <t>1717857289.930</t>
  </si>
  <si>
    <t>1717857289.940</t>
  </si>
  <si>
    <t>1717857289.950</t>
  </si>
  <si>
    <t>1717857289.960</t>
  </si>
  <si>
    <t>1717857289.970</t>
  </si>
  <si>
    <t>1717857289.980</t>
  </si>
  <si>
    <t>1717857289.990</t>
  </si>
  <si>
    <t>1717857290.000</t>
  </si>
  <si>
    <t>1717857290.010</t>
  </si>
  <si>
    <t>1717857290.020</t>
  </si>
  <si>
    <t>1717857290.030</t>
  </si>
  <si>
    <t>1717857290.040</t>
  </si>
  <si>
    <t>1717857290.050</t>
  </si>
  <si>
    <t>1717857290.060</t>
  </si>
  <si>
    <t>1717857290.070</t>
  </si>
  <si>
    <t>1717857290.080</t>
  </si>
  <si>
    <t>1717857290.090</t>
  </si>
  <si>
    <t>1717857290.100</t>
  </si>
  <si>
    <t>1717857290.110</t>
  </si>
  <si>
    <t>1717857290.120</t>
  </si>
  <si>
    <t>1717857290.130</t>
  </si>
  <si>
    <t>1717857290.140</t>
  </si>
  <si>
    <t>1717857290.150</t>
  </si>
  <si>
    <t>1717857290.160</t>
  </si>
  <si>
    <t>1717857290.170</t>
  </si>
  <si>
    <t>1717857290.180</t>
  </si>
  <si>
    <t>1717857290.190</t>
  </si>
  <si>
    <t>1717857290.200</t>
  </si>
  <si>
    <t>1717857290.210</t>
  </si>
  <si>
    <t>1717857290.220</t>
  </si>
  <si>
    <t>1717857290.230</t>
  </si>
  <si>
    <t>1717857290.240</t>
  </si>
  <si>
    <t>1717857290.250</t>
  </si>
  <si>
    <t>1717857290.260</t>
  </si>
  <si>
    <t>1717857290.270</t>
  </si>
  <si>
    <t>1717857290.280</t>
  </si>
  <si>
    <t>1717857290.290</t>
  </si>
  <si>
    <t>1717857290.300</t>
  </si>
  <si>
    <t>1717857290.310</t>
  </si>
  <si>
    <t>1717857290.320</t>
  </si>
  <si>
    <t>1717857290.330</t>
  </si>
  <si>
    <t>1717857290.340</t>
  </si>
  <si>
    <t>1717857290.350</t>
  </si>
  <si>
    <t>1717857290.360</t>
  </si>
  <si>
    <t>1717857290.370</t>
  </si>
  <si>
    <t>1717857290.380</t>
  </si>
  <si>
    <t>1717857290.390</t>
  </si>
  <si>
    <t>1717857290.400</t>
  </si>
  <si>
    <t>1717857290.410</t>
  </si>
  <si>
    <t>1717857290.420</t>
  </si>
  <si>
    <t>1717857290.430</t>
  </si>
  <si>
    <t>1717857290.440</t>
  </si>
  <si>
    <t>1717857290.450</t>
  </si>
  <si>
    <t>1717857290.460</t>
  </si>
  <si>
    <t>1717857290.470</t>
  </si>
  <si>
    <t>1717857290.480</t>
  </si>
  <si>
    <t>1717857290.490</t>
  </si>
  <si>
    <t>1717857290.500</t>
  </si>
  <si>
    <t>1717857290.510</t>
  </si>
  <si>
    <t>1717857290.520</t>
  </si>
  <si>
    <t>1717857290.530</t>
  </si>
  <si>
    <t>1717857290.540</t>
  </si>
  <si>
    <t>1717857290.550</t>
  </si>
  <si>
    <t>1717857290.560</t>
  </si>
  <si>
    <t>1717857290.570</t>
  </si>
  <si>
    <t>1717857290.580</t>
  </si>
  <si>
    <t>1717857290.590</t>
  </si>
  <si>
    <t>1717857290.600</t>
  </si>
  <si>
    <t>1717857290.610</t>
  </si>
  <si>
    <t>1717857290.620</t>
  </si>
  <si>
    <t>1717857290.630</t>
  </si>
  <si>
    <t>1717857290.640</t>
  </si>
  <si>
    <t>1717857290.650</t>
  </si>
  <si>
    <t>1717857290.660</t>
  </si>
  <si>
    <t>1717857290.670</t>
  </si>
  <si>
    <t>1717857290.680</t>
  </si>
  <si>
    <t>1717857290.690</t>
  </si>
  <si>
    <t>1717857290.700</t>
  </si>
  <si>
    <t>1717857290.710</t>
  </si>
  <si>
    <t>1717857290.720</t>
  </si>
  <si>
    <t>1717857290.730</t>
  </si>
  <si>
    <t>1717857290.740</t>
  </si>
  <si>
    <t>1717857290.750</t>
  </si>
  <si>
    <t>1717857290.760</t>
  </si>
  <si>
    <t>1717857290.770</t>
  </si>
  <si>
    <t>1717857290.780</t>
  </si>
  <si>
    <t>1717857290.790</t>
  </si>
  <si>
    <t>1717857290.800</t>
  </si>
  <si>
    <t>1717857290.810</t>
  </si>
  <si>
    <t>1717857290.820</t>
  </si>
  <si>
    <t>1717857290.830</t>
  </si>
  <si>
    <t>1717857290.840</t>
  </si>
  <si>
    <t>1717857290.850</t>
  </si>
  <si>
    <t>1717857290.860</t>
  </si>
  <si>
    <t>1717857290.870</t>
  </si>
  <si>
    <t>1717857290.880</t>
  </si>
  <si>
    <t>1717857290.890</t>
  </si>
  <si>
    <t>1717857290.900</t>
  </si>
  <si>
    <t>1717857290.910</t>
  </si>
  <si>
    <t>1717857290.920</t>
  </si>
  <si>
    <t>1717857290.930</t>
  </si>
  <si>
    <t>1717857290.940</t>
  </si>
  <si>
    <t>1717857290.950</t>
  </si>
  <si>
    <t>1717857290.960</t>
  </si>
  <si>
    <t>1717857290.970</t>
  </si>
  <si>
    <t>1717857290.980</t>
  </si>
  <si>
    <t>1717857290.990</t>
  </si>
  <si>
    <t>1717857291.000</t>
  </si>
  <si>
    <t>1717857291.010</t>
  </si>
  <si>
    <t>1717857291.020</t>
  </si>
  <si>
    <t>1717857291.030</t>
  </si>
  <si>
    <t>1717857291.040</t>
  </si>
  <si>
    <t>1717857291.050</t>
  </si>
  <si>
    <t>1717857291.060</t>
  </si>
  <si>
    <t>1717857291.070</t>
  </si>
  <si>
    <t>1717857291.080</t>
  </si>
  <si>
    <t>1717857291.090</t>
  </si>
  <si>
    <t>1717857291.100</t>
  </si>
  <si>
    <t>1717857291.110</t>
  </si>
  <si>
    <t>1717857291.120</t>
  </si>
  <si>
    <t>1717857291.130</t>
  </si>
  <si>
    <t>1717857291.140</t>
  </si>
  <si>
    <t>1717857291.150</t>
  </si>
  <si>
    <t>1717857291.160</t>
  </si>
  <si>
    <t>1717857291.170</t>
  </si>
  <si>
    <t>1717857291.180</t>
  </si>
  <si>
    <t>1717857291.190</t>
  </si>
  <si>
    <t>1717857291.200</t>
  </si>
  <si>
    <t>1717857291.210</t>
  </si>
  <si>
    <t>1717857291.220</t>
  </si>
  <si>
    <t>1717857291.230</t>
  </si>
  <si>
    <t>1717857291.240</t>
  </si>
  <si>
    <t>1717857291.250</t>
  </si>
  <si>
    <t>1717857291.260</t>
  </si>
  <si>
    <t>1717857291.270</t>
  </si>
  <si>
    <t>1717857291.280</t>
  </si>
  <si>
    <t>1717857291.290</t>
  </si>
  <si>
    <t>1717857291.300</t>
  </si>
  <si>
    <t>1717857291.310</t>
  </si>
  <si>
    <t>1717857291.320</t>
  </si>
  <si>
    <t>1717857291.330</t>
  </si>
  <si>
    <t>1717857291.340</t>
  </si>
  <si>
    <t>1717857291.350</t>
  </si>
  <si>
    <t>1717857291.360</t>
  </si>
  <si>
    <t>1717857291.370</t>
  </si>
  <si>
    <t>1717857291.380</t>
  </si>
  <si>
    <t>1717857291.390</t>
  </si>
  <si>
    <t>1717857291.400</t>
  </si>
  <si>
    <t>1717857291.410</t>
  </si>
  <si>
    <t>1717857291.420</t>
  </si>
  <si>
    <t>1717857291.430</t>
  </si>
  <si>
    <t>1717857291.440</t>
  </si>
  <si>
    <t>1717857291.450</t>
  </si>
  <si>
    <t>1717857291.460</t>
  </si>
  <si>
    <t>1717857291.470</t>
  </si>
  <si>
    <t>1717857291.480</t>
  </si>
  <si>
    <t>1717857291.490</t>
  </si>
  <si>
    <t>1717857291.500</t>
  </si>
  <si>
    <t>1717857291.510</t>
  </si>
  <si>
    <t>1717857291.520</t>
  </si>
  <si>
    <t>1717857291.530</t>
  </si>
  <si>
    <t>1717857291.540</t>
  </si>
  <si>
    <t>1717857291.550</t>
  </si>
  <si>
    <t>1717857291.560</t>
  </si>
  <si>
    <t>1717857291.570</t>
  </si>
  <si>
    <t>1717857291.580</t>
  </si>
  <si>
    <t>1717857291.590</t>
  </si>
  <si>
    <t>1717857291.600</t>
  </si>
  <si>
    <t>1717857291.610</t>
  </si>
  <si>
    <t>1717857291.620</t>
  </si>
  <si>
    <t>1717857291.630</t>
  </si>
  <si>
    <t>1717857291.640</t>
  </si>
  <si>
    <t>1717857291.650</t>
  </si>
  <si>
    <t>1717857291.660</t>
  </si>
  <si>
    <t>1717857291.670</t>
  </si>
  <si>
    <t>1717857291.680</t>
  </si>
  <si>
    <t>1717857291.690</t>
  </si>
  <si>
    <t>1717857291.700</t>
  </si>
  <si>
    <t>1717857291.710</t>
  </si>
  <si>
    <t>1717857291.720</t>
  </si>
  <si>
    <t>1717857291.730</t>
  </si>
  <si>
    <t>1717857291.740</t>
  </si>
  <si>
    <t>1717857291.750</t>
  </si>
  <si>
    <t>1717857291.760</t>
  </si>
  <si>
    <t>1717857291.770</t>
  </si>
  <si>
    <t>1717857291.780</t>
  </si>
  <si>
    <t>1717857291.790</t>
  </si>
  <si>
    <t>1717857291.800</t>
  </si>
  <si>
    <t>1717857291.810</t>
  </si>
  <si>
    <t>1717857291.820</t>
  </si>
  <si>
    <t>1717857291.830</t>
  </si>
  <si>
    <t>1717857291.840</t>
  </si>
  <si>
    <t>1717857291.850</t>
  </si>
  <si>
    <t>1717857291.860</t>
  </si>
  <si>
    <t>1717857291.870</t>
  </si>
  <si>
    <t>1717857291.880</t>
  </si>
  <si>
    <t>1717857291.890</t>
  </si>
  <si>
    <t>1717857291.900</t>
  </si>
  <si>
    <t>1717857291.910</t>
  </si>
  <si>
    <t>1717857291.920</t>
  </si>
  <si>
    <t>1717857291.930</t>
  </si>
  <si>
    <t>1717857291.940</t>
  </si>
  <si>
    <t>1717857291.950</t>
  </si>
  <si>
    <t>1717857291.960</t>
  </si>
  <si>
    <t>1717857291.970</t>
  </si>
  <si>
    <t>1717857291.980</t>
  </si>
  <si>
    <t>1717857291.990</t>
  </si>
  <si>
    <t>1717857292.000</t>
  </si>
  <si>
    <t>1717857292.010</t>
  </si>
  <si>
    <t>1717857292.020</t>
  </si>
  <si>
    <t>1717857292.030</t>
  </si>
  <si>
    <t>1717857292.040</t>
  </si>
  <si>
    <t>1717857292.050</t>
  </si>
  <si>
    <t>1717857292.060</t>
  </si>
  <si>
    <t>1717857292.070</t>
  </si>
  <si>
    <t>1717857292.080</t>
  </si>
  <si>
    <t>1717857292.090</t>
  </si>
  <si>
    <t>1717857292.100</t>
  </si>
  <si>
    <t>1717857292.110</t>
  </si>
  <si>
    <t>1717857292.120</t>
  </si>
  <si>
    <t>1717857292.130</t>
  </si>
  <si>
    <t>1717857292.140</t>
  </si>
  <si>
    <t>1717857292.150</t>
  </si>
  <si>
    <t>1717857292.160</t>
  </si>
  <si>
    <t>1717857292.170</t>
  </si>
  <si>
    <t>1717857292.180</t>
  </si>
  <si>
    <t>1717857292.190</t>
  </si>
  <si>
    <t>1717857292.200</t>
  </si>
  <si>
    <t>1717857292.210</t>
  </si>
  <si>
    <t>1717857292.220</t>
  </si>
  <si>
    <t>1717857292.230</t>
  </si>
  <si>
    <t>1717857292.240</t>
  </si>
  <si>
    <t>1717857292.250</t>
  </si>
  <si>
    <t>1717857292.260</t>
  </si>
  <si>
    <t>1717857292.270</t>
  </si>
  <si>
    <t>1717857292.280</t>
  </si>
  <si>
    <t>1717857292.290</t>
  </si>
  <si>
    <t>1717857292.300</t>
  </si>
  <si>
    <t>1717857292.310</t>
  </si>
  <si>
    <t>1717857292.320</t>
  </si>
  <si>
    <t>1717857292.330</t>
  </si>
  <si>
    <t>1717857292.340</t>
  </si>
  <si>
    <t>1717857292.350</t>
  </si>
  <si>
    <t>1717857292.360</t>
  </si>
  <si>
    <t>1717857292.370</t>
  </si>
  <si>
    <t>1717857292.380</t>
  </si>
  <si>
    <t>1717857292.390</t>
  </si>
  <si>
    <t>1717857292.400</t>
  </si>
  <si>
    <t>1717857292.410</t>
  </si>
  <si>
    <t>1717857292.420</t>
  </si>
  <si>
    <t>1717857292.430</t>
  </si>
  <si>
    <t>1717857292.440</t>
  </si>
  <si>
    <t>1717857292.450</t>
  </si>
  <si>
    <t>1717857292.460</t>
  </si>
  <si>
    <t>1717857292.470</t>
  </si>
  <si>
    <t>1717857292.480</t>
  </si>
  <si>
    <t>1717857292.490</t>
  </si>
  <si>
    <t>1717857292.500</t>
  </si>
  <si>
    <t>1717857292.510</t>
  </si>
  <si>
    <t>1717857292.520</t>
  </si>
  <si>
    <t>1717857292.530</t>
  </si>
  <si>
    <t>1717857292.540</t>
  </si>
  <si>
    <t>1717857292.550</t>
  </si>
  <si>
    <t>1717857292.560</t>
  </si>
  <si>
    <t>1717857292.570</t>
  </si>
  <si>
    <t>1717857292.580</t>
  </si>
  <si>
    <t>1717857292.590</t>
  </si>
  <si>
    <t>1717857292.600</t>
  </si>
  <si>
    <t>1717857292.610</t>
  </si>
  <si>
    <t>1717857292.620</t>
  </si>
  <si>
    <t>1717857292.630</t>
  </si>
  <si>
    <t>1717857292.640</t>
  </si>
  <si>
    <t>1717857292.650</t>
  </si>
  <si>
    <t>1717857292.660</t>
  </si>
  <si>
    <t>1717857292.670</t>
  </si>
  <si>
    <t>1717857292.680</t>
  </si>
  <si>
    <t>1717857292.690</t>
  </si>
  <si>
    <t>1717857292.700</t>
  </si>
  <si>
    <t>1717857292.710</t>
  </si>
  <si>
    <t>1717857292.720</t>
  </si>
  <si>
    <t>1717857292.730</t>
  </si>
  <si>
    <t>1717857292.740</t>
  </si>
  <si>
    <t>1717857292.750</t>
  </si>
  <si>
    <t>1717857292.760</t>
  </si>
  <si>
    <t>1717857292.770</t>
  </si>
  <si>
    <t>1717857292.780</t>
  </si>
  <si>
    <t>1717857292.790</t>
  </si>
  <si>
    <t>1717857292.800</t>
  </si>
  <si>
    <t>1717857292.810</t>
  </si>
  <si>
    <t>1717857292.820</t>
  </si>
  <si>
    <t>1717857292.830</t>
  </si>
  <si>
    <t>1717857292.840</t>
  </si>
  <si>
    <t>1717857292.850</t>
  </si>
  <si>
    <t>1717857292.860</t>
  </si>
  <si>
    <t>1717857292.870</t>
  </si>
  <si>
    <t>1717857292.880</t>
  </si>
  <si>
    <t>1717857292.890</t>
  </si>
  <si>
    <t>1717857292.900</t>
  </si>
  <si>
    <t>1717857292.910</t>
  </si>
  <si>
    <t>1717857292.920</t>
  </si>
  <si>
    <t>1717857292.930</t>
  </si>
  <si>
    <t>1717857292.940</t>
  </si>
  <si>
    <t>1717857292.950</t>
  </si>
  <si>
    <t>1717857292.960</t>
  </si>
  <si>
    <t>1717857292.970</t>
  </si>
  <si>
    <t>1717857292.980</t>
  </si>
  <si>
    <t>1717857292.990</t>
  </si>
  <si>
    <t>1717857293.000</t>
  </si>
  <si>
    <t>1717857293.010</t>
  </si>
  <si>
    <t>1717857293.020</t>
  </si>
  <si>
    <t>1717857293.030</t>
  </si>
  <si>
    <t>1717857293.040</t>
  </si>
  <si>
    <t>1717857293.050</t>
  </si>
  <si>
    <t>1717857293.060</t>
  </si>
  <si>
    <t>1717857293.070</t>
  </si>
  <si>
    <t>1717857293.080</t>
  </si>
  <si>
    <t>1717857293.090</t>
  </si>
  <si>
    <t>1717857293.100</t>
  </si>
  <si>
    <t>1717857293.110</t>
  </si>
  <si>
    <t>1717857293.120</t>
  </si>
  <si>
    <t>1717857293.130</t>
  </si>
  <si>
    <t>1717857293.140</t>
  </si>
  <si>
    <t>1717857293.150</t>
  </si>
  <si>
    <t>1717857293.160</t>
  </si>
  <si>
    <t>1717857293.170</t>
  </si>
  <si>
    <t>1717857293.180</t>
  </si>
  <si>
    <t>1717857293.190</t>
  </si>
  <si>
    <t>1717857293.200</t>
  </si>
  <si>
    <t>1717857293.210</t>
  </si>
  <si>
    <t>1717857293.220</t>
  </si>
  <si>
    <t>1717857293.230</t>
  </si>
  <si>
    <t>1717857293.240</t>
  </si>
  <si>
    <t>1717857293.250</t>
  </si>
  <si>
    <t>1717857293.260</t>
  </si>
  <si>
    <t>1717857293.270</t>
  </si>
  <si>
    <t>1717857293.280</t>
  </si>
  <si>
    <t>1717857293.290</t>
  </si>
  <si>
    <t>1717857293.300</t>
  </si>
  <si>
    <t>1717857293.310</t>
  </si>
  <si>
    <t>1717857293.320</t>
  </si>
  <si>
    <t>1717857293.330</t>
  </si>
  <si>
    <t>1717857293.340</t>
  </si>
  <si>
    <t>1717857293.350</t>
  </si>
  <si>
    <t>1717857293.360</t>
  </si>
  <si>
    <t>1717857293.370</t>
  </si>
  <si>
    <t>1717857293.380</t>
  </si>
  <si>
    <t>1717857293.390</t>
  </si>
  <si>
    <t>1717857293.400</t>
  </si>
  <si>
    <t>1717857293.410</t>
  </si>
  <si>
    <t>1717857293.420</t>
  </si>
  <si>
    <t>1717857293.430</t>
  </si>
  <si>
    <t>1717857293.440</t>
  </si>
  <si>
    <t>1717857293.450</t>
  </si>
  <si>
    <t>1717857293.460</t>
  </si>
  <si>
    <t>1717857293.470</t>
  </si>
  <si>
    <t>1717857293.480</t>
  </si>
  <si>
    <t>1717857293.490</t>
  </si>
  <si>
    <t>1717857293.500</t>
  </si>
  <si>
    <t>1717857293.510</t>
  </si>
  <si>
    <t>1717857293.520</t>
  </si>
  <si>
    <t>1717857293.530</t>
  </si>
  <si>
    <t>1717857293.540</t>
  </si>
  <si>
    <t>1717857293.550</t>
  </si>
  <si>
    <t>1717857293.560</t>
  </si>
  <si>
    <t>1717857293.570</t>
  </si>
  <si>
    <t>1717857293.580</t>
  </si>
  <si>
    <t>1717857293.590</t>
  </si>
  <si>
    <t>1717857293.600</t>
  </si>
  <si>
    <t>1717857293.610</t>
  </si>
  <si>
    <t>1717857293.620</t>
  </si>
  <si>
    <t>1717857293.630</t>
  </si>
  <si>
    <t>1717857293.640</t>
  </si>
  <si>
    <t>1717857293.650</t>
  </si>
  <si>
    <t>1717857293.660</t>
  </si>
  <si>
    <t>1717857293.670</t>
  </si>
  <si>
    <t>1717857293.680</t>
  </si>
  <si>
    <t>1717857293.690</t>
  </si>
  <si>
    <t>1717857293.700</t>
  </si>
  <si>
    <t>1717857293.710</t>
  </si>
  <si>
    <t>1717857293.720</t>
  </si>
  <si>
    <t>1717857293.730</t>
  </si>
  <si>
    <t>1717857293.740</t>
  </si>
  <si>
    <t>1717857293.750</t>
  </si>
  <si>
    <t>1717857293.760</t>
  </si>
  <si>
    <t>1717857293.770</t>
  </si>
  <si>
    <t>1717857293.780</t>
  </si>
  <si>
    <t>1717857293.790</t>
  </si>
  <si>
    <t>1717857293.800</t>
  </si>
  <si>
    <t>1717857293.810</t>
  </si>
  <si>
    <t>1717857293.820</t>
  </si>
  <si>
    <t>1717857293.830</t>
  </si>
  <si>
    <t>1717857293.840</t>
  </si>
  <si>
    <t>1717857293.850</t>
  </si>
  <si>
    <t>1717857293.860</t>
  </si>
  <si>
    <t>1717857293.870</t>
  </si>
  <si>
    <t>1717857293.880</t>
  </si>
  <si>
    <t>1717857293.890</t>
  </si>
  <si>
    <t>1717857293.900</t>
  </si>
  <si>
    <t>1717857293.910</t>
  </si>
  <si>
    <t>1717857293.920</t>
  </si>
  <si>
    <t>1717857293.930</t>
  </si>
  <si>
    <t>1717857293.940</t>
  </si>
  <si>
    <t>1717857293.950</t>
  </si>
  <si>
    <t>1717857293.960</t>
  </si>
  <si>
    <t>1717857293.970</t>
  </si>
  <si>
    <t>1717857293.980</t>
  </si>
  <si>
    <t>1717857293.990</t>
  </si>
  <si>
    <t>1717857294.000</t>
  </si>
  <si>
    <t>1717857294.010</t>
  </si>
  <si>
    <t>1717857294.020</t>
  </si>
  <si>
    <t>1717857294.030</t>
  </si>
  <si>
    <t>1717857294.040</t>
  </si>
  <si>
    <t>1717857294.050</t>
  </si>
  <si>
    <t>1717857294.060</t>
  </si>
  <si>
    <t>1717857294.070</t>
  </si>
  <si>
    <t>1717857294.080</t>
  </si>
  <si>
    <t>1717857294.090</t>
  </si>
  <si>
    <t>1717857294.100</t>
  </si>
  <si>
    <t>1717857294.110</t>
  </si>
  <si>
    <t>1717857294.120</t>
  </si>
  <si>
    <t>1717857294.130</t>
  </si>
  <si>
    <t>1717857294.140</t>
  </si>
  <si>
    <t>1717857294.150</t>
  </si>
  <si>
    <t>1717857294.160</t>
  </si>
  <si>
    <t>1717857294.170</t>
  </si>
  <si>
    <t>1717857294.180</t>
  </si>
  <si>
    <t>1717857294.190</t>
  </si>
  <si>
    <t>1717857294.200</t>
  </si>
  <si>
    <t>1717857294.210</t>
  </si>
  <si>
    <t>1717857294.220</t>
  </si>
  <si>
    <t>1717857294.230</t>
  </si>
  <si>
    <t>1717857294.240</t>
  </si>
  <si>
    <t>1717857294.250</t>
  </si>
  <si>
    <t>1717857294.260</t>
  </si>
  <si>
    <t>1717857294.270</t>
  </si>
  <si>
    <t>1717857294.280</t>
  </si>
  <si>
    <t>1717857294.290</t>
  </si>
  <si>
    <t>1717857294.300</t>
  </si>
  <si>
    <t>1717857294.310</t>
  </si>
  <si>
    <t>1717857294.320</t>
  </si>
  <si>
    <t>1717857294.330</t>
  </si>
  <si>
    <t>1717857294.340</t>
  </si>
  <si>
    <t>1717857294.350</t>
  </si>
  <si>
    <t>1717857294.360</t>
  </si>
  <si>
    <t>1717857294.370</t>
  </si>
  <si>
    <t>1717857294.380</t>
  </si>
  <si>
    <t>1717857294.390</t>
  </si>
  <si>
    <t>1717857294.400</t>
  </si>
  <si>
    <t>1717857294.410</t>
  </si>
  <si>
    <t>1717857294.420</t>
  </si>
  <si>
    <t>1717857294.430</t>
  </si>
  <si>
    <t>1717857294.440</t>
  </si>
  <si>
    <t>1717857294.450</t>
  </si>
  <si>
    <t>1717857294.460</t>
  </si>
  <si>
    <t>1717857294.470</t>
  </si>
  <si>
    <t>1717857294.480</t>
  </si>
  <si>
    <t>1717857294.490</t>
  </si>
  <si>
    <t>1717857294.500</t>
  </si>
  <si>
    <t>1717857294.510</t>
  </si>
  <si>
    <t>1717857294.520</t>
  </si>
  <si>
    <t>1717857294.530</t>
  </si>
  <si>
    <t>1717857294.540</t>
  </si>
  <si>
    <t>1717857294.550</t>
  </si>
  <si>
    <t>1717857294.560</t>
  </si>
  <si>
    <t>1717857294.570</t>
  </si>
  <si>
    <t>1717857294.580</t>
  </si>
  <si>
    <t>1717857294.590</t>
  </si>
  <si>
    <t>1717857294.600</t>
  </si>
  <si>
    <t>1717857294.610</t>
  </si>
  <si>
    <t>1717857294.620</t>
  </si>
  <si>
    <t>1717857294.630</t>
  </si>
  <si>
    <t>1717857294.640</t>
  </si>
  <si>
    <t>1717857294.650</t>
  </si>
  <si>
    <t>1717857294.660</t>
  </si>
  <si>
    <t>1717857294.670</t>
  </si>
  <si>
    <t>1717857294.680</t>
  </si>
  <si>
    <t>1717857294.690</t>
  </si>
  <si>
    <t>1717857294.700</t>
  </si>
  <si>
    <t>1717857294.710</t>
  </si>
  <si>
    <t>1717857294.720</t>
  </si>
  <si>
    <t>1717857294.730</t>
  </si>
  <si>
    <t>1717857294.740</t>
  </si>
  <si>
    <t>1717857294.750</t>
  </si>
  <si>
    <t>1717857294.760</t>
  </si>
  <si>
    <t>1717857294.770</t>
  </si>
  <si>
    <t>1717857294.780</t>
  </si>
  <si>
    <t>1717857294.790</t>
  </si>
  <si>
    <t>1717857294.800</t>
  </si>
  <si>
    <t>1717857294.810</t>
  </si>
  <si>
    <t>1717857294.820</t>
  </si>
  <si>
    <t>1717857294.830</t>
  </si>
  <si>
    <t>1717857294.840</t>
  </si>
  <si>
    <t>1717857294.850</t>
  </si>
  <si>
    <t>1717857294.860</t>
  </si>
  <si>
    <t>1717857294.870</t>
  </si>
  <si>
    <t>1717857294.880</t>
  </si>
  <si>
    <t>1717857294.890</t>
  </si>
  <si>
    <t>1717857294.900</t>
  </si>
  <si>
    <t>1717857294.910</t>
  </si>
  <si>
    <t>1717857294.920</t>
  </si>
  <si>
    <t>1717857294.930</t>
  </si>
  <si>
    <t>1717857294.940</t>
  </si>
  <si>
    <t>1717857294.950</t>
  </si>
  <si>
    <t>1717857294.960</t>
  </si>
  <si>
    <t>1717857294.970</t>
  </si>
  <si>
    <t>1717857294.980</t>
  </si>
  <si>
    <t>1717857294.990</t>
  </si>
  <si>
    <t>1717857295.000</t>
  </si>
  <si>
    <t>1717857295.010</t>
  </si>
  <si>
    <t>1717857295.020</t>
  </si>
  <si>
    <t>1717857295.030</t>
  </si>
  <si>
    <t>1717857295.040</t>
  </si>
  <si>
    <t>1717857295.050</t>
  </si>
  <si>
    <t>1717857295.060</t>
  </si>
  <si>
    <t>1717857295.070</t>
  </si>
  <si>
    <t>1717857295.080</t>
  </si>
  <si>
    <t>1717857295.090</t>
  </si>
  <si>
    <t>1717857295.100</t>
  </si>
  <si>
    <t>1717857295.110</t>
  </si>
  <si>
    <t>1717857295.120</t>
  </si>
  <si>
    <t>1717857295.130</t>
  </si>
  <si>
    <t>1717857295.140</t>
  </si>
  <si>
    <t>1717857295.150</t>
  </si>
  <si>
    <t>1717857295.160</t>
  </si>
  <si>
    <t>1717857295.170</t>
  </si>
  <si>
    <t>1717857295.180</t>
  </si>
  <si>
    <t>1717857295.190</t>
  </si>
  <si>
    <t>1717857295.200</t>
  </si>
  <si>
    <t>1717857295.210</t>
  </si>
  <si>
    <t>1717857295.220</t>
  </si>
  <si>
    <t>1717857295.230</t>
  </si>
  <si>
    <t>1717857295.240</t>
  </si>
  <si>
    <t>1717857295.250</t>
  </si>
  <si>
    <t>1717857295.260</t>
  </si>
  <si>
    <t>1717857295.270</t>
  </si>
  <si>
    <t>1717857295.280</t>
  </si>
  <si>
    <t>1717857295.290</t>
  </si>
  <si>
    <t>1717857295.300</t>
  </si>
  <si>
    <t>1717857295.310</t>
  </si>
  <si>
    <t>1717857295.320</t>
  </si>
  <si>
    <t>1717857295.330</t>
  </si>
  <si>
    <t>1717857295.340</t>
  </si>
  <si>
    <t>1717857295.350</t>
  </si>
  <si>
    <t>1717857295.360</t>
  </si>
  <si>
    <t>1717857295.370</t>
  </si>
  <si>
    <t>1717857295.380</t>
  </si>
  <si>
    <t>1717857295.390</t>
  </si>
  <si>
    <t>1717857295.400</t>
  </si>
  <si>
    <t>1717857295.410</t>
  </si>
  <si>
    <t>1717857295.420</t>
  </si>
  <si>
    <t>1717857295.430</t>
  </si>
  <si>
    <t>1717857295.440</t>
  </si>
  <si>
    <t>1717857295.450</t>
  </si>
  <si>
    <t>1717857295.460</t>
  </si>
  <si>
    <t>1717857295.470</t>
  </si>
  <si>
    <t>1717857295.480</t>
  </si>
  <si>
    <t>1717857295.490</t>
  </si>
  <si>
    <t>1717857295.500</t>
  </si>
  <si>
    <t>1717857295.510</t>
  </si>
  <si>
    <t>1717857295.520</t>
  </si>
  <si>
    <t>1717857295.530</t>
  </si>
  <si>
    <t>1717857295.540</t>
  </si>
  <si>
    <t>1717857295.550</t>
  </si>
  <si>
    <t>1717857295.560</t>
  </si>
  <si>
    <t>1717857295.570</t>
  </si>
  <si>
    <t>1717857295.580</t>
  </si>
  <si>
    <t>1717857295.590</t>
  </si>
  <si>
    <t>1717857295.600</t>
  </si>
  <si>
    <t>1717857295.610</t>
  </si>
  <si>
    <t>1717857295.620</t>
  </si>
  <si>
    <t>1717857295.630</t>
  </si>
  <si>
    <t>1717857295.640</t>
  </si>
  <si>
    <t>1717857295.650</t>
  </si>
  <si>
    <t>1717857295.660</t>
  </si>
  <si>
    <t>1717857295.670</t>
  </si>
  <si>
    <t>1717857295.680</t>
  </si>
  <si>
    <t>1717857295.690</t>
  </si>
  <si>
    <t>1717857295.700</t>
  </si>
  <si>
    <t>1717857295.710</t>
  </si>
  <si>
    <t>1717857295.720</t>
  </si>
  <si>
    <t>1717857295.730</t>
  </si>
  <si>
    <t>1717857295.740</t>
  </si>
  <si>
    <t>1717857295.750</t>
  </si>
  <si>
    <t>1717857295.760</t>
  </si>
  <si>
    <t>1717857295.770</t>
  </si>
  <si>
    <t>1717857295.780</t>
  </si>
  <si>
    <t>1717857295.790</t>
  </si>
  <si>
    <t>1717857295.800</t>
  </si>
  <si>
    <t>1717857295.810</t>
  </si>
  <si>
    <t>1717857295.820</t>
  </si>
  <si>
    <t>1717857295.830</t>
  </si>
  <si>
    <t>1717857295.840</t>
  </si>
  <si>
    <t>1717857295.850</t>
  </si>
  <si>
    <t>1717857295.860</t>
  </si>
  <si>
    <t>1717857295.870</t>
  </si>
  <si>
    <t>1717857295.880</t>
  </si>
  <si>
    <t>1717857295.890</t>
  </si>
  <si>
    <t>1717857295.900</t>
  </si>
  <si>
    <t>1717857295.910</t>
  </si>
  <si>
    <t>1717857295.920</t>
  </si>
  <si>
    <t>1717857295.930</t>
  </si>
  <si>
    <t>1717857295.940</t>
  </si>
  <si>
    <t>1717857295.950</t>
  </si>
  <si>
    <t>1717857295.960</t>
  </si>
  <si>
    <t>1717857295.970</t>
  </si>
  <si>
    <t>1717857295.980</t>
  </si>
  <si>
    <t>1717857295.990</t>
  </si>
  <si>
    <t>1717857296.000</t>
  </si>
  <si>
    <t>1717857296.010</t>
  </si>
  <si>
    <t>1717857296.020</t>
  </si>
  <si>
    <t>1717857296.030</t>
  </si>
  <si>
    <t>1717857296.040</t>
  </si>
  <si>
    <t>1717857296.050</t>
  </si>
  <si>
    <t>1717857296.060</t>
  </si>
  <si>
    <t>1717857296.070</t>
  </si>
  <si>
    <t>1717857296.080</t>
  </si>
  <si>
    <t>1717857296.090</t>
  </si>
  <si>
    <t>1717857296.100</t>
  </si>
  <si>
    <t>1717857296.110</t>
  </si>
  <si>
    <t>1717857296.120</t>
  </si>
  <si>
    <t>1717857296.130</t>
  </si>
  <si>
    <t>1717857296.140</t>
  </si>
  <si>
    <t>1717857296.150</t>
  </si>
  <si>
    <t>1717857296.160</t>
  </si>
  <si>
    <t>1717857296.170</t>
  </si>
  <si>
    <t>1717857296.180</t>
  </si>
  <si>
    <t>1717857296.190</t>
  </si>
  <si>
    <t>1717857296.200</t>
  </si>
  <si>
    <t>1717857296.210</t>
  </si>
  <si>
    <t>1717857296.220</t>
  </si>
  <si>
    <t>1717857296.230</t>
  </si>
  <si>
    <t>1717857296.240</t>
  </si>
  <si>
    <t>1717857296.250</t>
  </si>
  <si>
    <t>1717857296.260</t>
  </si>
  <si>
    <t>1717857296.270</t>
  </si>
  <si>
    <t>1717857296.280</t>
  </si>
  <si>
    <t>1717857296.290</t>
  </si>
  <si>
    <t>1717857296.300</t>
  </si>
  <si>
    <t>1717857296.310</t>
  </si>
  <si>
    <t>1717857296.320</t>
  </si>
  <si>
    <t>1717857296.330</t>
  </si>
  <si>
    <t>1717857296.340</t>
  </si>
  <si>
    <t>1717857296.350</t>
  </si>
  <si>
    <t>1717857296.360</t>
  </si>
  <si>
    <t>1717857296.370</t>
  </si>
  <si>
    <t>1717857296.380</t>
  </si>
  <si>
    <t>1717857296.390</t>
  </si>
  <si>
    <t>1717857296.400</t>
  </si>
  <si>
    <t>1717857296.410</t>
  </si>
  <si>
    <t>1717857296.420</t>
  </si>
  <si>
    <t>1717857296.430</t>
  </si>
  <si>
    <t>1717857296.440</t>
  </si>
  <si>
    <t>1717857296.450</t>
  </si>
  <si>
    <t>1717857296.460</t>
  </si>
  <si>
    <t>1717857296.470</t>
  </si>
  <si>
    <t>1717857296.480</t>
  </si>
  <si>
    <t>1717857296.490</t>
  </si>
  <si>
    <t>1717857296.500</t>
  </si>
  <si>
    <t>1717857296.510</t>
  </si>
  <si>
    <t>1717857296.520</t>
  </si>
  <si>
    <t>1717857296.530</t>
  </si>
  <si>
    <t>1717857296.540</t>
  </si>
  <si>
    <t>1717857296.550</t>
  </si>
  <si>
    <t>1717857296.560</t>
  </si>
  <si>
    <t>1717857296.570</t>
  </si>
  <si>
    <t>1717857296.580</t>
  </si>
  <si>
    <t>1717857296.590</t>
  </si>
  <si>
    <t>1717857296.600</t>
  </si>
  <si>
    <t>1717857296.610</t>
  </si>
  <si>
    <t>1717857296.620</t>
  </si>
  <si>
    <t>1717857296.630</t>
  </si>
  <si>
    <t>1717857296.640</t>
  </si>
  <si>
    <t>1717857296.650</t>
  </si>
  <si>
    <t>1717857296.660</t>
  </si>
  <si>
    <t>1717857296.670</t>
  </si>
  <si>
    <t>1717857296.680</t>
  </si>
  <si>
    <t>1717857296.690</t>
  </si>
  <si>
    <t>1717857296.700</t>
  </si>
  <si>
    <t>1717857296.710</t>
  </si>
  <si>
    <t>1717857296.720</t>
  </si>
  <si>
    <t>1717857296.730</t>
  </si>
  <si>
    <t>1717857296.740</t>
  </si>
  <si>
    <t>1717857296.750</t>
  </si>
  <si>
    <t>1717857296.760</t>
  </si>
  <si>
    <t>1717857296.770</t>
  </si>
  <si>
    <t>1717857296.780</t>
  </si>
  <si>
    <t>1717857296.790</t>
  </si>
  <si>
    <t>1717857296.800</t>
  </si>
  <si>
    <t>1717857296.810</t>
  </si>
  <si>
    <t>1717857296.820</t>
  </si>
  <si>
    <t>1717857296.830</t>
  </si>
  <si>
    <t>1717857296.840</t>
  </si>
  <si>
    <t>1717857296.850</t>
  </si>
  <si>
    <t>1717857296.860</t>
  </si>
  <si>
    <t>1717857296.870</t>
  </si>
  <si>
    <t>1717857296.880</t>
  </si>
  <si>
    <t>1717857296.890</t>
  </si>
  <si>
    <t>1717857296.900</t>
  </si>
  <si>
    <t>1717857296.910</t>
  </si>
  <si>
    <t>1717857296.920</t>
  </si>
  <si>
    <t>1717857296.930</t>
  </si>
  <si>
    <t>1717857296.940</t>
  </si>
  <si>
    <t>1717857296.950</t>
  </si>
  <si>
    <t>1717857296.960</t>
  </si>
  <si>
    <t>1717857296.970</t>
  </si>
  <si>
    <t>1717857296.980</t>
  </si>
  <si>
    <t>1717857296.990</t>
  </si>
  <si>
    <t>1717857297.000</t>
  </si>
  <si>
    <t>1717857297.010</t>
  </si>
  <si>
    <t>1717857297.020</t>
  </si>
  <si>
    <t>1717857297.030</t>
  </si>
  <si>
    <t>1717857297.040</t>
  </si>
  <si>
    <t>1717857297.050</t>
  </si>
  <si>
    <t>1717857297.060</t>
  </si>
  <si>
    <t>1717857297.070</t>
  </si>
  <si>
    <t>1717857297.080</t>
  </si>
  <si>
    <t>1717857297.090</t>
  </si>
  <si>
    <t>1717857297.100</t>
  </si>
  <si>
    <t>1717857297.110</t>
  </si>
  <si>
    <t>1717857297.120</t>
  </si>
  <si>
    <t>1717857297.130</t>
  </si>
  <si>
    <t>1717857297.140</t>
  </si>
  <si>
    <t>1717857297.150</t>
  </si>
  <si>
    <t>1717857297.160</t>
  </si>
  <si>
    <t>1717857297.170</t>
  </si>
  <si>
    <t>1717857297.180</t>
  </si>
  <si>
    <t>1717857297.190</t>
  </si>
  <si>
    <t>1717857297.200</t>
  </si>
  <si>
    <t>1717857297.210</t>
  </si>
  <si>
    <t>1717857297.220</t>
  </si>
  <si>
    <t>1717857297.230</t>
  </si>
  <si>
    <t>1717857297.240</t>
  </si>
  <si>
    <t>1717857297.250</t>
  </si>
  <si>
    <t>1717857297.260</t>
  </si>
  <si>
    <t>1717857297.270</t>
  </si>
  <si>
    <t>1717857297.280</t>
  </si>
  <si>
    <t>1717857297.290</t>
  </si>
  <si>
    <t>1717857297.300</t>
  </si>
  <si>
    <t>1717857297.310</t>
  </si>
  <si>
    <t>1717857297.320</t>
  </si>
  <si>
    <t>1717857297.330</t>
  </si>
  <si>
    <t>1717857297.340</t>
  </si>
  <si>
    <t>1717857297.350</t>
  </si>
  <si>
    <t>1717857297.360</t>
  </si>
  <si>
    <t>1717857297.370</t>
  </si>
  <si>
    <t>1717857297.380</t>
  </si>
  <si>
    <t>1717857297.390</t>
  </si>
  <si>
    <t>1717857297.400</t>
  </si>
  <si>
    <t>1717857297.410</t>
  </si>
  <si>
    <t>1717857297.420</t>
  </si>
  <si>
    <t>1717857297.430</t>
  </si>
  <si>
    <t>1717857297.440</t>
  </si>
  <si>
    <t>1717857297.450</t>
  </si>
  <si>
    <t>1717857297.460</t>
  </si>
  <si>
    <t>1717857297.470</t>
  </si>
  <si>
    <t>1717857297.480</t>
  </si>
  <si>
    <t>1717857297.490</t>
  </si>
  <si>
    <t>1717857297.500</t>
  </si>
  <si>
    <t>1717857297.510</t>
  </si>
  <si>
    <t>1717857297.520</t>
  </si>
  <si>
    <t>1717857297.530</t>
  </si>
  <si>
    <t>1717857297.540</t>
  </si>
  <si>
    <t>1717857297.550</t>
  </si>
  <si>
    <t>1717857297.560</t>
  </si>
  <si>
    <t>1717857297.570</t>
  </si>
  <si>
    <t>1717857297.580</t>
  </si>
  <si>
    <t>1717857297.590</t>
  </si>
  <si>
    <t>1717857297.600</t>
  </si>
  <si>
    <t>1717857297.610</t>
  </si>
  <si>
    <t>1717857297.620</t>
  </si>
  <si>
    <t>1717857297.630</t>
  </si>
  <si>
    <t>1717857297.640</t>
  </si>
  <si>
    <t>1717857297.650</t>
  </si>
  <si>
    <t>1717857297.660</t>
  </si>
  <si>
    <t>1717857297.670</t>
  </si>
  <si>
    <t>1717857297.680</t>
  </si>
  <si>
    <t>1717857297.690</t>
  </si>
  <si>
    <t>1717857297.700</t>
  </si>
  <si>
    <t>1717857297.710</t>
  </si>
  <si>
    <t>1717857297.720</t>
  </si>
  <si>
    <t>1717857297.730</t>
  </si>
  <si>
    <t>1717857297.740</t>
  </si>
  <si>
    <t>1717857297.750</t>
  </si>
  <si>
    <t>1717857297.760</t>
  </si>
  <si>
    <t>1717857297.770</t>
  </si>
  <si>
    <t>1717857297.780</t>
  </si>
  <si>
    <t>1717857297.790</t>
  </si>
  <si>
    <t>1717857297.800</t>
  </si>
  <si>
    <t>1717857297.810</t>
  </si>
  <si>
    <t>1717857297.820</t>
  </si>
  <si>
    <t>1717857297.830</t>
  </si>
  <si>
    <t>1717857297.840</t>
  </si>
  <si>
    <t>1717857297.850</t>
  </si>
  <si>
    <t>1717857297.860</t>
  </si>
  <si>
    <t>1717857297.870</t>
  </si>
  <si>
    <t>1717857297.880</t>
  </si>
  <si>
    <t>1717857297.890</t>
  </si>
  <si>
    <t>1717857297.900</t>
  </si>
  <si>
    <t>1717857297.910</t>
  </si>
  <si>
    <t>1717857297.920</t>
  </si>
  <si>
    <t>1717857297.930</t>
  </si>
  <si>
    <t>1717857297.940</t>
  </si>
  <si>
    <t>1717857297.950</t>
  </si>
  <si>
    <t>1717857297.960</t>
  </si>
  <si>
    <t>1717857297.970</t>
  </si>
  <si>
    <t>1717857297.980</t>
  </si>
  <si>
    <t>1717857297.990</t>
  </si>
  <si>
    <t>1717857298.000</t>
  </si>
  <si>
    <t>1717857298.010</t>
  </si>
  <si>
    <t>1717857298.020</t>
  </si>
  <si>
    <t>1717857298.030</t>
  </si>
  <si>
    <t>1717857298.040</t>
  </si>
  <si>
    <t>1717857298.050</t>
  </si>
  <si>
    <t>1717857298.060</t>
  </si>
  <si>
    <t>1717857298.070</t>
  </si>
  <si>
    <t>1717857298.080</t>
  </si>
  <si>
    <t>1717857298.090</t>
  </si>
  <si>
    <t>1717857298.100</t>
  </si>
  <si>
    <t>1717857298.110</t>
  </si>
  <si>
    <t>1717857298.120</t>
  </si>
  <si>
    <t>1717857298.130</t>
  </si>
  <si>
    <t>1717857298.140</t>
  </si>
  <si>
    <t>1717857298.150</t>
  </si>
  <si>
    <t>1717857298.160</t>
  </si>
  <si>
    <t>1717857298.170</t>
  </si>
  <si>
    <t>1717857298.180</t>
  </si>
  <si>
    <t>1717857298.190</t>
  </si>
  <si>
    <t>1717857298.200</t>
  </si>
  <si>
    <t>1717857298.210</t>
  </si>
  <si>
    <t>1717857298.220</t>
  </si>
  <si>
    <t>1717857298.230</t>
  </si>
  <si>
    <t>1717857298.240</t>
  </si>
  <si>
    <t>1717857298.250</t>
  </si>
  <si>
    <t>1717857298.260</t>
  </si>
  <si>
    <t>1717857298.270</t>
  </si>
  <si>
    <t>1717857298.280</t>
  </si>
  <si>
    <t>1717857298.290</t>
  </si>
  <si>
    <t>1717857298.300</t>
  </si>
  <si>
    <t>1717857298.310</t>
  </si>
  <si>
    <t>1717857298.320</t>
  </si>
  <si>
    <t>1717857298.330</t>
  </si>
  <si>
    <t>1717857298.340</t>
  </si>
  <si>
    <t>1717857298.350</t>
  </si>
  <si>
    <t>1717857298.360</t>
  </si>
  <si>
    <t>1717857298.370</t>
  </si>
  <si>
    <t>1717857298.380</t>
  </si>
  <si>
    <t>1717857298.390</t>
  </si>
  <si>
    <t>1717857298.400</t>
  </si>
  <si>
    <t>1717857298.410</t>
  </si>
  <si>
    <t>1717857298.420</t>
  </si>
  <si>
    <t>1717857298.430</t>
  </si>
  <si>
    <t>1717857298.440</t>
  </si>
  <si>
    <t>1717857298.450</t>
  </si>
  <si>
    <t>1717857298.460</t>
  </si>
  <si>
    <t>1717857298.470</t>
  </si>
  <si>
    <t>1717857298.480</t>
  </si>
  <si>
    <t>1717857298.490</t>
  </si>
  <si>
    <t>1717857298.500</t>
  </si>
  <si>
    <t>1717857298.510</t>
  </si>
  <si>
    <t>1717857298.520</t>
  </si>
  <si>
    <t>1717857298.530</t>
  </si>
  <si>
    <t>1717857298.540</t>
  </si>
  <si>
    <t>1717857298.550</t>
  </si>
  <si>
    <t>1717857298.560</t>
  </si>
  <si>
    <t>1717857298.570</t>
  </si>
  <si>
    <t>1717857298.580</t>
  </si>
  <si>
    <t>1717857298.590</t>
  </si>
  <si>
    <t>1717857298.600</t>
  </si>
  <si>
    <t>1717857298.610</t>
  </si>
  <si>
    <t>1717857298.620</t>
  </si>
  <si>
    <t>1717857298.630</t>
  </si>
  <si>
    <t>1717857298.640</t>
  </si>
  <si>
    <t>1717857298.650</t>
  </si>
  <si>
    <t>1717857298.660</t>
  </si>
  <si>
    <t>1717857298.670</t>
  </si>
  <si>
    <t>1717857298.680</t>
  </si>
  <si>
    <t>1717857298.690</t>
  </si>
  <si>
    <t>1717857298.700</t>
  </si>
  <si>
    <t>1717857298.710</t>
  </si>
  <si>
    <t>1717857298.720</t>
  </si>
  <si>
    <t>1717857298.730</t>
  </si>
  <si>
    <t>1717857298.740</t>
  </si>
  <si>
    <t>1717857298.750</t>
  </si>
  <si>
    <t>1717857298.760</t>
  </si>
  <si>
    <t>1717857298.770</t>
  </si>
  <si>
    <t>1717857298.780</t>
  </si>
  <si>
    <t>1717857298.790</t>
  </si>
  <si>
    <t>1717857298.800</t>
  </si>
  <si>
    <t>1717857298.810</t>
  </si>
  <si>
    <t>1717857298.820</t>
  </si>
  <si>
    <t>1717857298.830</t>
  </si>
  <si>
    <t>1717857298.840</t>
  </si>
  <si>
    <t>1717857298.850</t>
  </si>
  <si>
    <t>1717857298.860</t>
  </si>
  <si>
    <t>1717857298.870</t>
  </si>
  <si>
    <t>1717857298.880</t>
  </si>
  <si>
    <t>1717857298.890</t>
  </si>
  <si>
    <t>1717857298.900</t>
  </si>
  <si>
    <t>1717857298.910</t>
  </si>
  <si>
    <t>1717857298.920</t>
  </si>
  <si>
    <t>1717857298.930</t>
  </si>
  <si>
    <t>1717857298.940</t>
  </si>
  <si>
    <t>1717857298.950</t>
  </si>
  <si>
    <t>1717857298.960</t>
  </si>
  <si>
    <t>1717857298.970</t>
  </si>
  <si>
    <t>1717857298.980</t>
  </si>
  <si>
    <t>1717857298.990</t>
  </si>
  <si>
    <t>1717857299.000</t>
  </si>
  <si>
    <t>1717857299.010</t>
  </si>
  <si>
    <t>1717857299.020</t>
  </si>
  <si>
    <t>1717857299.030</t>
  </si>
  <si>
    <t>1717857299.040</t>
  </si>
  <si>
    <t>1717857299.050</t>
  </si>
  <si>
    <t>1717857299.060</t>
  </si>
  <si>
    <t>1717857299.070</t>
  </si>
  <si>
    <t>1717857299.080</t>
  </si>
  <si>
    <t>1717857299.090</t>
  </si>
  <si>
    <t>1717857299.100</t>
  </si>
  <si>
    <t>1717857299.110</t>
  </si>
  <si>
    <t>1717857299.120</t>
  </si>
  <si>
    <t>1717857299.130</t>
  </si>
  <si>
    <t>1717857299.140</t>
  </si>
  <si>
    <t>1717857299.150</t>
  </si>
  <si>
    <t>1717857299.160</t>
  </si>
  <si>
    <t>1717857299.170</t>
  </si>
  <si>
    <t>1717857299.180</t>
  </si>
  <si>
    <t>1717857299.190</t>
  </si>
  <si>
    <t>1717857299.200</t>
  </si>
  <si>
    <t>1717857299.210</t>
  </si>
  <si>
    <t>1717857299.220</t>
  </si>
  <si>
    <t>1717857299.230</t>
  </si>
  <si>
    <t>1717857299.240</t>
  </si>
  <si>
    <t>1717857299.250</t>
  </si>
  <si>
    <t>1717857299.260</t>
  </si>
  <si>
    <t>1717857299.270</t>
  </si>
  <si>
    <t>1717857299.280</t>
  </si>
  <si>
    <t>1717857299.290</t>
  </si>
  <si>
    <t>1717857299.300</t>
  </si>
  <si>
    <t>1717857299.310</t>
  </si>
  <si>
    <t>1717857299.320</t>
  </si>
  <si>
    <t>1717857299.330</t>
  </si>
  <si>
    <t>1717857299.340</t>
  </si>
  <si>
    <t>1717857299.350</t>
  </si>
  <si>
    <t>1717857299.360</t>
  </si>
  <si>
    <t>1717857299.370</t>
  </si>
  <si>
    <t>1717857299.380</t>
  </si>
  <si>
    <t>1717857299.390</t>
  </si>
  <si>
    <t>1717857299.400</t>
  </si>
  <si>
    <t>1717857299.410</t>
  </si>
  <si>
    <t>1717857299.420</t>
  </si>
  <si>
    <t>1717857299.430</t>
  </si>
  <si>
    <t>1717857299.440</t>
  </si>
  <si>
    <t>1717857299.450</t>
  </si>
  <si>
    <t>1717857299.460</t>
  </si>
  <si>
    <t>1717857299.470</t>
  </si>
  <si>
    <t>1717857299.480</t>
  </si>
  <si>
    <t>1717857299.490</t>
  </si>
  <si>
    <t>1717857299.500</t>
  </si>
  <si>
    <t>1717857299.510</t>
  </si>
  <si>
    <t>1717857299.520</t>
  </si>
  <si>
    <t>1717857299.530</t>
  </si>
  <si>
    <t>1717857299.540</t>
  </si>
  <si>
    <t>1717857299.550</t>
  </si>
  <si>
    <t>1717857299.560</t>
  </si>
  <si>
    <t>1717857299.570</t>
  </si>
  <si>
    <t>1717857299.580</t>
  </si>
  <si>
    <t>1717857299.590</t>
  </si>
  <si>
    <t>1717857299.600</t>
  </si>
  <si>
    <t>1717857299.610</t>
  </si>
  <si>
    <t>1717857299.620</t>
  </si>
  <si>
    <t>1717857299.630</t>
  </si>
  <si>
    <t>1717857299.640</t>
  </si>
  <si>
    <t>1717857299.650</t>
  </si>
  <si>
    <t>1717857299.660</t>
  </si>
  <si>
    <t>1717857299.670</t>
  </si>
  <si>
    <t>1717857299.680</t>
  </si>
  <si>
    <t>1717857299.690</t>
  </si>
  <si>
    <t>1717857299.700</t>
  </si>
  <si>
    <t>1717857299.710</t>
  </si>
  <si>
    <t>1717857299.720</t>
  </si>
  <si>
    <t>1717857299.730</t>
  </si>
  <si>
    <t>1717857299.740</t>
  </si>
  <si>
    <t>1717857299.750</t>
  </si>
  <si>
    <t>1717857299.760</t>
  </si>
  <si>
    <t>1717857299.770</t>
  </si>
  <si>
    <t>1717857299.780</t>
  </si>
  <si>
    <t>1717857299.790</t>
  </si>
  <si>
    <t>1717857299.800</t>
  </si>
  <si>
    <t>1717857299.810</t>
  </si>
  <si>
    <t>1717857299.820</t>
  </si>
  <si>
    <t>1717857299.830</t>
  </si>
  <si>
    <t>1717857299.840</t>
  </si>
  <si>
    <t>1717857299.850</t>
  </si>
  <si>
    <t>1717857299.860</t>
  </si>
  <si>
    <t>1717857299.870</t>
  </si>
  <si>
    <t>1717857299.880</t>
  </si>
  <si>
    <t>1717857299.890</t>
  </si>
  <si>
    <t>1717857299.900</t>
  </si>
  <si>
    <t>1717857299.910</t>
  </si>
  <si>
    <t>1717857299.920</t>
  </si>
  <si>
    <t>1717857299.930</t>
  </si>
  <si>
    <t>1717857299.940</t>
  </si>
  <si>
    <t>1717857299.950</t>
  </si>
  <si>
    <t>1717857299.960</t>
  </si>
  <si>
    <t>1717857299.970</t>
  </si>
  <si>
    <t>1717857299.980</t>
  </si>
  <si>
    <t>1717857299.990</t>
  </si>
  <si>
    <t>1717857300.000</t>
  </si>
  <si>
    <t>1717857300.010</t>
  </si>
  <si>
    <t>1717857300.020</t>
  </si>
  <si>
    <t>1717857300.030</t>
  </si>
  <si>
    <t>1717857300.040</t>
  </si>
  <si>
    <t>1717857300.050</t>
  </si>
  <si>
    <t>1717857300.060</t>
  </si>
  <si>
    <t>1717857300.070</t>
  </si>
  <si>
    <t>1717857300.080</t>
  </si>
  <si>
    <t>1717857300.090</t>
  </si>
  <si>
    <t>1717857300.100</t>
  </si>
  <si>
    <t>1717857300.110</t>
  </si>
  <si>
    <t>1717857300.120</t>
  </si>
  <si>
    <t>1717857300.130</t>
  </si>
  <si>
    <t>1717857300.140</t>
  </si>
  <si>
    <t>1717857300.150</t>
  </si>
  <si>
    <t>1717857300.160</t>
  </si>
  <si>
    <t>1717857300.170</t>
  </si>
  <si>
    <t>1717857300.180</t>
  </si>
  <si>
    <t>1717857300.190</t>
  </si>
  <si>
    <t>1717857300.200</t>
  </si>
  <si>
    <t>1717857300.210</t>
  </si>
  <si>
    <t>1717857300.220</t>
  </si>
  <si>
    <t>1717857300.230</t>
  </si>
  <si>
    <t>1717857300.240</t>
  </si>
  <si>
    <t>1717857300.250</t>
  </si>
  <si>
    <t>1717857300.260</t>
  </si>
  <si>
    <t>1717857300.270</t>
  </si>
  <si>
    <t>1717857300.280</t>
  </si>
  <si>
    <t>1717857300.290</t>
  </si>
  <si>
    <t>1717857300.300</t>
  </si>
  <si>
    <t>1717857300.310</t>
  </si>
  <si>
    <t>1717857300.320</t>
  </si>
  <si>
    <t>1717857300.330</t>
  </si>
  <si>
    <t>1717857300.340</t>
  </si>
  <si>
    <t>1717857300.350</t>
  </si>
  <si>
    <t>1717857300.360</t>
  </si>
  <si>
    <t>1717857300.370</t>
  </si>
  <si>
    <t>1717857300.380</t>
  </si>
  <si>
    <t>1717857300.390</t>
  </si>
  <si>
    <t>1717857300.400</t>
  </si>
  <si>
    <t>1717857300.410</t>
  </si>
  <si>
    <t>1717857300.420</t>
  </si>
  <si>
    <t>1717857300.430</t>
  </si>
  <si>
    <t>1717857300.440</t>
  </si>
  <si>
    <t>1717857300.450</t>
  </si>
  <si>
    <t>1717857300.460</t>
  </si>
  <si>
    <t>1717857300.470</t>
  </si>
  <si>
    <t>1717857300.480</t>
  </si>
  <si>
    <t>1717857300.490</t>
  </si>
  <si>
    <t>1717857300.500</t>
  </si>
  <si>
    <t>1717857300.510</t>
  </si>
  <si>
    <t>1717857300.520</t>
  </si>
  <si>
    <t>1717857300.530</t>
  </si>
  <si>
    <t>1717857300.540</t>
  </si>
  <si>
    <t>1717857300.550</t>
  </si>
  <si>
    <t>1717857300.560</t>
  </si>
  <si>
    <t>1717857300.570</t>
  </si>
  <si>
    <t>1717857300.580</t>
  </si>
  <si>
    <t>1717857300.590</t>
  </si>
  <si>
    <t>1717857300.600</t>
  </si>
  <si>
    <t>1717857300.610</t>
  </si>
  <si>
    <t>1717857300.620</t>
  </si>
  <si>
    <t>1717857300.630</t>
  </si>
  <si>
    <t>1717857300.640</t>
  </si>
  <si>
    <t>1717857300.650</t>
  </si>
  <si>
    <t>1717857300.660</t>
  </si>
  <si>
    <t>1717857300.670</t>
  </si>
  <si>
    <t>1717857300.680</t>
  </si>
  <si>
    <t>1717857300.690</t>
  </si>
  <si>
    <t>1717857300.700</t>
  </si>
  <si>
    <t>1717857300.710</t>
  </si>
  <si>
    <t>1717857300.720</t>
  </si>
  <si>
    <t>1717857300.730</t>
  </si>
  <si>
    <t>1717857300.740</t>
  </si>
  <si>
    <t>1717857300.750</t>
  </si>
  <si>
    <t>1717857300.760</t>
  </si>
  <si>
    <t>1717857300.770</t>
  </si>
  <si>
    <t>1717857300.780</t>
  </si>
  <si>
    <t>1717857300.790</t>
  </si>
  <si>
    <t>1717857300.800</t>
  </si>
  <si>
    <t>1717857300.810</t>
  </si>
  <si>
    <t>1717857300.820</t>
  </si>
  <si>
    <t>1717857300.830</t>
  </si>
  <si>
    <t>1717857300.840</t>
  </si>
  <si>
    <t>1717857300.850</t>
  </si>
  <si>
    <t>1717857300.860</t>
  </si>
  <si>
    <t>1717857300.870</t>
  </si>
  <si>
    <t>1717857300.880</t>
  </si>
  <si>
    <t>1717857300.890</t>
  </si>
  <si>
    <t>1717857300.900</t>
  </si>
  <si>
    <t>1717857300.910</t>
  </si>
  <si>
    <t>1717857300.920</t>
  </si>
  <si>
    <t>1717857300.930</t>
  </si>
  <si>
    <t>1717857300.940</t>
  </si>
  <si>
    <t>1717857300.950</t>
  </si>
  <si>
    <t>1717857300.960</t>
  </si>
  <si>
    <t>1717857300.970</t>
  </si>
  <si>
    <t>1717857300.980</t>
  </si>
  <si>
    <t>1717857300.990</t>
  </si>
  <si>
    <t>1717857301.000</t>
  </si>
  <si>
    <t>1717857301.010</t>
  </si>
  <si>
    <t>1717857301.020</t>
  </si>
  <si>
    <t>1717857301.030</t>
  </si>
  <si>
    <t>1717857301.040</t>
  </si>
  <si>
    <t>1717857301.050</t>
  </si>
  <si>
    <t>1717857301.060</t>
  </si>
  <si>
    <t>1717857301.070</t>
  </si>
  <si>
    <t>1717857301.080</t>
  </si>
  <si>
    <t>1717857301.090</t>
  </si>
  <si>
    <t>1717857301.100</t>
  </si>
  <si>
    <t>1717857301.110</t>
  </si>
  <si>
    <t>1717857301.120</t>
  </si>
  <si>
    <t>1717857301.130</t>
  </si>
  <si>
    <t>1717857301.140</t>
  </si>
  <si>
    <t>1717857301.150</t>
  </si>
  <si>
    <t>1717857301.160</t>
  </si>
  <si>
    <t>1717857301.170</t>
  </si>
  <si>
    <t>1717857301.180</t>
  </si>
  <si>
    <t>1717857301.190</t>
  </si>
  <si>
    <t>1717857301.200</t>
  </si>
  <si>
    <t>1717857301.210</t>
  </si>
  <si>
    <t>1717857301.220</t>
  </si>
  <si>
    <t>1717857301.230</t>
  </si>
  <si>
    <t>1717857301.240</t>
  </si>
  <si>
    <t>1717857301.250</t>
  </si>
  <si>
    <t>1717857301.260</t>
  </si>
  <si>
    <t>1717857301.270</t>
  </si>
  <si>
    <t>1717857301.280</t>
  </si>
  <si>
    <t>1717857301.290</t>
  </si>
  <si>
    <t>1717857301.300</t>
  </si>
  <si>
    <t>1717857301.310</t>
  </si>
  <si>
    <t>1717857301.320</t>
  </si>
  <si>
    <t>1717857301.330</t>
  </si>
  <si>
    <t>1717857301.340</t>
  </si>
  <si>
    <t>1717857301.350</t>
  </si>
  <si>
    <t>1717857301.360</t>
  </si>
  <si>
    <t>1717857301.370</t>
  </si>
  <si>
    <t>1717857301.380</t>
  </si>
  <si>
    <t>1717857301.390</t>
  </si>
  <si>
    <t>1717857301.400</t>
  </si>
  <si>
    <t>1717857301.410</t>
  </si>
  <si>
    <t>1717857301.420</t>
  </si>
  <si>
    <t>1717857301.430</t>
  </si>
  <si>
    <t>1717857301.440</t>
  </si>
  <si>
    <t>1717857301.450</t>
  </si>
  <si>
    <t>1717857301.460</t>
  </si>
  <si>
    <t>1717857301.470</t>
  </si>
  <si>
    <t>1717857301.480</t>
  </si>
  <si>
    <t>1717857301.490</t>
  </si>
  <si>
    <t>1717857301.500</t>
  </si>
  <si>
    <t>1717857301.510</t>
  </si>
  <si>
    <t>1717857301.520</t>
  </si>
  <si>
    <t>1717857301.530</t>
  </si>
  <si>
    <t>1717857301.540</t>
  </si>
  <si>
    <t>1717857301.550</t>
  </si>
  <si>
    <t>1717857301.560</t>
  </si>
  <si>
    <t>1717857301.570</t>
  </si>
  <si>
    <t>1717857301.580</t>
  </si>
  <si>
    <t>1717857301.590</t>
  </si>
  <si>
    <t>1717857301.600</t>
  </si>
  <si>
    <t>1717857301.610</t>
  </si>
  <si>
    <t>1717857301.620</t>
  </si>
  <si>
    <t>1717857301.630</t>
  </si>
  <si>
    <t>1717857301.640</t>
  </si>
  <si>
    <t>1717857301.650</t>
  </si>
  <si>
    <t>1717857301.660</t>
  </si>
  <si>
    <t>1717857301.670</t>
  </si>
  <si>
    <t>1717857301.680</t>
  </si>
  <si>
    <t>1717857301.690</t>
  </si>
  <si>
    <t>1717857301.700</t>
  </si>
  <si>
    <t>1717857301.710</t>
  </si>
  <si>
    <t>1717857301.720</t>
  </si>
  <si>
    <t>1717857301.730</t>
  </si>
  <si>
    <t>1717857301.740</t>
  </si>
  <si>
    <t>1717857301.750</t>
  </si>
  <si>
    <t>1717857301.760</t>
  </si>
  <si>
    <t>1717857301.770</t>
  </si>
  <si>
    <t>1717857301.780</t>
  </si>
  <si>
    <t>1717857301.790</t>
  </si>
  <si>
    <t>1717857301.800</t>
  </si>
  <si>
    <t>1717857301.810</t>
  </si>
  <si>
    <t>1717857301.820</t>
  </si>
  <si>
    <t>1717857301.830</t>
  </si>
  <si>
    <t>1717857301.840</t>
  </si>
  <si>
    <t>1717857301.850</t>
  </si>
  <si>
    <t>1717857301.860</t>
  </si>
  <si>
    <t>1717857301.870</t>
  </si>
  <si>
    <t>1717857301.880</t>
  </si>
  <si>
    <t>1717857301.890</t>
  </si>
  <si>
    <t>1717857301.900</t>
  </si>
  <si>
    <t>1717857301.910</t>
  </si>
  <si>
    <t>1717857301.920</t>
  </si>
  <si>
    <t>1717857301.930</t>
  </si>
  <si>
    <t>1717857301.940</t>
  </si>
  <si>
    <t>1717857301.950</t>
  </si>
  <si>
    <t>1717857301.960</t>
  </si>
  <si>
    <t>1717857301.970</t>
  </si>
  <si>
    <t>1717857301.980</t>
  </si>
  <si>
    <t>1717857301.990</t>
  </si>
  <si>
    <t>1717857302.000</t>
  </si>
  <si>
    <t>1717857302.010</t>
  </si>
  <si>
    <t>1717857302.020</t>
  </si>
  <si>
    <t>1717857302.030</t>
  </si>
  <si>
    <t>1717857302.040</t>
  </si>
  <si>
    <t>1717857302.050</t>
  </si>
  <si>
    <t>1717857302.060</t>
  </si>
  <si>
    <t>1717857302.070</t>
  </si>
  <si>
    <t>1717857302.080</t>
  </si>
  <si>
    <t>1717857302.090</t>
  </si>
  <si>
    <t>1717857302.100</t>
  </si>
  <si>
    <t>1717857302.110</t>
  </si>
  <si>
    <t>1717857302.120</t>
  </si>
  <si>
    <t>1717857302.130</t>
  </si>
  <si>
    <t>1717857302.140</t>
  </si>
  <si>
    <t>1717857302.150</t>
  </si>
  <si>
    <t>1717857302.160</t>
  </si>
  <si>
    <t>1717857302.170</t>
  </si>
  <si>
    <t>1717857302.180</t>
  </si>
  <si>
    <t>1717857302.190</t>
  </si>
  <si>
    <t>1717857302.200</t>
  </si>
  <si>
    <t>1717857302.210</t>
  </si>
  <si>
    <t>1717857302.220</t>
  </si>
  <si>
    <t>1717857302.230</t>
  </si>
  <si>
    <t>1717857302.240</t>
  </si>
  <si>
    <t>1717857302.250</t>
  </si>
  <si>
    <t>1717857302.260</t>
  </si>
  <si>
    <t>1717857302.270</t>
  </si>
  <si>
    <t>1717857302.280</t>
  </si>
  <si>
    <t>1717857302.290</t>
  </si>
  <si>
    <t>1717857302.300</t>
  </si>
  <si>
    <t>1717857302.310</t>
  </si>
  <si>
    <t>1717857302.320</t>
  </si>
  <si>
    <t>1717857302.330</t>
  </si>
  <si>
    <t>1717857302.340</t>
  </si>
  <si>
    <t>1717857302.350</t>
  </si>
  <si>
    <t>1717857302.360</t>
  </si>
  <si>
    <t>1717857302.370</t>
  </si>
  <si>
    <t>1717857302.380</t>
  </si>
  <si>
    <t>1717857302.390</t>
  </si>
  <si>
    <t>1717857302.400</t>
  </si>
  <si>
    <t>1717857302.410</t>
  </si>
  <si>
    <t>1717857302.420</t>
  </si>
  <si>
    <t>1717857302.430</t>
  </si>
  <si>
    <t>1717857302.440</t>
  </si>
  <si>
    <t>1717857302.450</t>
  </si>
  <si>
    <t>1717857302.460</t>
  </si>
  <si>
    <t>1717857302.470</t>
  </si>
  <si>
    <t>1717857302.480</t>
  </si>
  <si>
    <t>1717857302.490</t>
  </si>
  <si>
    <t>1717857302.500</t>
  </si>
  <si>
    <t>1717857302.510</t>
  </si>
  <si>
    <t>1717857302.520</t>
  </si>
  <si>
    <t>1717857302.530</t>
  </si>
  <si>
    <t>1717857302.540</t>
  </si>
  <si>
    <t>1717857302.550</t>
  </si>
  <si>
    <t>1717857302.560</t>
  </si>
  <si>
    <t>1717857302.570</t>
  </si>
  <si>
    <t>1717857302.580</t>
  </si>
  <si>
    <t>1717857302.590</t>
  </si>
  <si>
    <t>1717857302.600</t>
  </si>
  <si>
    <t>1717857302.610</t>
  </si>
  <si>
    <t>1717857302.620</t>
  </si>
  <si>
    <t>1717857302.630</t>
  </si>
  <si>
    <t>1717857302.640</t>
  </si>
  <si>
    <t>1717857302.650</t>
  </si>
  <si>
    <t>1717857302.660</t>
  </si>
  <si>
    <t>1717857302.670</t>
  </si>
  <si>
    <t>1717857302.680</t>
  </si>
  <si>
    <t>1717857302.690</t>
  </si>
  <si>
    <t>1717857302.700</t>
  </si>
  <si>
    <t>1717857302.710</t>
  </si>
  <si>
    <t>1717857302.720</t>
  </si>
  <si>
    <t>1717857302.730</t>
  </si>
  <si>
    <t>1717857302.740</t>
  </si>
  <si>
    <t>1717857302.750</t>
  </si>
  <si>
    <t>1717857302.760</t>
  </si>
  <si>
    <t>1717857302.770</t>
  </si>
  <si>
    <t>1717857302.780</t>
  </si>
  <si>
    <t>1717857302.790</t>
  </si>
  <si>
    <t>1717857302.800</t>
  </si>
  <si>
    <t>1717857302.810</t>
  </si>
  <si>
    <t>1717857302.820</t>
  </si>
  <si>
    <t>1717857302.830</t>
  </si>
  <si>
    <t>1717857302.840</t>
  </si>
  <si>
    <t>1717857302.850</t>
  </si>
  <si>
    <t>1717857302.860</t>
  </si>
  <si>
    <t>1717857302.870</t>
  </si>
  <si>
    <t>1717857302.880</t>
  </si>
  <si>
    <t>1717857302.890</t>
  </si>
  <si>
    <t>1717857302.900</t>
  </si>
  <si>
    <t>1717857302.910</t>
  </si>
  <si>
    <t>1717857302.920</t>
  </si>
  <si>
    <t>1717857302.930</t>
  </si>
  <si>
    <t>1717857302.940</t>
  </si>
  <si>
    <t>1717857302.950</t>
  </si>
  <si>
    <t>1717857302.960</t>
  </si>
  <si>
    <t>1717857302.970</t>
  </si>
  <si>
    <t>1717857302.980</t>
  </si>
  <si>
    <t>1717857302.990</t>
  </si>
  <si>
    <t>1717857303.000</t>
  </si>
  <si>
    <t>1717857303.010</t>
  </si>
  <si>
    <t>1717857303.020</t>
  </si>
  <si>
    <t>1717857303.030</t>
  </si>
  <si>
    <t>1717857303.040</t>
  </si>
  <si>
    <t>1717857303.050</t>
  </si>
  <si>
    <t>1717857303.060</t>
  </si>
  <si>
    <t>1717857303.070</t>
  </si>
  <si>
    <t>1717857303.080</t>
  </si>
  <si>
    <t>1717857303.090</t>
  </si>
  <si>
    <t>1717857303.100</t>
  </si>
  <si>
    <t>1717857303.110</t>
  </si>
  <si>
    <t>1717857303.120</t>
  </si>
  <si>
    <t>1717857303.130</t>
  </si>
  <si>
    <t>1717857303.140</t>
  </si>
  <si>
    <t>1717857303.150</t>
  </si>
  <si>
    <t>1717857303.160</t>
  </si>
  <si>
    <t>1717857303.170</t>
  </si>
  <si>
    <t>1717857303.180</t>
  </si>
  <si>
    <t>1717857303.190</t>
  </si>
  <si>
    <t>1717857303.200</t>
  </si>
  <si>
    <t>1717857303.210</t>
  </si>
  <si>
    <t>1717857303.220</t>
  </si>
  <si>
    <t>1717857303.230</t>
  </si>
  <si>
    <t>1717857303.240</t>
  </si>
  <si>
    <t>1717857303.250</t>
  </si>
  <si>
    <t>1717857303.260</t>
  </si>
  <si>
    <t>1717857303.270</t>
  </si>
  <si>
    <t>1717857303.280</t>
  </si>
  <si>
    <t>1717857303.290</t>
  </si>
  <si>
    <t>1717857303.300</t>
  </si>
  <si>
    <t>1717857303.310</t>
  </si>
  <si>
    <t>1717857303.320</t>
  </si>
  <si>
    <t>1717857303.330</t>
  </si>
  <si>
    <t>1717857303.340</t>
  </si>
  <si>
    <t>1717857303.350</t>
  </si>
  <si>
    <t>1717857303.360</t>
  </si>
  <si>
    <t>1717857303.370</t>
  </si>
  <si>
    <t>1717857303.380</t>
  </si>
  <si>
    <t>1717857303.390</t>
  </si>
  <si>
    <t>1717857303.400</t>
  </si>
  <si>
    <t>1717857303.410</t>
  </si>
  <si>
    <t>1717857303.420</t>
  </si>
  <si>
    <t>1717857303.430</t>
  </si>
  <si>
    <t>1717857303.440</t>
  </si>
  <si>
    <t>1717857303.450</t>
  </si>
  <si>
    <t>1717857303.460</t>
  </si>
  <si>
    <t>1717857303.470</t>
  </si>
  <si>
    <t>1717857303.480</t>
  </si>
  <si>
    <t>1717857303.490</t>
  </si>
  <si>
    <t>1717857303.500</t>
  </si>
  <si>
    <t>1717857303.510</t>
  </si>
  <si>
    <t>1717857303.520</t>
  </si>
  <si>
    <t>1717857303.530</t>
  </si>
  <si>
    <t>1717857303.540</t>
  </si>
  <si>
    <t>1717857303.550</t>
  </si>
  <si>
    <t>1717857303.560</t>
  </si>
  <si>
    <t>1717857303.570</t>
  </si>
  <si>
    <t>1717857303.580</t>
  </si>
  <si>
    <t>1717857303.590</t>
  </si>
  <si>
    <t>1717857303.600</t>
  </si>
  <si>
    <t>1717857303.610</t>
  </si>
  <si>
    <t>1717857303.620</t>
  </si>
  <si>
    <t>1717857303.630</t>
  </si>
  <si>
    <t>1717857303.640</t>
  </si>
  <si>
    <t>1717857303.650</t>
  </si>
  <si>
    <t>1717857303.660</t>
  </si>
  <si>
    <t>1717857303.670</t>
  </si>
  <si>
    <t>1717857303.680</t>
  </si>
  <si>
    <t>1717857303.690</t>
  </si>
  <si>
    <t>1717857303.700</t>
  </si>
  <si>
    <t>1717857303.710</t>
  </si>
  <si>
    <t>1717857303.720</t>
  </si>
  <si>
    <t>1717857303.730</t>
  </si>
  <si>
    <t>1717857303.740</t>
  </si>
  <si>
    <t>1717857303.750</t>
  </si>
  <si>
    <t>1717857303.760</t>
  </si>
  <si>
    <t>1717857303.770</t>
  </si>
  <si>
    <t>1717857303.780</t>
  </si>
  <si>
    <t>1717857303.790</t>
  </si>
  <si>
    <t>1717857303.800</t>
  </si>
  <si>
    <t>1717857303.810</t>
  </si>
  <si>
    <t>1717857303.820</t>
  </si>
  <si>
    <t>1717857303.830</t>
  </si>
  <si>
    <t>1717857303.840</t>
  </si>
  <si>
    <t>1717857303.850</t>
  </si>
  <si>
    <t>1717857303.860</t>
  </si>
  <si>
    <t>1717857303.870</t>
  </si>
  <si>
    <t>1717857303.880</t>
  </si>
  <si>
    <t>1717857303.890</t>
  </si>
  <si>
    <t>1717857303.900</t>
  </si>
  <si>
    <t>1717857303.910</t>
  </si>
  <si>
    <t>1717857303.920</t>
  </si>
  <si>
    <t>1717857303.930</t>
  </si>
  <si>
    <t>1717857303.940</t>
  </si>
  <si>
    <t>1717857303.950</t>
  </si>
  <si>
    <t>1717857303.960</t>
  </si>
  <si>
    <t>1717857303.970</t>
  </si>
  <si>
    <t>1717857303.980</t>
  </si>
  <si>
    <t>1717857303.990</t>
  </si>
  <si>
    <t>1717857304.000</t>
  </si>
  <si>
    <t>1717857304.010</t>
  </si>
  <si>
    <t>1717857304.020</t>
  </si>
  <si>
    <t>1717857304.030</t>
  </si>
  <si>
    <t>1717857304.040</t>
  </si>
  <si>
    <t>1717857304.050</t>
  </si>
  <si>
    <t>1717857304.060</t>
  </si>
  <si>
    <t>1717857304.070</t>
  </si>
  <si>
    <t>1717857304.080</t>
  </si>
  <si>
    <t>1717857304.090</t>
  </si>
  <si>
    <t>1717857304.100</t>
  </si>
  <si>
    <t>1717857304.110</t>
  </si>
  <si>
    <t>1717857304.120</t>
  </si>
  <si>
    <t>1717857304.130</t>
  </si>
  <si>
    <t>1717857304.140</t>
  </si>
  <si>
    <t>1717857304.150</t>
  </si>
  <si>
    <t>1717857304.160</t>
  </si>
  <si>
    <t>1717857304.170</t>
  </si>
  <si>
    <t>1717857304.180</t>
  </si>
  <si>
    <t>1717857304.190</t>
  </si>
  <si>
    <t>1717857304.200</t>
  </si>
  <si>
    <t>1717857304.210</t>
  </si>
  <si>
    <t>1717857304.220</t>
  </si>
  <si>
    <t>1717857304.230</t>
  </si>
  <si>
    <t>1717857304.240</t>
  </si>
  <si>
    <t>1717857304.250</t>
  </si>
  <si>
    <t>1717857304.260</t>
  </si>
  <si>
    <t>1717857304.270</t>
  </si>
  <si>
    <t>1717857304.280</t>
  </si>
  <si>
    <t>1717857304.290</t>
  </si>
  <si>
    <t>1717857304.300</t>
  </si>
  <si>
    <t>1717857304.310</t>
  </si>
  <si>
    <t>1717857304.320</t>
  </si>
  <si>
    <t>1717857304.330</t>
  </si>
  <si>
    <t>1717857304.340</t>
  </si>
  <si>
    <t>1717857304.350</t>
  </si>
  <si>
    <t>1717857304.360</t>
  </si>
  <si>
    <t>1717857304.370</t>
  </si>
  <si>
    <t>1717857304.380</t>
  </si>
  <si>
    <t>1717857304.390</t>
  </si>
  <si>
    <t>1717857304.400</t>
  </si>
  <si>
    <t>1717857304.410</t>
  </si>
  <si>
    <t>1717857304.420</t>
  </si>
  <si>
    <t>1717857304.430</t>
  </si>
  <si>
    <t>1717857304.440</t>
  </si>
  <si>
    <t>1717857304.450</t>
  </si>
  <si>
    <t>1717857304.460</t>
  </si>
  <si>
    <t>1717857304.470</t>
  </si>
  <si>
    <t>1717857304.480</t>
  </si>
  <si>
    <t>1717857304.490</t>
  </si>
  <si>
    <t>1717857304.500</t>
  </si>
  <si>
    <t>1717857304.510</t>
  </si>
  <si>
    <t>1717857304.520</t>
  </si>
  <si>
    <t>1717857304.530</t>
  </si>
  <si>
    <t>1717857304.540</t>
  </si>
  <si>
    <t>1717857304.550</t>
  </si>
  <si>
    <t>1717857304.560</t>
  </si>
  <si>
    <t>1717857304.570</t>
  </si>
  <si>
    <t>1717857304.580</t>
  </si>
  <si>
    <t>1717857304.590</t>
  </si>
  <si>
    <t>1717857304.600</t>
  </si>
  <si>
    <t>1717857304.610</t>
  </si>
  <si>
    <t>1717857304.620</t>
  </si>
  <si>
    <t>1717857304.630</t>
  </si>
  <si>
    <t>1717857304.640</t>
  </si>
  <si>
    <t>1717857304.650</t>
  </si>
  <si>
    <t>1717857304.660</t>
  </si>
  <si>
    <t>1717857304.670</t>
  </si>
  <si>
    <t>1717857304.680</t>
  </si>
  <si>
    <t>1717857304.690</t>
  </si>
  <si>
    <t>1717857304.700</t>
  </si>
  <si>
    <t>1717857304.710</t>
  </si>
  <si>
    <t>1717857304.720</t>
  </si>
  <si>
    <t>1717857304.730</t>
  </si>
  <si>
    <t>1717857304.740</t>
  </si>
  <si>
    <t>1717857304.750</t>
  </si>
  <si>
    <t>1717857304.760</t>
  </si>
  <si>
    <t>1717857304.770</t>
  </si>
  <si>
    <t>1717857304.780</t>
  </si>
  <si>
    <t>1717857304.790</t>
  </si>
  <si>
    <t>1717857304.800</t>
  </si>
  <si>
    <t>1717857304.810</t>
  </si>
  <si>
    <t>1717857304.820</t>
  </si>
  <si>
    <t>1717857304.830</t>
  </si>
  <si>
    <t>1717857304.840</t>
  </si>
  <si>
    <t>1717857304.850</t>
  </si>
  <si>
    <t>1717857304.860</t>
  </si>
  <si>
    <t>1717857304.870</t>
  </si>
  <si>
    <t>1717857304.880</t>
  </si>
  <si>
    <t>1717857304.890</t>
  </si>
  <si>
    <t>1717857304.900</t>
  </si>
  <si>
    <t>1717857304.910</t>
  </si>
  <si>
    <t>1717857304.920</t>
  </si>
  <si>
    <t>1717857304.930</t>
  </si>
  <si>
    <t>1717857304.940</t>
  </si>
  <si>
    <t>1717857304.950</t>
  </si>
  <si>
    <t>1717857304.960</t>
  </si>
  <si>
    <t>1717857304.970</t>
  </si>
  <si>
    <t>1717857304.980</t>
  </si>
  <si>
    <t>1717857304.990</t>
  </si>
  <si>
    <t>1717857305.000</t>
  </si>
  <si>
    <t>1717857305.010</t>
  </si>
  <si>
    <t>1717857305.020</t>
  </si>
  <si>
    <t>1717857305.030</t>
  </si>
  <si>
    <t>1717857305.040</t>
  </si>
  <si>
    <t>1717857305.050</t>
  </si>
  <si>
    <t>1717857305.060</t>
  </si>
  <si>
    <t>1717857305.070</t>
  </si>
  <si>
    <t>1717857305.080</t>
  </si>
  <si>
    <t>1717857305.090</t>
  </si>
  <si>
    <t>1717857305.100</t>
  </si>
  <si>
    <t>1717857305.110</t>
  </si>
  <si>
    <t>1717857305.120</t>
  </si>
  <si>
    <t>1717857305.130</t>
  </si>
  <si>
    <t>1717857305.140</t>
  </si>
  <si>
    <t>1717857305.150</t>
  </si>
  <si>
    <t>1717857305.160</t>
  </si>
  <si>
    <t>1717857305.170</t>
  </si>
  <si>
    <t>1717857305.180</t>
  </si>
  <si>
    <t>1717857305.190</t>
  </si>
  <si>
    <t>1717857305.200</t>
  </si>
  <si>
    <t>1717857305.210</t>
  </si>
  <si>
    <t>1717857305.220</t>
  </si>
  <si>
    <t>1717857305.230</t>
  </si>
  <si>
    <t>1717857305.240</t>
  </si>
  <si>
    <t>1717857305.250</t>
  </si>
  <si>
    <t>1717857305.260</t>
  </si>
  <si>
    <t>1717857305.270</t>
  </si>
  <si>
    <t>1717857305.280</t>
  </si>
  <si>
    <t>1717857305.290</t>
  </si>
  <si>
    <t>1717857305.300</t>
  </si>
  <si>
    <t>1717857305.310</t>
  </si>
  <si>
    <t>1717857305.320</t>
  </si>
  <si>
    <t>1717857305.330</t>
  </si>
  <si>
    <t>1717857305.340</t>
  </si>
  <si>
    <t>1717857305.350</t>
  </si>
  <si>
    <t>1717857305.360</t>
  </si>
  <si>
    <t>1717857305.370</t>
  </si>
  <si>
    <t>1717857305.380</t>
  </si>
  <si>
    <t>1717857305.390</t>
  </si>
  <si>
    <t>1717857305.400</t>
  </si>
  <si>
    <t>1717857305.410</t>
  </si>
  <si>
    <t>1717857305.420</t>
  </si>
  <si>
    <t>1717857305.430</t>
  </si>
  <si>
    <t>1717857305.440</t>
  </si>
  <si>
    <t>1717857305.450</t>
  </si>
  <si>
    <t>1717857305.460</t>
  </si>
  <si>
    <t>1717857305.470</t>
  </si>
  <si>
    <t>1717857305.480</t>
  </si>
  <si>
    <t>1717857305.490</t>
  </si>
  <si>
    <t>1717857305.500</t>
  </si>
  <si>
    <t>1717857305.510</t>
  </si>
  <si>
    <t>1717857305.520</t>
  </si>
  <si>
    <t>1717857305.530</t>
  </si>
  <si>
    <t>1717857305.540</t>
  </si>
  <si>
    <t>1717857305.550</t>
  </si>
  <si>
    <t>1717857305.560</t>
  </si>
  <si>
    <t>1717857305.570</t>
  </si>
  <si>
    <t>1717857305.580</t>
  </si>
  <si>
    <t>1717857305.590</t>
  </si>
  <si>
    <t>1717857305.600</t>
  </si>
  <si>
    <t>1717857305.610</t>
  </si>
  <si>
    <t>1717857305.620</t>
  </si>
  <si>
    <t>1717857305.630</t>
  </si>
  <si>
    <t>1717857305.640</t>
  </si>
  <si>
    <t>1717857305.650</t>
  </si>
  <si>
    <t>1717857305.660</t>
  </si>
  <si>
    <t>1717857305.670</t>
  </si>
  <si>
    <t>1717857305.680</t>
  </si>
  <si>
    <t>1717857305.690</t>
  </si>
  <si>
    <t>1717857305.700</t>
  </si>
  <si>
    <t>1717857305.710</t>
  </si>
  <si>
    <t>1717857305.720</t>
  </si>
  <si>
    <t>1717857305.730</t>
  </si>
  <si>
    <t>1717857305.740</t>
  </si>
  <si>
    <t>1717857305.750</t>
  </si>
  <si>
    <t>1717857305.760</t>
  </si>
  <si>
    <t>1717857305.770</t>
  </si>
  <si>
    <t>1717857305.780</t>
  </si>
  <si>
    <t>1717857305.790</t>
  </si>
  <si>
    <t>1717857305.800</t>
  </si>
  <si>
    <t>1717857305.810</t>
  </si>
  <si>
    <t>1717857305.820</t>
  </si>
  <si>
    <t>1717857305.830</t>
  </si>
  <si>
    <t>1717857305.840</t>
  </si>
  <si>
    <t>1717857305.850</t>
  </si>
  <si>
    <t>1717857305.860</t>
  </si>
  <si>
    <t>1717857305.870</t>
  </si>
  <si>
    <t>1717857305.880</t>
  </si>
  <si>
    <t>1717857305.890</t>
  </si>
  <si>
    <t>1717857305.900</t>
  </si>
  <si>
    <t>1717857305.910</t>
  </si>
  <si>
    <t>1717857305.920</t>
  </si>
  <si>
    <t>1717857305.930</t>
  </si>
  <si>
    <t>1717857305.940</t>
  </si>
  <si>
    <t>1717857305.950</t>
  </si>
  <si>
    <t>1717857305.960</t>
  </si>
  <si>
    <t>1717857305.970</t>
  </si>
  <si>
    <t>1717857305.980</t>
  </si>
  <si>
    <t>1717857305.990</t>
  </si>
  <si>
    <t>1717857306.000</t>
  </si>
  <si>
    <t>1717857306.010</t>
  </si>
  <si>
    <t>1717857306.020</t>
  </si>
  <si>
    <t>1717857306.030</t>
  </si>
  <si>
    <t>1717857306.040</t>
  </si>
  <si>
    <t>1717857306.050</t>
  </si>
  <si>
    <t>1717857306.060</t>
  </si>
  <si>
    <t>1717857306.070</t>
  </si>
  <si>
    <t>1717857306.080</t>
  </si>
  <si>
    <t>1717857306.090</t>
  </si>
  <si>
    <t>1717857306.100</t>
  </si>
  <si>
    <t>1717857306.110</t>
  </si>
  <si>
    <t>1717857306.120</t>
  </si>
  <si>
    <t>1717857306.130</t>
  </si>
  <si>
    <t>1717857306.140</t>
  </si>
  <si>
    <t>1717857306.150</t>
  </si>
  <si>
    <t>1717857306.160</t>
  </si>
  <si>
    <t>1717857306.170</t>
  </si>
  <si>
    <t>1717857306.180</t>
  </si>
  <si>
    <t>1717857306.190</t>
  </si>
  <si>
    <t>1717857306.200</t>
  </si>
  <si>
    <t>1717857306.210</t>
  </si>
  <si>
    <t>1717857306.220</t>
  </si>
  <si>
    <t>1717857306.230</t>
  </si>
  <si>
    <t>1717857306.240</t>
  </si>
  <si>
    <t>1717857306.250</t>
  </si>
  <si>
    <t>1717857306.260</t>
  </si>
  <si>
    <t>1717857306.270</t>
  </si>
  <si>
    <t>1717857306.280</t>
  </si>
  <si>
    <t>1717857306.290</t>
  </si>
  <si>
    <t>1717857306.300</t>
  </si>
  <si>
    <t>1717857306.310</t>
  </si>
  <si>
    <t>1717857306.320</t>
  </si>
  <si>
    <t>1717857306.330</t>
  </si>
  <si>
    <t>1717857306.340</t>
  </si>
  <si>
    <t>1717857306.350</t>
  </si>
  <si>
    <t>1717857306.360</t>
  </si>
  <si>
    <t>1717857306.370</t>
  </si>
  <si>
    <t>1717857306.380</t>
  </si>
  <si>
    <t>1717857306.390</t>
  </si>
  <si>
    <t>1717857306.400</t>
  </si>
  <si>
    <t>1717857306.410</t>
  </si>
  <si>
    <t>1717857306.420</t>
  </si>
  <si>
    <t>1717857306.430</t>
  </si>
  <si>
    <t>1717857306.440</t>
  </si>
  <si>
    <t>1717857306.450</t>
  </si>
  <si>
    <t>1717857306.460</t>
  </si>
  <si>
    <t>1717857306.470</t>
  </si>
  <si>
    <t>1717857306.480</t>
  </si>
  <si>
    <t>1717857306.490</t>
  </si>
  <si>
    <t>1717857306.500</t>
  </si>
  <si>
    <t>1717857306.510</t>
  </si>
  <si>
    <t>1717857306.520</t>
  </si>
  <si>
    <t>1717857306.530</t>
  </si>
  <si>
    <t>1717857306.540</t>
  </si>
  <si>
    <t>1717857306.550</t>
  </si>
  <si>
    <t>1717857306.560</t>
  </si>
  <si>
    <t>1717857306.570</t>
  </si>
  <si>
    <t>1717857306.580</t>
  </si>
  <si>
    <t>1717857306.590</t>
  </si>
  <si>
    <t>1717857306.600</t>
  </si>
  <si>
    <t>1717857306.610</t>
  </si>
  <si>
    <t>1717857306.620</t>
  </si>
  <si>
    <t>1717857306.630</t>
  </si>
  <si>
    <t>1717857306.640</t>
  </si>
  <si>
    <t>1717857306.650</t>
  </si>
  <si>
    <t>1717857306.660</t>
  </si>
  <si>
    <t>1717857306.670</t>
  </si>
  <si>
    <t>1717857306.680</t>
  </si>
  <si>
    <t>1717857306.690</t>
  </si>
  <si>
    <t>1717857306.700</t>
  </si>
  <si>
    <t>1717857306.710</t>
  </si>
  <si>
    <t>1717857306.720</t>
  </si>
  <si>
    <t>1717857306.730</t>
  </si>
  <si>
    <t>1717857306.740</t>
  </si>
  <si>
    <t>1717857306.750</t>
  </si>
  <si>
    <t>1717857306.760</t>
  </si>
  <si>
    <t>1717857306.770</t>
  </si>
  <si>
    <t>1717857306.780</t>
  </si>
  <si>
    <t>1717857306.790</t>
  </si>
  <si>
    <t>1717857306.800</t>
  </si>
  <si>
    <t>1717857306.810</t>
  </si>
  <si>
    <t>1717857306.820</t>
  </si>
  <si>
    <t>1717857306.830</t>
  </si>
  <si>
    <t>1717857306.840</t>
  </si>
  <si>
    <t>1717857306.850</t>
  </si>
  <si>
    <t>1717857306.860</t>
  </si>
  <si>
    <t>1717857306.870</t>
  </si>
  <si>
    <t>1717857306.880</t>
  </si>
  <si>
    <t>1717857306.890</t>
  </si>
  <si>
    <t>1717857306.900</t>
  </si>
  <si>
    <t>1717857306.910</t>
  </si>
  <si>
    <t>1717857306.920</t>
  </si>
  <si>
    <t>1717857306.930</t>
  </si>
  <si>
    <t>1717857306.940</t>
  </si>
  <si>
    <t>1717857306.950</t>
  </si>
  <si>
    <t>1717857306.960</t>
  </si>
  <si>
    <t>1717857306.970</t>
  </si>
  <si>
    <t>1717857306.980</t>
  </si>
  <si>
    <t>1717857306.990</t>
  </si>
  <si>
    <t>1717857307.000</t>
  </si>
  <si>
    <t>1717857307.010</t>
  </si>
  <si>
    <t>1717857307.020</t>
  </si>
  <si>
    <t>1717857307.030</t>
  </si>
  <si>
    <t>1717857307.040</t>
  </si>
  <si>
    <t>1717857307.050</t>
  </si>
  <si>
    <t>1717857307.060</t>
  </si>
  <si>
    <t>1717857307.070</t>
  </si>
  <si>
    <t>1717857307.080</t>
  </si>
  <si>
    <t>1717857307.090</t>
  </si>
  <si>
    <t>1717857307.100</t>
  </si>
  <si>
    <t>1717857307.110</t>
  </si>
  <si>
    <t>1717857307.120</t>
  </si>
  <si>
    <t>1717857307.130</t>
  </si>
  <si>
    <t>1717857307.140</t>
  </si>
  <si>
    <t>1717857307.150</t>
  </si>
  <si>
    <t>1717857307.160</t>
  </si>
  <si>
    <t>1717857307.170</t>
  </si>
  <si>
    <t>1717857307.180</t>
  </si>
  <si>
    <t>1717857307.190</t>
  </si>
  <si>
    <t>1717857307.200</t>
  </si>
  <si>
    <t>1717857307.210</t>
  </si>
  <si>
    <t>1717857307.220</t>
  </si>
  <si>
    <t>1717857307.230</t>
  </si>
  <si>
    <t>1717857307.240</t>
  </si>
  <si>
    <t>1717857307.250</t>
  </si>
  <si>
    <t>1717857307.260</t>
  </si>
  <si>
    <t>1717857307.270</t>
  </si>
  <si>
    <t>1717857307.280</t>
  </si>
  <si>
    <t>1717857307.290</t>
  </si>
  <si>
    <t>1717857307.300</t>
  </si>
  <si>
    <t>1717857307.310</t>
  </si>
  <si>
    <t>1717857307.320</t>
  </si>
  <si>
    <t>1717857307.330</t>
  </si>
  <si>
    <t>1717857307.340</t>
  </si>
  <si>
    <t>1717857307.350</t>
  </si>
  <si>
    <t>1717857307.360</t>
  </si>
  <si>
    <t>1717857307.370</t>
  </si>
  <si>
    <t>1717857307.380</t>
  </si>
  <si>
    <t>1717857307.390</t>
  </si>
  <si>
    <t>1717857307.400</t>
  </si>
  <si>
    <t>1717857307.410</t>
  </si>
  <si>
    <t>1717857307.420</t>
  </si>
  <si>
    <t>1717857307.430</t>
  </si>
  <si>
    <t>1717857307.440</t>
  </si>
  <si>
    <t>1717857307.450</t>
  </si>
  <si>
    <t>1717857307.460</t>
  </si>
  <si>
    <t>1717857307.470</t>
  </si>
  <si>
    <t>1717857307.480</t>
  </si>
  <si>
    <t>1717857307.490</t>
  </si>
  <si>
    <t>1717857307.500</t>
  </si>
  <si>
    <t>1717857307.510</t>
  </si>
  <si>
    <t>1717857307.520</t>
  </si>
  <si>
    <t>1717857307.530</t>
  </si>
  <si>
    <t>1717857307.540</t>
  </si>
  <si>
    <t>1717857307.550</t>
  </si>
  <si>
    <t>1717857307.560</t>
  </si>
  <si>
    <t>1717857307.570</t>
  </si>
  <si>
    <t>1717857307.580</t>
  </si>
  <si>
    <t>1717857307.590</t>
  </si>
  <si>
    <t>1717857307.600</t>
  </si>
  <si>
    <t>1717857307.610</t>
  </si>
  <si>
    <t>1717857307.620</t>
  </si>
  <si>
    <t>1717857307.630</t>
  </si>
  <si>
    <t>1717857307.640</t>
  </si>
  <si>
    <t>1717857307.650</t>
  </si>
  <si>
    <t>1717857307.660</t>
  </si>
  <si>
    <t>1717857307.670</t>
  </si>
  <si>
    <t>1717857307.680</t>
  </si>
  <si>
    <t>1717857307.690</t>
  </si>
  <si>
    <t>1717857307.700</t>
  </si>
  <si>
    <t>1717857307.710</t>
  </si>
  <si>
    <t>1717857307.720</t>
  </si>
  <si>
    <t>1717857307.730</t>
  </si>
  <si>
    <t>1717857307.740</t>
  </si>
  <si>
    <t>1717857307.750</t>
  </si>
  <si>
    <t>1717857307.760</t>
  </si>
  <si>
    <t>1717857307.770</t>
  </si>
  <si>
    <t>1717857307.780</t>
  </si>
  <si>
    <t>1717857307.790</t>
  </si>
  <si>
    <t>1717857307.800</t>
  </si>
  <si>
    <t>1717857307.810</t>
  </si>
  <si>
    <t>1717857307.820</t>
  </si>
  <si>
    <t>1717857307.830</t>
  </si>
  <si>
    <t>1717857307.840</t>
  </si>
  <si>
    <t>1717857307.850</t>
  </si>
  <si>
    <t>1717857307.860</t>
  </si>
  <si>
    <t>1717857307.870</t>
  </si>
  <si>
    <t>1717857307.880</t>
  </si>
  <si>
    <t>1717857307.890</t>
  </si>
  <si>
    <t>1717857307.900</t>
  </si>
  <si>
    <t>1717857307.910</t>
  </si>
  <si>
    <t>1717857307.920</t>
  </si>
  <si>
    <t>1717857307.930</t>
  </si>
  <si>
    <t>1717857307.940</t>
  </si>
  <si>
    <t>1717857307.950</t>
  </si>
  <si>
    <t>1717857307.960</t>
  </si>
  <si>
    <t>1717857307.970</t>
  </si>
  <si>
    <t>1717857307.980</t>
  </si>
  <si>
    <t>1717857307.990</t>
  </si>
  <si>
    <t>1717857308.000</t>
  </si>
  <si>
    <t>1717857308.010</t>
  </si>
  <si>
    <t>1717857308.020</t>
  </si>
  <si>
    <t>1717857308.030</t>
  </si>
  <si>
    <t>1717857308.040</t>
  </si>
  <si>
    <t>1717857308.050</t>
  </si>
  <si>
    <t>1717857308.060</t>
  </si>
  <si>
    <t>1717857308.070</t>
  </si>
  <si>
    <t>1717857308.080</t>
  </si>
  <si>
    <t>1717857308.090</t>
  </si>
  <si>
    <t>1717857308.100</t>
  </si>
  <si>
    <t>1717857308.110</t>
  </si>
  <si>
    <t>1717857308.120</t>
  </si>
  <si>
    <t>1717857308.130</t>
  </si>
  <si>
    <t>1717857308.140</t>
  </si>
  <si>
    <t>1717857308.150</t>
  </si>
  <si>
    <t>1717857308.160</t>
  </si>
  <si>
    <t>1717857308.170</t>
  </si>
  <si>
    <t>1717857308.180</t>
  </si>
  <si>
    <t>1717857308.190</t>
  </si>
  <si>
    <t>1717857308.200</t>
  </si>
  <si>
    <t>1717857308.210</t>
  </si>
  <si>
    <t>1717857308.220</t>
  </si>
  <si>
    <t>1717857308.230</t>
  </si>
  <si>
    <t>1717857308.240</t>
  </si>
  <si>
    <t>1717857308.250</t>
  </si>
  <si>
    <t>1717857308.260</t>
  </si>
  <si>
    <t>1717857308.270</t>
  </si>
  <si>
    <t>1717857308.280</t>
  </si>
  <si>
    <t>1717857308.290</t>
  </si>
  <si>
    <t>1717857308.300</t>
  </si>
  <si>
    <t>1717857308.310</t>
  </si>
  <si>
    <t>1717857308.320</t>
  </si>
  <si>
    <t>1717857308.330</t>
  </si>
  <si>
    <t>1717857308.340</t>
  </si>
  <si>
    <t>1717857308.350</t>
  </si>
  <si>
    <t>1717857308.360</t>
  </si>
  <si>
    <t>1717857308.370</t>
  </si>
  <si>
    <t>1717857308.380</t>
  </si>
  <si>
    <t>1717857308.390</t>
  </si>
  <si>
    <t>1717857308.400</t>
  </si>
  <si>
    <t>1717857308.410</t>
  </si>
  <si>
    <t>1717857308.420</t>
  </si>
  <si>
    <t>1717857308.430</t>
  </si>
  <si>
    <t>1717857308.440</t>
  </si>
  <si>
    <t>1717857308.450</t>
  </si>
  <si>
    <t>1717857308.460</t>
  </si>
  <si>
    <t>1717857308.470</t>
  </si>
  <si>
    <t>1717857308.480</t>
  </si>
  <si>
    <t>1717857308.490</t>
  </si>
  <si>
    <t>1717857308.500</t>
  </si>
  <si>
    <t>1717857308.510</t>
  </si>
  <si>
    <t>1717857308.520</t>
  </si>
  <si>
    <t>1717857308.530</t>
  </si>
  <si>
    <t>1717857308.540</t>
  </si>
  <si>
    <t>1717857308.550</t>
  </si>
  <si>
    <t>1717857308.560</t>
  </si>
  <si>
    <t>1717857308.570</t>
  </si>
  <si>
    <t>1717857308.580</t>
  </si>
  <si>
    <t>1717857308.590</t>
  </si>
  <si>
    <t>1717857308.600</t>
  </si>
  <si>
    <t>1717857308.610</t>
  </si>
  <si>
    <t>1717857308.620</t>
  </si>
  <si>
    <t>1717857308.630</t>
  </si>
  <si>
    <t>1717857308.640</t>
  </si>
  <si>
    <t>1717857308.650</t>
  </si>
  <si>
    <t>1717857308.660</t>
  </si>
  <si>
    <t>1717857308.670</t>
  </si>
  <si>
    <t>1717857308.680</t>
  </si>
  <si>
    <t>1717857308.690</t>
  </si>
  <si>
    <t>1717857308.700</t>
  </si>
  <si>
    <t>1717857308.710</t>
  </si>
  <si>
    <t>1717857308.720</t>
  </si>
  <si>
    <t>1717857308.730</t>
  </si>
  <si>
    <t>1717857308.740</t>
  </si>
  <si>
    <t>1717857308.750</t>
  </si>
  <si>
    <t>1717857308.760</t>
  </si>
  <si>
    <t>1717857308.770</t>
  </si>
  <si>
    <t>1717857308.780</t>
  </si>
  <si>
    <t>1717857308.790</t>
  </si>
  <si>
    <t>1717857308.800</t>
  </si>
  <si>
    <t>1717857308.810</t>
  </si>
  <si>
    <t>1717857308.820</t>
  </si>
  <si>
    <t>1717857308.830</t>
  </si>
  <si>
    <t>1717857308.840</t>
  </si>
  <si>
    <t>1717857308.850</t>
  </si>
  <si>
    <t>1717857308.860</t>
  </si>
  <si>
    <t>1717857308.870</t>
  </si>
  <si>
    <t>1717857308.880</t>
  </si>
  <si>
    <t>1717857308.890</t>
  </si>
  <si>
    <t>1717857308.900</t>
  </si>
  <si>
    <t>1717857308.910</t>
  </si>
  <si>
    <t>1717857308.920</t>
  </si>
  <si>
    <t>1717857308.930</t>
  </si>
  <si>
    <t>1717857308.940</t>
  </si>
  <si>
    <t>1717857308.950</t>
  </si>
  <si>
    <t>1717857308.960</t>
  </si>
  <si>
    <t>1717857308.970</t>
  </si>
  <si>
    <t>1717857308.980</t>
  </si>
  <si>
    <t>1717857308.990</t>
  </si>
  <si>
    <t>1717857309.000</t>
  </si>
  <si>
    <t>1717857309.010</t>
  </si>
  <si>
    <t>1717857309.020</t>
  </si>
  <si>
    <t>1717857309.030</t>
  </si>
  <si>
    <t>1717857309.040</t>
  </si>
  <si>
    <t>1717857309.050</t>
  </si>
  <si>
    <t>1717857309.060</t>
  </si>
  <si>
    <t>1717857309.070</t>
  </si>
  <si>
    <t>1717857309.080</t>
  </si>
  <si>
    <t>1717857309.090</t>
  </si>
  <si>
    <t>1717857309.100</t>
  </si>
  <si>
    <t>1717857309.110</t>
  </si>
  <si>
    <t>1717857309.120</t>
  </si>
  <si>
    <t>1717857309.130</t>
  </si>
  <si>
    <t>1717857309.140</t>
  </si>
  <si>
    <t>1717857309.150</t>
  </si>
  <si>
    <t>1717857309.160</t>
  </si>
  <si>
    <t>1717857309.170</t>
  </si>
  <si>
    <t>1717857309.180</t>
  </si>
  <si>
    <t>1717857309.190</t>
  </si>
  <si>
    <t>1717857309.200</t>
  </si>
  <si>
    <t>1717857309.210</t>
  </si>
  <si>
    <t>1717857309.220</t>
  </si>
  <si>
    <t>1717857309.230</t>
  </si>
  <si>
    <t>1717857309.240</t>
  </si>
  <si>
    <t>1717857309.250</t>
  </si>
  <si>
    <t>1717857309.260</t>
  </si>
  <si>
    <t>1717857309.270</t>
  </si>
  <si>
    <t>1717857309.280</t>
  </si>
  <si>
    <t>1717857309.290</t>
  </si>
  <si>
    <t>1717857309.300</t>
  </si>
  <si>
    <t>1717857309.310</t>
  </si>
  <si>
    <t>1717857309.320</t>
  </si>
  <si>
    <t>1717857309.330</t>
  </si>
  <si>
    <t>1717857309.340</t>
  </si>
  <si>
    <t>1717857309.350</t>
  </si>
  <si>
    <t>1717857309.360</t>
  </si>
  <si>
    <t>1717857309.370</t>
  </si>
  <si>
    <t>1717857309.380</t>
  </si>
  <si>
    <t>1717857309.390</t>
  </si>
  <si>
    <t>1717857309.400</t>
  </si>
  <si>
    <t>1717857309.410</t>
  </si>
  <si>
    <t>1717857309.420</t>
  </si>
  <si>
    <t>1717857309.430</t>
  </si>
  <si>
    <t>1717857309.440</t>
  </si>
  <si>
    <t>1717857309.450</t>
  </si>
  <si>
    <t>1717857309.460</t>
  </si>
  <si>
    <t>1717857309.470</t>
  </si>
  <si>
    <t>1717857309.480</t>
  </si>
  <si>
    <t>1717857309.490</t>
  </si>
  <si>
    <t>1717857309.500</t>
  </si>
  <si>
    <t>1717857309.510</t>
  </si>
  <si>
    <t>1717857309.520</t>
  </si>
  <si>
    <t>1717857309.530</t>
  </si>
  <si>
    <t>1717857309.540</t>
  </si>
  <si>
    <t>1717857309.550</t>
  </si>
  <si>
    <t>1717857309.560</t>
  </si>
  <si>
    <t>1717857309.570</t>
  </si>
  <si>
    <t>1717857309.580</t>
  </si>
  <si>
    <t>1717857309.590</t>
  </si>
  <si>
    <t>1717857309.600</t>
  </si>
  <si>
    <t>1717857309.610</t>
  </si>
  <si>
    <t>1717857309.620</t>
  </si>
  <si>
    <t>1717857309.630</t>
  </si>
  <si>
    <t>1717857309.640</t>
  </si>
  <si>
    <t>1717857309.650</t>
  </si>
  <si>
    <t>1717857309.660</t>
  </si>
  <si>
    <t>1717857309.670</t>
  </si>
  <si>
    <t>1717857309.680</t>
  </si>
  <si>
    <t>1717857309.690</t>
  </si>
  <si>
    <t>1717857309.700</t>
  </si>
  <si>
    <t>1717857309.710</t>
  </si>
  <si>
    <t>1717857309.720</t>
  </si>
  <si>
    <t>1717857309.730</t>
  </si>
  <si>
    <t>1717857309.740</t>
  </si>
  <si>
    <t>1717857309.750</t>
  </si>
  <si>
    <t>1717857309.760</t>
  </si>
  <si>
    <t>1717857309.770</t>
  </si>
  <si>
    <t>1717857309.780</t>
  </si>
  <si>
    <t>1717857309.790</t>
  </si>
  <si>
    <t>1717857309.800</t>
  </si>
  <si>
    <t>1717857309.810</t>
  </si>
  <si>
    <t>1717857309.820</t>
  </si>
  <si>
    <t>1717857309.830</t>
  </si>
  <si>
    <t>1717857309.840</t>
  </si>
  <si>
    <t>1717857309.850</t>
  </si>
  <si>
    <t>1717857309.860</t>
  </si>
  <si>
    <t>1717857309.870</t>
  </si>
  <si>
    <t>1717857309.880</t>
  </si>
  <si>
    <t>1717857309.890</t>
  </si>
  <si>
    <t>1717857309.900</t>
  </si>
  <si>
    <t>1717857309.910</t>
  </si>
  <si>
    <t>1717857309.920</t>
  </si>
  <si>
    <t>1717857309.930</t>
  </si>
  <si>
    <t>1717857309.940</t>
  </si>
  <si>
    <t>1717857309.950</t>
  </si>
  <si>
    <t>1717857309.960</t>
  </si>
  <si>
    <t>1717857309.970</t>
  </si>
  <si>
    <t>1717857309.980</t>
  </si>
  <si>
    <t>1717857309.990</t>
  </si>
  <si>
    <t>1717857310.000</t>
  </si>
  <si>
    <t>1717857310.010</t>
  </si>
  <si>
    <t>1717857310.020</t>
  </si>
  <si>
    <t>1717857310.030</t>
  </si>
  <si>
    <t>1717857310.040</t>
  </si>
  <si>
    <t>1717857310.050</t>
  </si>
  <si>
    <t>1717857310.060</t>
  </si>
  <si>
    <t>1717857310.070</t>
  </si>
  <si>
    <t>1717857310.080</t>
  </si>
  <si>
    <t>1717857310.090</t>
  </si>
  <si>
    <t>1717857310.100</t>
  </si>
  <si>
    <t>1717857310.110</t>
  </si>
  <si>
    <t>1717857310.120</t>
  </si>
  <si>
    <t>1717857310.130</t>
  </si>
  <si>
    <t>1717857310.140</t>
  </si>
  <si>
    <t>1717857310.150</t>
  </si>
  <si>
    <t>1717857310.160</t>
  </si>
  <si>
    <t>1717857310.170</t>
  </si>
  <si>
    <t>1717857310.180</t>
  </si>
  <si>
    <t>1717857310.190</t>
  </si>
  <si>
    <t>1717857310.200</t>
  </si>
  <si>
    <t>1717857310.210</t>
  </si>
  <si>
    <t>1717857310.220</t>
  </si>
  <si>
    <t>1717857310.230</t>
  </si>
  <si>
    <t>1717857310.240</t>
  </si>
  <si>
    <t>1717857310.250</t>
  </si>
  <si>
    <t>1717857310.260</t>
  </si>
  <si>
    <t>1717857310.270</t>
  </si>
  <si>
    <t>1717857310.280</t>
  </si>
  <si>
    <t>1717857310.290</t>
  </si>
  <si>
    <t>1717857310.300</t>
  </si>
  <si>
    <t>1717857310.310</t>
  </si>
  <si>
    <t>1717857310.320</t>
  </si>
  <si>
    <t>1717857310.330</t>
  </si>
  <si>
    <t>1717857310.340</t>
  </si>
  <si>
    <t>1717857310.350</t>
  </si>
  <si>
    <t>1717857310.360</t>
  </si>
  <si>
    <t>1717857310.370</t>
  </si>
  <si>
    <t>1717857310.380</t>
  </si>
  <si>
    <t>1717857310.390</t>
  </si>
  <si>
    <t>1717857310.400</t>
  </si>
  <si>
    <t>1717857310.410</t>
  </si>
  <si>
    <t>1717857310.420</t>
  </si>
  <si>
    <t>1717857310.430</t>
  </si>
  <si>
    <t>1717857310.440</t>
  </si>
  <si>
    <t>1717857310.450</t>
  </si>
  <si>
    <t>1717857310.460</t>
  </si>
  <si>
    <t>1717857310.470</t>
  </si>
  <si>
    <t>1717857310.480</t>
  </si>
  <si>
    <t>1717857310.490</t>
  </si>
  <si>
    <t>1717857310.500</t>
  </si>
  <si>
    <t>1717857310.510</t>
  </si>
  <si>
    <t>1717857310.520</t>
  </si>
  <si>
    <t>1717857310.530</t>
  </si>
  <si>
    <t>1717857310.540</t>
  </si>
  <si>
    <t>1717857310.550</t>
  </si>
  <si>
    <t>1717857310.560</t>
  </si>
  <si>
    <t>1717857310.570</t>
  </si>
  <si>
    <t>1717857310.580</t>
  </si>
  <si>
    <t>1717857310.590</t>
  </si>
  <si>
    <t>1717857310.600</t>
  </si>
  <si>
    <t>1717857310.610</t>
  </si>
  <si>
    <t>1717857310.620</t>
  </si>
  <si>
    <t>1717857310.630</t>
  </si>
  <si>
    <t>1717857310.640</t>
  </si>
  <si>
    <t>1717857310.650</t>
  </si>
  <si>
    <t>1717857310.660</t>
  </si>
  <si>
    <t>1717857310.670</t>
  </si>
  <si>
    <t>1717857310.680</t>
  </si>
  <si>
    <t>1717857310.690</t>
  </si>
  <si>
    <t>1717857310.700</t>
  </si>
  <si>
    <t>1717857310.710</t>
  </si>
  <si>
    <t>1717857310.720</t>
  </si>
  <si>
    <t>1717857310.730</t>
  </si>
  <si>
    <t>1717857310.740</t>
  </si>
  <si>
    <t>1717857310.750</t>
  </si>
  <si>
    <t>1717857310.760</t>
  </si>
  <si>
    <t>1717857310.770</t>
  </si>
  <si>
    <t>1717857310.780</t>
  </si>
  <si>
    <t>1717857310.790</t>
  </si>
  <si>
    <t>1717857310.800</t>
  </si>
  <si>
    <t>1717857310.810</t>
  </si>
  <si>
    <t>1717857310.820</t>
  </si>
  <si>
    <t>1717857310.830</t>
  </si>
  <si>
    <t>1717857310.840</t>
  </si>
  <si>
    <t>1717857310.850</t>
  </si>
  <si>
    <t>1717857310.860</t>
  </si>
  <si>
    <t>1717857310.870</t>
  </si>
  <si>
    <t>1717857310.880</t>
  </si>
  <si>
    <t>1717857310.890</t>
  </si>
  <si>
    <t>1717857310.900</t>
  </si>
  <si>
    <t>1717857310.910</t>
  </si>
  <si>
    <t>1717857310.920</t>
  </si>
  <si>
    <t>1717857310.930</t>
  </si>
  <si>
    <t>1717857310.940</t>
  </si>
  <si>
    <t>1717857310.950</t>
  </si>
  <si>
    <t>1717857310.960</t>
  </si>
  <si>
    <t>1717857310.970</t>
  </si>
  <si>
    <t>1717857310.980</t>
  </si>
  <si>
    <t>1717857310.990</t>
  </si>
  <si>
    <t>1717857311.000</t>
  </si>
  <si>
    <t>1717857311.010</t>
  </si>
  <si>
    <t>1717857311.020</t>
  </si>
  <si>
    <t>1717857311.030</t>
  </si>
  <si>
    <t>1717857311.040</t>
  </si>
  <si>
    <t>1717857311.050</t>
  </si>
  <si>
    <t>1717857311.060</t>
  </si>
  <si>
    <t>1717857311.070</t>
  </si>
  <si>
    <t>1717857311.080</t>
  </si>
  <si>
    <t>1717857311.090</t>
  </si>
  <si>
    <t>1717857311.100</t>
  </si>
  <si>
    <t>1717857311.110</t>
  </si>
  <si>
    <t>1717857311.120</t>
  </si>
  <si>
    <t>1717857311.130</t>
  </si>
  <si>
    <t>1717857311.140</t>
  </si>
  <si>
    <t>1717857311.150</t>
  </si>
  <si>
    <t>1717857311.160</t>
  </si>
  <si>
    <t>1717857311.170</t>
  </si>
  <si>
    <t>1717857311.180</t>
  </si>
  <si>
    <t>1717857311.190</t>
  </si>
  <si>
    <t>1717857311.200</t>
  </si>
  <si>
    <t>1717857311.210</t>
  </si>
  <si>
    <t>1717857311.220</t>
  </si>
  <si>
    <t>1717857311.230</t>
  </si>
  <si>
    <t>1717857311.240</t>
  </si>
  <si>
    <t>1717857311.250</t>
  </si>
  <si>
    <t>1717857311.260</t>
  </si>
  <si>
    <t>1717857311.270</t>
  </si>
  <si>
    <t>1717857311.280</t>
  </si>
  <si>
    <t>1717857311.290</t>
  </si>
  <si>
    <t>1717857311.300</t>
  </si>
  <si>
    <t>1717857311.310</t>
  </si>
  <si>
    <t>1717857311.320</t>
  </si>
  <si>
    <t>1717857311.330</t>
  </si>
  <si>
    <t>1717857311.340</t>
  </si>
  <si>
    <t>1717857311.350</t>
  </si>
  <si>
    <t>1717857311.360</t>
  </si>
  <si>
    <t>1717857311.370</t>
  </si>
  <si>
    <t>1717857311.380</t>
  </si>
  <si>
    <t>1717857311.390</t>
  </si>
  <si>
    <t>1717857311.400</t>
  </si>
  <si>
    <t>1717857311.410</t>
  </si>
  <si>
    <t>1717857311.420</t>
  </si>
  <si>
    <t>1717857311.430</t>
  </si>
  <si>
    <t>1717857311.440</t>
  </si>
  <si>
    <t>1717857311.450</t>
  </si>
  <si>
    <t>1717857311.460</t>
  </si>
  <si>
    <t>1717857311.470</t>
  </si>
  <si>
    <t>1717857311.480</t>
  </si>
  <si>
    <t>1717857311.490</t>
  </si>
  <si>
    <t>1717857311.500</t>
  </si>
  <si>
    <t>1717857311.510</t>
  </si>
  <si>
    <t>1717857311.520</t>
  </si>
  <si>
    <t>1717857311.530</t>
  </si>
  <si>
    <t>1717857311.540</t>
  </si>
  <si>
    <t>1717857311.550</t>
  </si>
  <si>
    <t>1717857311.560</t>
  </si>
  <si>
    <t>1717857311.570</t>
  </si>
  <si>
    <t>1717857311.580</t>
  </si>
  <si>
    <t>1717857311.590</t>
  </si>
  <si>
    <t>1717857311.600</t>
  </si>
  <si>
    <t>1717857311.610</t>
  </si>
  <si>
    <t>1717857311.620</t>
  </si>
  <si>
    <t>1717857311.630</t>
  </si>
  <si>
    <t>1717857311.640</t>
  </si>
  <si>
    <t>1717857311.650</t>
  </si>
  <si>
    <t>1717857311.660</t>
  </si>
  <si>
    <t>1717857311.670</t>
  </si>
  <si>
    <t>1717857311.680</t>
  </si>
  <si>
    <t>1717857311.690</t>
  </si>
  <si>
    <t>1717857311.700</t>
  </si>
  <si>
    <t>1717857311.710</t>
  </si>
  <si>
    <t>1717857311.720</t>
  </si>
  <si>
    <t>1717857311.730</t>
  </si>
  <si>
    <t>1717857311.740</t>
  </si>
  <si>
    <t>1717857311.750</t>
  </si>
  <si>
    <t>1717857311.760</t>
  </si>
  <si>
    <t>1717857311.770</t>
  </si>
  <si>
    <t>1717857311.780</t>
  </si>
  <si>
    <t>1717857311.790</t>
  </si>
  <si>
    <t>1717857311.800</t>
  </si>
  <si>
    <t>1717857311.810</t>
  </si>
  <si>
    <t>1717857311.820</t>
  </si>
  <si>
    <t>1717857311.830</t>
  </si>
  <si>
    <t>1717857311.840</t>
  </si>
  <si>
    <t>1717857311.850</t>
  </si>
  <si>
    <t>1717857311.860</t>
  </si>
  <si>
    <t>1717857311.870</t>
  </si>
  <si>
    <t>1717857311.880</t>
  </si>
  <si>
    <t>1717857311.890</t>
  </si>
  <si>
    <t>1717857311.900</t>
  </si>
  <si>
    <t>1717857311.910</t>
  </si>
  <si>
    <t>1717857311.920</t>
  </si>
  <si>
    <t>1717857311.930</t>
  </si>
  <si>
    <t>1717857311.940</t>
  </si>
  <si>
    <t>1717857311.950</t>
  </si>
  <si>
    <t>1717857311.960</t>
  </si>
  <si>
    <t>1717857311.970</t>
  </si>
  <si>
    <t>1717857311.980</t>
  </si>
  <si>
    <t>1717857311.990</t>
  </si>
  <si>
    <t>1717857312.000</t>
  </si>
  <si>
    <t>1717857312.010</t>
  </si>
  <si>
    <t>1717857312.020</t>
  </si>
  <si>
    <t>1717857312.030</t>
  </si>
  <si>
    <t>1717857312.040</t>
  </si>
  <si>
    <t>1717857312.050</t>
  </si>
  <si>
    <t>1717857312.060</t>
  </si>
  <si>
    <t>1717857312.070</t>
  </si>
  <si>
    <t>1717857312.080</t>
  </si>
  <si>
    <t>1717857312.090</t>
  </si>
  <si>
    <t>1717857312.100</t>
  </si>
  <si>
    <t>1717857312.110</t>
  </si>
  <si>
    <t>1717857312.120</t>
  </si>
  <si>
    <t>1717857312.130</t>
  </si>
  <si>
    <t>1717857312.140</t>
  </si>
  <si>
    <t>1717857312.150</t>
  </si>
  <si>
    <t>1717857312.160</t>
  </si>
  <si>
    <t>1717857312.170</t>
  </si>
  <si>
    <t>1717857312.180</t>
  </si>
  <si>
    <t>1717857312.190</t>
  </si>
  <si>
    <t>1717857312.200</t>
  </si>
  <si>
    <t>1717857312.210</t>
  </si>
  <si>
    <t>1717857312.220</t>
  </si>
  <si>
    <t>1717857312.230</t>
  </si>
  <si>
    <t>1717857312.240</t>
  </si>
  <si>
    <t>1717857312.250</t>
  </si>
  <si>
    <t>1717857312.260</t>
  </si>
  <si>
    <t>1717857312.270</t>
  </si>
  <si>
    <t>1717857312.280</t>
  </si>
  <si>
    <t>1717857312.290</t>
  </si>
  <si>
    <t>1717857312.300</t>
  </si>
  <si>
    <t>1717857312.310</t>
  </si>
  <si>
    <t>1717857312.320</t>
  </si>
  <si>
    <t>1717857312.330</t>
  </si>
  <si>
    <t>1717857312.340</t>
  </si>
  <si>
    <t>1717857312.350</t>
  </si>
  <si>
    <t>1717857312.360</t>
  </si>
  <si>
    <t>1717857312.370</t>
  </si>
  <si>
    <t>1717857312.380</t>
  </si>
  <si>
    <t>1717857312.390</t>
  </si>
  <si>
    <t>1717857312.400</t>
  </si>
  <si>
    <t>1717857312.410</t>
  </si>
  <si>
    <t>1717857312.420</t>
  </si>
  <si>
    <t>1717857312.430</t>
  </si>
  <si>
    <t>1717857312.440</t>
  </si>
  <si>
    <t>1717857312.450</t>
  </si>
  <si>
    <t>1717857312.460</t>
  </si>
  <si>
    <t>1717857312.470</t>
  </si>
  <si>
    <t>1717857312.480</t>
  </si>
  <si>
    <t>1717857312.490</t>
  </si>
  <si>
    <t>1717857312.500</t>
  </si>
  <si>
    <t>1717857312.510</t>
  </si>
  <si>
    <t>1717857312.520</t>
  </si>
  <si>
    <t>1717857312.530</t>
  </si>
  <si>
    <t>1717857312.540</t>
  </si>
  <si>
    <t>1717857312.550</t>
  </si>
  <si>
    <t>1717857312.560</t>
  </si>
  <si>
    <t>1717857312.570</t>
  </si>
  <si>
    <t>1717857312.580</t>
  </si>
  <si>
    <t>1717857312.590</t>
  </si>
  <si>
    <t>1717857312.600</t>
  </si>
  <si>
    <t>1717857312.610</t>
  </si>
  <si>
    <t>1717857312.620</t>
  </si>
  <si>
    <t>1717857312.630</t>
  </si>
  <si>
    <t>1717857312.640</t>
  </si>
  <si>
    <t>1717857312.650</t>
  </si>
  <si>
    <t>1717857312.660</t>
  </si>
  <si>
    <t>1717857312.670</t>
  </si>
  <si>
    <t>1717857312.680</t>
  </si>
  <si>
    <t>1717857312.690</t>
  </si>
  <si>
    <t>1717857312.700</t>
  </si>
  <si>
    <t>1717857312.710</t>
  </si>
  <si>
    <t>1717857312.720</t>
  </si>
  <si>
    <t>1717857312.730</t>
  </si>
  <si>
    <t>1717857312.740</t>
  </si>
  <si>
    <t>1717857312.750</t>
  </si>
  <si>
    <t>1717857312.760</t>
  </si>
  <si>
    <t>1717857312.770</t>
  </si>
  <si>
    <t>1717857312.780</t>
  </si>
  <si>
    <t>1717857312.790</t>
  </si>
  <si>
    <t>1717857312.800</t>
  </si>
  <si>
    <t>1717857312.810</t>
  </si>
  <si>
    <t>1717857312.820</t>
  </si>
  <si>
    <t>1717857312.830</t>
  </si>
  <si>
    <t>1717857312.840</t>
  </si>
  <si>
    <t>1717857312.850</t>
  </si>
  <si>
    <t>1717857312.860</t>
  </si>
  <si>
    <t>1717857312.870</t>
  </si>
  <si>
    <t>1717857312.880</t>
  </si>
  <si>
    <t>1717857312.890</t>
  </si>
  <si>
    <t>1717857312.900</t>
  </si>
  <si>
    <t>1717857312.910</t>
  </si>
  <si>
    <t>1717857312.920</t>
  </si>
  <si>
    <t>1717857312.930</t>
  </si>
  <si>
    <t>1717857312.940</t>
  </si>
  <si>
    <t>1717857312.950</t>
  </si>
  <si>
    <t>1717857312.960</t>
  </si>
  <si>
    <t>1717857312.970</t>
  </si>
  <si>
    <t>1717857312.980</t>
  </si>
  <si>
    <t>1717857312.990</t>
  </si>
  <si>
    <t>1717857313.000</t>
  </si>
  <si>
    <t>1717857313.010</t>
  </si>
  <si>
    <t>1717857313.020</t>
  </si>
  <si>
    <t>1717857313.030</t>
  </si>
  <si>
    <t>1717857313.040</t>
  </si>
  <si>
    <t>1717857313.050</t>
  </si>
  <si>
    <t>1717857313.060</t>
  </si>
  <si>
    <t>1717857313.070</t>
  </si>
  <si>
    <t>1717857313.080</t>
  </si>
  <si>
    <t>1717857313.090</t>
  </si>
  <si>
    <t>1717857313.100</t>
  </si>
  <si>
    <t>1717857313.110</t>
  </si>
  <si>
    <t>1717857313.120</t>
  </si>
  <si>
    <t>1717857313.130</t>
  </si>
  <si>
    <t>1717857313.140</t>
  </si>
  <si>
    <t>1717857313.150</t>
  </si>
  <si>
    <t>1717857313.160</t>
  </si>
  <si>
    <t>1717857313.170</t>
  </si>
  <si>
    <t>1717857313.180</t>
  </si>
  <si>
    <t>1717857313.190</t>
  </si>
  <si>
    <t>1717857313.200</t>
  </si>
  <si>
    <t>1717857313.210</t>
  </si>
  <si>
    <t>1717857313.220</t>
  </si>
  <si>
    <t>1717857313.230</t>
  </si>
  <si>
    <t>1717857313.240</t>
  </si>
  <si>
    <t>1717857313.250</t>
  </si>
  <si>
    <t>1717857313.260</t>
  </si>
  <si>
    <t>1717857313.270</t>
  </si>
  <si>
    <t>1717857313.280</t>
  </si>
  <si>
    <t>1717857313.290</t>
  </si>
  <si>
    <t>1717857313.300</t>
  </si>
  <si>
    <t>1717857313.310</t>
  </si>
  <si>
    <t>1717857313.320</t>
  </si>
  <si>
    <t>1717857313.330</t>
  </si>
  <si>
    <t>1717857313.340</t>
  </si>
  <si>
    <t>1717857313.350</t>
  </si>
  <si>
    <t>1717857313.360</t>
  </si>
  <si>
    <t>1717857313.370</t>
  </si>
  <si>
    <t>1717857313.380</t>
  </si>
  <si>
    <t>1717857313.390</t>
  </si>
  <si>
    <t>1717857313.400</t>
  </si>
  <si>
    <t>1717857313.410</t>
  </si>
  <si>
    <t>1717857313.420</t>
  </si>
  <si>
    <t>1717857313.430</t>
  </si>
  <si>
    <t>1717857313.440</t>
  </si>
  <si>
    <t>1717857313.450</t>
  </si>
  <si>
    <t>1717857313.460</t>
  </si>
  <si>
    <t>1717857313.470</t>
  </si>
  <si>
    <t>1717857313.480</t>
  </si>
  <si>
    <t>1717857313.490</t>
  </si>
  <si>
    <t>1717857313.500</t>
  </si>
  <si>
    <t>1717857313.510</t>
  </si>
  <si>
    <t>1717857313.520</t>
  </si>
  <si>
    <t>1717857313.530</t>
  </si>
  <si>
    <t>1717857313.540</t>
  </si>
  <si>
    <t>1717857313.550</t>
  </si>
  <si>
    <t>1717857313.560</t>
  </si>
  <si>
    <t>1717857313.570</t>
  </si>
  <si>
    <t>1717857313.580</t>
  </si>
  <si>
    <t>1717857313.590</t>
  </si>
  <si>
    <t>1717857313.600</t>
  </si>
  <si>
    <t>1717857313.610</t>
  </si>
  <si>
    <t>1717857313.620</t>
  </si>
  <si>
    <t>1717857313.630</t>
  </si>
  <si>
    <t>1717857313.640</t>
  </si>
  <si>
    <t>1717857313.650</t>
  </si>
  <si>
    <t>1717857313.660</t>
  </si>
  <si>
    <t>1717857313.670</t>
  </si>
  <si>
    <t>1717857313.680</t>
  </si>
  <si>
    <t>1717857313.690</t>
  </si>
  <si>
    <t>1717857313.700</t>
  </si>
  <si>
    <t>1717857313.710</t>
  </si>
  <si>
    <t>1717857313.720</t>
  </si>
  <si>
    <t>1717857313.730</t>
  </si>
  <si>
    <t>1717857313.740</t>
  </si>
  <si>
    <t>1717857313.750</t>
  </si>
  <si>
    <t>1717857313.760</t>
  </si>
  <si>
    <t>1717857313.770</t>
  </si>
  <si>
    <t>1717857313.780</t>
  </si>
  <si>
    <t>1717857313.790</t>
  </si>
  <si>
    <t>1717857313.800</t>
  </si>
  <si>
    <t>1717857313.810</t>
  </si>
  <si>
    <t>1717857313.820</t>
  </si>
  <si>
    <t>1717857313.830</t>
  </si>
  <si>
    <t>1717857313.840</t>
  </si>
  <si>
    <t>1717857313.850</t>
  </si>
  <si>
    <t>1717857313.860</t>
  </si>
  <si>
    <t>1717857313.870</t>
  </si>
  <si>
    <t>1717857313.880</t>
  </si>
  <si>
    <t>1717857313.890</t>
  </si>
  <si>
    <t>1717857313.900</t>
  </si>
  <si>
    <t>1717857313.910</t>
  </si>
  <si>
    <t>1717857313.920</t>
  </si>
  <si>
    <t>1717857313.930</t>
  </si>
  <si>
    <t>1717857313.940</t>
  </si>
  <si>
    <t>1717857313.950</t>
  </si>
  <si>
    <t>1717857313.960</t>
  </si>
  <si>
    <t>1717857313.970</t>
  </si>
  <si>
    <t>1717857313.980</t>
  </si>
  <si>
    <t>1717857313.990</t>
  </si>
  <si>
    <t>1717857314.000</t>
  </si>
  <si>
    <t>1717857314.010</t>
  </si>
  <si>
    <t>1717857314.020</t>
  </si>
  <si>
    <t>1717857314.030</t>
  </si>
  <si>
    <t>1717857314.040</t>
  </si>
  <si>
    <t>1717857314.050</t>
  </si>
  <si>
    <t>1717857314.060</t>
  </si>
  <si>
    <t>1717857314.070</t>
  </si>
  <si>
    <t>1717857314.080</t>
  </si>
  <si>
    <t>1717857314.090</t>
  </si>
  <si>
    <t>1717857314.100</t>
  </si>
  <si>
    <t>1717857314.110</t>
  </si>
  <si>
    <t>1717857314.120</t>
  </si>
  <si>
    <t>1717857314.130</t>
  </si>
  <si>
    <t>1717857314.140</t>
  </si>
  <si>
    <t>1717857314.150</t>
  </si>
  <si>
    <t>1717857314.160</t>
  </si>
  <si>
    <t>1717857314.170</t>
  </si>
  <si>
    <t>1717857314.180</t>
  </si>
  <si>
    <t>1717857314.190</t>
  </si>
  <si>
    <t>1717857314.200</t>
  </si>
  <si>
    <t>1717857314.210</t>
  </si>
  <si>
    <t>1717857314.220</t>
  </si>
  <si>
    <t>1717857314.230</t>
  </si>
  <si>
    <t>1717857314.240</t>
  </si>
  <si>
    <t>1717857314.250</t>
  </si>
  <si>
    <t>1717857314.260</t>
  </si>
  <si>
    <t>1717857314.270</t>
  </si>
  <si>
    <t>1717857314.280</t>
  </si>
  <si>
    <t>1717857314.290</t>
  </si>
  <si>
    <t>1717857314.300</t>
  </si>
  <si>
    <t>1717857314.310</t>
  </si>
  <si>
    <t>1717857314.320</t>
  </si>
  <si>
    <t>1717857314.330</t>
  </si>
  <si>
    <t>1717857314.340</t>
  </si>
  <si>
    <t>1717857314.350</t>
  </si>
  <si>
    <t>1717857314.360</t>
  </si>
  <si>
    <t>1717857314.370</t>
  </si>
  <si>
    <t>1717857314.380</t>
  </si>
  <si>
    <t>1717857314.390</t>
  </si>
  <si>
    <t>1717857314.400</t>
  </si>
  <si>
    <t>1717857314.410</t>
  </si>
  <si>
    <t>1717857314.420</t>
  </si>
  <si>
    <t>1717857314.430</t>
  </si>
  <si>
    <t>1717857314.440</t>
  </si>
  <si>
    <t>1717857314.450</t>
  </si>
  <si>
    <t>1717857314.460</t>
  </si>
  <si>
    <t>1717857314.470</t>
  </si>
  <si>
    <t>1717857314.480</t>
  </si>
  <si>
    <t>1717857314.490</t>
  </si>
  <si>
    <t>1717857314.500</t>
  </si>
  <si>
    <t>1717857314.510</t>
  </si>
  <si>
    <t>1717857314.520</t>
  </si>
  <si>
    <t>1717857314.530</t>
  </si>
  <si>
    <t>1717857314.540</t>
  </si>
  <si>
    <t>1717857314.550</t>
  </si>
  <si>
    <t>1717857314.560</t>
  </si>
  <si>
    <t>1717857314.570</t>
  </si>
  <si>
    <t>1717857314.580</t>
  </si>
  <si>
    <t>1717857314.590</t>
  </si>
  <si>
    <t>1717857314.600</t>
  </si>
  <si>
    <t>1717857314.610</t>
  </si>
  <si>
    <t>1717857314.620</t>
  </si>
  <si>
    <t>1717857314.630</t>
  </si>
  <si>
    <t>1717857314.640</t>
  </si>
  <si>
    <t>1717857314.650</t>
  </si>
  <si>
    <t>1717857314.660</t>
  </si>
  <si>
    <t>1717857314.670</t>
  </si>
  <si>
    <t>1717857314.680</t>
  </si>
  <si>
    <t>1717857314.690</t>
  </si>
  <si>
    <t>1717857314.700</t>
  </si>
  <si>
    <t>1717857314.710</t>
  </si>
  <si>
    <t>1717857314.720</t>
  </si>
  <si>
    <t>1717857314.730</t>
  </si>
  <si>
    <t>1717857314.740</t>
  </si>
  <si>
    <t>1717857314.750</t>
  </si>
  <si>
    <t>1717857314.760</t>
  </si>
  <si>
    <t>1717857314.770</t>
  </si>
  <si>
    <t>1717857314.780</t>
  </si>
  <si>
    <t>1717857314.790</t>
  </si>
  <si>
    <t>1717857314.800</t>
  </si>
  <si>
    <t>1717857314.810</t>
  </si>
  <si>
    <t>1717857314.820</t>
  </si>
  <si>
    <t>1717857314.830</t>
  </si>
  <si>
    <t>1717857314.840</t>
  </si>
  <si>
    <t>1717857314.850</t>
  </si>
  <si>
    <t>1717857314.860</t>
  </si>
  <si>
    <t>1717857314.870</t>
  </si>
  <si>
    <t>1717857314.880</t>
  </si>
  <si>
    <t>1717857314.890</t>
  </si>
  <si>
    <t>1717857314.900</t>
  </si>
  <si>
    <t>1717857314.910</t>
  </si>
  <si>
    <t>1717857314.920</t>
  </si>
  <si>
    <t>1717857314.930</t>
  </si>
  <si>
    <t>1717857314.940</t>
  </si>
  <si>
    <t>1717857314.950</t>
  </si>
  <si>
    <t>1717857314.960</t>
  </si>
  <si>
    <t>1717857314.970</t>
  </si>
  <si>
    <t>1717857314.980</t>
  </si>
  <si>
    <t>1717857314.990</t>
  </si>
  <si>
    <t>1717857315.000</t>
  </si>
  <si>
    <t>1717857315.010</t>
  </si>
  <si>
    <t>1717857315.020</t>
  </si>
  <si>
    <t>1717857315.030</t>
  </si>
  <si>
    <t>1717857315.040</t>
  </si>
  <si>
    <t>1717857315.050</t>
  </si>
  <si>
    <t>1717857315.060</t>
  </si>
  <si>
    <t>1717857315.070</t>
  </si>
  <si>
    <t>1717857315.080</t>
  </si>
  <si>
    <t>1717857315.090</t>
  </si>
  <si>
    <t>1717857315.100</t>
  </si>
  <si>
    <t>1717857315.110</t>
  </si>
  <si>
    <t>1717857315.120</t>
  </si>
  <si>
    <t>1717857315.130</t>
  </si>
  <si>
    <t>1717857315.140</t>
  </si>
  <si>
    <t>1717857315.150</t>
  </si>
  <si>
    <t>1717857315.160</t>
  </si>
  <si>
    <t>1717857315.170</t>
  </si>
  <si>
    <t>1717857315.180</t>
  </si>
  <si>
    <t>1717857315.190</t>
  </si>
  <si>
    <t>1717857315.200</t>
  </si>
  <si>
    <t>1717857315.210</t>
  </si>
  <si>
    <t>1717857315.220</t>
  </si>
  <si>
    <t>1717857315.230</t>
  </si>
  <si>
    <t>1717857315.240</t>
  </si>
  <si>
    <t>1717857315.250</t>
  </si>
  <si>
    <t>1717857315.260</t>
  </si>
  <si>
    <t>1717857315.270</t>
  </si>
  <si>
    <t>1717857315.280</t>
  </si>
  <si>
    <t>1717857315.290</t>
  </si>
  <si>
    <t>1717857315.300</t>
  </si>
  <si>
    <t>1717857315.310</t>
  </si>
  <si>
    <t>1717857315.320</t>
  </si>
  <si>
    <t>1717857315.330</t>
  </si>
  <si>
    <t>1717857315.340</t>
  </si>
  <si>
    <t>1717857315.350</t>
  </si>
  <si>
    <t>1717857315.360</t>
  </si>
  <si>
    <t>1717857315.370</t>
  </si>
  <si>
    <t>1717857315.380</t>
  </si>
  <si>
    <t>1717857315.390</t>
  </si>
  <si>
    <t>1717857315.400</t>
  </si>
  <si>
    <t>1717857315.410</t>
  </si>
  <si>
    <t>1717857315.420</t>
  </si>
  <si>
    <t>1717857315.430</t>
  </si>
  <si>
    <t>1717857315.440</t>
  </si>
  <si>
    <t>1717857315.450</t>
  </si>
  <si>
    <t>1717857315.460</t>
  </si>
  <si>
    <t>1717857315.470</t>
  </si>
  <si>
    <t>1717857315.480</t>
  </si>
  <si>
    <t>1717857315.490</t>
  </si>
  <si>
    <t>1717857315.500</t>
  </si>
  <si>
    <t>1717857315.510</t>
  </si>
  <si>
    <t>1717857315.520</t>
  </si>
  <si>
    <t>1717857315.530</t>
  </si>
  <si>
    <t>1717857315.540</t>
  </si>
  <si>
    <t>1717857315.550</t>
  </si>
  <si>
    <t>1717857315.560</t>
  </si>
  <si>
    <t>1717857315.570</t>
  </si>
  <si>
    <t>1717857315.580</t>
  </si>
  <si>
    <t>1717857315.590</t>
  </si>
  <si>
    <t>1717857315.600</t>
  </si>
  <si>
    <t>1717857315.610</t>
  </si>
  <si>
    <t>1717857315.620</t>
  </si>
  <si>
    <t>1717857315.630</t>
  </si>
  <si>
    <t>1717857315.640</t>
  </si>
  <si>
    <t>1717857315.650</t>
  </si>
  <si>
    <t>1717857315.660</t>
  </si>
  <si>
    <t>1717857315.670</t>
  </si>
  <si>
    <t>1717857315.680</t>
  </si>
  <si>
    <t>1717857315.690</t>
  </si>
  <si>
    <t>1717857315.700</t>
  </si>
  <si>
    <t>1717857315.710</t>
  </si>
  <si>
    <t>1717857315.720</t>
  </si>
  <si>
    <t>1717857315.730</t>
  </si>
  <si>
    <t>1717857315.740</t>
  </si>
  <si>
    <t>1717857315.750</t>
  </si>
  <si>
    <t>1717857315.760</t>
  </si>
  <si>
    <t>1717857315.770</t>
  </si>
  <si>
    <t>1717857315.780</t>
  </si>
  <si>
    <t>1717857315.790</t>
  </si>
  <si>
    <t>1717857315.800</t>
  </si>
  <si>
    <t>1717857315.810</t>
  </si>
  <si>
    <t>1717857315.820</t>
  </si>
  <si>
    <t>1717857315.830</t>
  </si>
  <si>
    <t>1717857315.840</t>
  </si>
  <si>
    <t>1717857315.850</t>
  </si>
  <si>
    <t>1717857315.860</t>
  </si>
  <si>
    <t>1717857315.870</t>
  </si>
  <si>
    <t>1717857315.880</t>
  </si>
  <si>
    <t>1717857315.890</t>
  </si>
  <si>
    <t>1717857315.900</t>
  </si>
  <si>
    <t>1717857315.910</t>
  </si>
  <si>
    <t>1717857315.920</t>
  </si>
  <si>
    <t>1717857315.930</t>
  </si>
  <si>
    <t>1717857315.940</t>
  </si>
  <si>
    <t>1717857315.950</t>
  </si>
  <si>
    <t>1717857315.960</t>
  </si>
  <si>
    <t>1717857315.970</t>
  </si>
  <si>
    <t>1717857315.980</t>
  </si>
  <si>
    <t>1717857315.990</t>
  </si>
  <si>
    <t>1717857316.000</t>
  </si>
  <si>
    <t>1717857316.010</t>
  </si>
  <si>
    <t>1717857316.020</t>
  </si>
  <si>
    <t>1717857316.030</t>
  </si>
  <si>
    <t>1717857316.040</t>
  </si>
  <si>
    <t>1717857316.050</t>
  </si>
  <si>
    <t>1717857316.060</t>
  </si>
  <si>
    <t>1717857316.070</t>
  </si>
  <si>
    <t>1717857316.080</t>
  </si>
  <si>
    <t>1717857316.090</t>
  </si>
  <si>
    <t>1717857316.100</t>
  </si>
  <si>
    <t>1717857316.110</t>
  </si>
  <si>
    <t>1717857316.120</t>
  </si>
  <si>
    <t>1717857316.130</t>
  </si>
  <si>
    <t>1717857316.140</t>
  </si>
  <si>
    <t>1717857316.150</t>
  </si>
  <si>
    <t>1717857316.160</t>
  </si>
  <si>
    <t>1717857316.170</t>
  </si>
  <si>
    <t>1717857316.180</t>
  </si>
  <si>
    <t>1717857316.190</t>
  </si>
  <si>
    <t>1717857316.200</t>
  </si>
  <si>
    <t>1717857316.210</t>
  </si>
  <si>
    <t>1717857316.220</t>
  </si>
  <si>
    <t>1717857316.230</t>
  </si>
  <si>
    <t>1717857316.240</t>
  </si>
  <si>
    <t>1717857316.250</t>
  </si>
  <si>
    <t>1717857316.260</t>
  </si>
  <si>
    <t>1717857316.270</t>
  </si>
  <si>
    <t>1717857316.280</t>
  </si>
  <si>
    <t>1717857316.290</t>
  </si>
  <si>
    <t>1717857316.300</t>
  </si>
  <si>
    <t>1717857316.310</t>
  </si>
  <si>
    <t>1717857316.320</t>
  </si>
  <si>
    <t>1717857316.330</t>
  </si>
  <si>
    <t>1717857316.340</t>
  </si>
  <si>
    <t>1717857316.350</t>
  </si>
  <si>
    <t>1717857316.360</t>
  </si>
  <si>
    <t>1717857316.370</t>
  </si>
  <si>
    <t>1717857316.380</t>
  </si>
  <si>
    <t>1717857316.390</t>
  </si>
  <si>
    <t>1717857316.400</t>
  </si>
  <si>
    <t>1717857316.410</t>
  </si>
  <si>
    <t>1717857316.420</t>
  </si>
  <si>
    <t>1717857316.430</t>
  </si>
  <si>
    <t>1717857316.440</t>
  </si>
  <si>
    <t>1717857316.450</t>
  </si>
  <si>
    <t>1717857316.460</t>
  </si>
  <si>
    <t>1717857316.470</t>
  </si>
  <si>
    <t>1717857316.480</t>
  </si>
  <si>
    <t>1717857316.490</t>
  </si>
  <si>
    <t>1717857316.500</t>
  </si>
  <si>
    <t>1717857316.510</t>
  </si>
  <si>
    <t>1717857316.520</t>
  </si>
  <si>
    <t>1717857316.530</t>
  </si>
  <si>
    <t>1717857316.540</t>
  </si>
  <si>
    <t>1717857316.550</t>
  </si>
  <si>
    <t>1717857316.560</t>
  </si>
  <si>
    <t>1717857316.570</t>
  </si>
  <si>
    <t>1717857316.580</t>
  </si>
  <si>
    <t>1717857316.590</t>
  </si>
  <si>
    <t>1717857316.600</t>
  </si>
  <si>
    <t>1717857316.610</t>
  </si>
  <si>
    <t>1717857316.620</t>
  </si>
  <si>
    <t>1717857316.630</t>
  </si>
  <si>
    <t>1717857316.640</t>
  </si>
  <si>
    <t>1717857316.650</t>
  </si>
  <si>
    <t>1717857316.660</t>
  </si>
  <si>
    <t>1717857316.670</t>
  </si>
  <si>
    <t>1717857316.680</t>
  </si>
  <si>
    <t>1717857316.690</t>
  </si>
  <si>
    <t>1717857316.700</t>
  </si>
  <si>
    <t>1717857316.710</t>
  </si>
  <si>
    <t>1717857316.720</t>
  </si>
  <si>
    <t>1717857316.730</t>
  </si>
  <si>
    <t>1717857316.740</t>
  </si>
  <si>
    <t>1717857316.750</t>
  </si>
  <si>
    <t>1717857316.760</t>
  </si>
  <si>
    <t>1717857316.770</t>
  </si>
  <si>
    <t>1717857316.780</t>
  </si>
  <si>
    <t>1717857316.790</t>
  </si>
  <si>
    <t>1717857316.800</t>
  </si>
  <si>
    <t>1717857316.810</t>
  </si>
  <si>
    <t>1717857316.820</t>
  </si>
  <si>
    <t>1717857316.830</t>
  </si>
  <si>
    <t>1717857316.840</t>
  </si>
  <si>
    <t>1717857316.850</t>
  </si>
  <si>
    <t>1717857316.860</t>
  </si>
  <si>
    <t>1717857316.870</t>
  </si>
  <si>
    <t>1717857316.880</t>
  </si>
  <si>
    <t>1717857316.890</t>
  </si>
  <si>
    <t>1717857316.900</t>
  </si>
  <si>
    <t>1717857316.910</t>
  </si>
  <si>
    <t>1717857316.920</t>
  </si>
  <si>
    <t>1717857316.930</t>
  </si>
  <si>
    <t>1717857316.940</t>
  </si>
  <si>
    <t>1717857316.950</t>
  </si>
  <si>
    <t>1717857316.960</t>
  </si>
  <si>
    <t>1717857316.970</t>
  </si>
  <si>
    <t>1717857316.980</t>
  </si>
  <si>
    <t>1717857316.990</t>
  </si>
  <si>
    <t>1717857317.000</t>
  </si>
  <si>
    <t>1717857317.010</t>
  </si>
  <si>
    <t>1717857317.020</t>
  </si>
  <si>
    <t>1717857317.030</t>
  </si>
  <si>
    <t>1717857317.040</t>
  </si>
  <si>
    <t>1717857317.050</t>
  </si>
  <si>
    <t>1717857317.060</t>
  </si>
  <si>
    <t>1717857317.070</t>
  </si>
  <si>
    <t>1717857317.080</t>
  </si>
  <si>
    <t>1717857317.090</t>
  </si>
  <si>
    <t>1717857317.100</t>
  </si>
  <si>
    <t>1717857317.110</t>
  </si>
  <si>
    <t>1717857317.120</t>
  </si>
  <si>
    <t>1717857317.130</t>
  </si>
  <si>
    <t>1717857317.140</t>
  </si>
  <si>
    <t>1717857317.150</t>
  </si>
  <si>
    <t>1717857317.160</t>
  </si>
  <si>
    <t>1717857317.170</t>
  </si>
  <si>
    <t>1717857317.180</t>
  </si>
  <si>
    <t>1717857317.190</t>
  </si>
  <si>
    <t>1717857317.200</t>
  </si>
  <si>
    <t>1717857317.210</t>
  </si>
  <si>
    <t>1717857317.220</t>
  </si>
  <si>
    <t>1717857317.230</t>
  </si>
  <si>
    <t>1717857317.240</t>
  </si>
  <si>
    <t>1717857317.250</t>
  </si>
  <si>
    <t>1717857317.260</t>
  </si>
  <si>
    <t>1717857317.270</t>
  </si>
  <si>
    <t>1717857317.280</t>
  </si>
  <si>
    <t>1717857317.290</t>
  </si>
  <si>
    <t>1717857317.300</t>
  </si>
  <si>
    <t>1717857317.310</t>
  </si>
  <si>
    <t>1717857317.320</t>
  </si>
  <si>
    <t>1717857317.330</t>
  </si>
  <si>
    <t>1717857317.340</t>
  </si>
  <si>
    <t>1717857317.350</t>
  </si>
  <si>
    <t>1717857317.360</t>
  </si>
  <si>
    <t>1717857317.370</t>
  </si>
  <si>
    <t>1717857317.380</t>
  </si>
  <si>
    <t>1717857317.390</t>
  </si>
  <si>
    <t>1717857317.400</t>
  </si>
  <si>
    <t>1717857317.410</t>
  </si>
  <si>
    <t>1717857317.420</t>
  </si>
  <si>
    <t>1717857317.430</t>
  </si>
  <si>
    <t>1717857317.440</t>
  </si>
  <si>
    <t>1717857317.450</t>
  </si>
  <si>
    <t>1717857317.460</t>
  </si>
  <si>
    <t>1717857317.470</t>
  </si>
  <si>
    <t>1717857317.480</t>
  </si>
  <si>
    <t>1717857317.490</t>
  </si>
  <si>
    <t>1717857317.500</t>
  </si>
  <si>
    <t>1717857317.510</t>
  </si>
  <si>
    <t>1717857317.520</t>
  </si>
  <si>
    <t>1717857317.530</t>
  </si>
  <si>
    <t>1717857317.540</t>
  </si>
  <si>
    <t>1717857317.550</t>
  </si>
  <si>
    <t>1717857317.560</t>
  </si>
  <si>
    <t>1717857317.570</t>
  </si>
  <si>
    <t>1717857317.580</t>
  </si>
  <si>
    <t>1717857317.590</t>
  </si>
  <si>
    <t>1717857317.600</t>
  </si>
  <si>
    <t>1717857317.610</t>
  </si>
  <si>
    <t>1717857317.620</t>
  </si>
  <si>
    <t>1717857317.630</t>
  </si>
  <si>
    <t>1717857317.640</t>
  </si>
  <si>
    <t>1717857317.650</t>
  </si>
  <si>
    <t>1717857317.660</t>
  </si>
  <si>
    <t>1717857317.670</t>
  </si>
  <si>
    <t>1717857317.680</t>
  </si>
  <si>
    <t>1717857317.690</t>
  </si>
  <si>
    <t>1717857317.700</t>
  </si>
  <si>
    <t>1717857317.710</t>
  </si>
  <si>
    <t>1717857317.720</t>
  </si>
  <si>
    <t>1717857317.730</t>
  </si>
  <si>
    <t>1717857317.740</t>
  </si>
  <si>
    <t>1717857317.750</t>
  </si>
  <si>
    <t>1717857317.760</t>
  </si>
  <si>
    <t>1717857317.770</t>
  </si>
  <si>
    <t>1717857317.780</t>
  </si>
  <si>
    <t>1717857317.790</t>
  </si>
  <si>
    <t>1717857317.800</t>
  </si>
  <si>
    <t>1717857317.810</t>
  </si>
  <si>
    <t>1717857317.820</t>
  </si>
  <si>
    <t>1717857317.830</t>
  </si>
  <si>
    <t>1717857317.840</t>
  </si>
  <si>
    <t>1717857317.850</t>
  </si>
  <si>
    <t>1717857317.860</t>
  </si>
  <si>
    <t>1717857317.870</t>
  </si>
  <si>
    <t>1717857317.880</t>
  </si>
  <si>
    <t>1717857317.890</t>
  </si>
  <si>
    <t>1717857317.900</t>
  </si>
  <si>
    <t>1717857317.910</t>
  </si>
  <si>
    <t>1717857317.920</t>
  </si>
  <si>
    <t>1717857317.930</t>
  </si>
  <si>
    <t>1717857317.940</t>
  </si>
  <si>
    <t>1717857317.950</t>
  </si>
  <si>
    <t>1717857317.960</t>
  </si>
  <si>
    <t>1717857317.970</t>
  </si>
  <si>
    <t>1717857317.980</t>
  </si>
  <si>
    <t>1717857317.990</t>
  </si>
  <si>
    <t>1717857318.000</t>
  </si>
  <si>
    <t>1717857318.010</t>
  </si>
  <si>
    <t>1717857318.020</t>
  </si>
  <si>
    <t>1717857318.030</t>
  </si>
  <si>
    <t>1717857318.040</t>
  </si>
  <si>
    <t>1717857318.050</t>
  </si>
  <si>
    <t>1717857318.060</t>
  </si>
  <si>
    <t>1717857318.070</t>
  </si>
  <si>
    <t>1717857318.080</t>
  </si>
  <si>
    <t>1717857318.090</t>
  </si>
  <si>
    <t>1717857318.100</t>
  </si>
  <si>
    <t>1717857318.110</t>
  </si>
  <si>
    <t>1717857318.120</t>
  </si>
  <si>
    <t>1717857318.130</t>
  </si>
  <si>
    <t>1717857318.140</t>
  </si>
  <si>
    <t>1717857318.150</t>
  </si>
  <si>
    <t>1717857318.160</t>
  </si>
  <si>
    <t>1717857318.170</t>
  </si>
  <si>
    <t>1717857318.180</t>
  </si>
  <si>
    <t>1717857318.190</t>
  </si>
  <si>
    <t>1717857318.200</t>
  </si>
  <si>
    <t>1717857318.210</t>
  </si>
  <si>
    <t>1717857318.220</t>
  </si>
  <si>
    <t>1717857318.230</t>
  </si>
  <si>
    <t>1717857318.240</t>
  </si>
  <si>
    <t>1717857318.250</t>
  </si>
  <si>
    <t>1717857318.260</t>
  </si>
  <si>
    <t>1717857318.270</t>
  </si>
  <si>
    <t>1717857318.280</t>
  </si>
  <si>
    <t>1717857318.290</t>
  </si>
  <si>
    <t>1717857318.300</t>
  </si>
  <si>
    <t>1717857318.310</t>
  </si>
  <si>
    <t>1717857318.320</t>
  </si>
  <si>
    <t>1717857318.330</t>
  </si>
  <si>
    <t>1717857318.340</t>
  </si>
  <si>
    <t>1717857318.350</t>
  </si>
  <si>
    <t>1717857318.360</t>
  </si>
  <si>
    <t>1717857318.370</t>
  </si>
  <si>
    <t>1717857318.380</t>
  </si>
  <si>
    <t>1717857318.390</t>
  </si>
  <si>
    <t>1717857318.400</t>
  </si>
  <si>
    <t>1717857318.410</t>
  </si>
  <si>
    <t>1717857318.420</t>
  </si>
  <si>
    <t>1717857318.430</t>
  </si>
  <si>
    <t>1717857318.440</t>
  </si>
  <si>
    <t>1717857318.450</t>
  </si>
  <si>
    <t>1717857318.460</t>
  </si>
  <si>
    <t>1717857318.470</t>
  </si>
  <si>
    <t>1717857318.480</t>
  </si>
  <si>
    <t>1717857318.490</t>
  </si>
  <si>
    <t>1717857318.500</t>
  </si>
  <si>
    <t>1717857318.510</t>
  </si>
  <si>
    <t>1717857318.520</t>
  </si>
  <si>
    <t>1717857318.530</t>
  </si>
  <si>
    <t>1717857318.540</t>
  </si>
  <si>
    <t>1717857318.550</t>
  </si>
  <si>
    <t>1717857318.560</t>
  </si>
  <si>
    <t>1717857318.570</t>
  </si>
  <si>
    <t>1717857318.580</t>
  </si>
  <si>
    <t>1717857318.590</t>
  </si>
  <si>
    <t>1717857318.600</t>
  </si>
  <si>
    <t>1717857318.610</t>
  </si>
  <si>
    <t>1717857318.620</t>
  </si>
  <si>
    <t>1717857318.630</t>
  </si>
  <si>
    <t>1717857318.640</t>
  </si>
  <si>
    <t>1717857318.650</t>
  </si>
  <si>
    <t>1717857318.660</t>
  </si>
  <si>
    <t>1717857318.670</t>
  </si>
  <si>
    <t>1717857318.680</t>
  </si>
  <si>
    <t>1717857318.690</t>
  </si>
  <si>
    <t>1717857318.700</t>
  </si>
  <si>
    <t>1717857318.710</t>
  </si>
  <si>
    <t>1717857318.720</t>
  </si>
  <si>
    <t>1717857318.730</t>
  </si>
  <si>
    <t>1717857318.740</t>
  </si>
  <si>
    <t>1717857318.750</t>
  </si>
  <si>
    <t>1717857318.760</t>
  </si>
  <si>
    <t>1717857318.770</t>
  </si>
  <si>
    <t>1717857318.780</t>
  </si>
  <si>
    <t>1717857318.790</t>
  </si>
  <si>
    <t>1717857318.800</t>
  </si>
  <si>
    <t>1717857318.810</t>
  </si>
  <si>
    <t>1717857318.820</t>
  </si>
  <si>
    <t>1717857318.830</t>
  </si>
  <si>
    <t>1717857318.840</t>
  </si>
  <si>
    <t>1717857318.850</t>
  </si>
  <si>
    <t>1717857318.860</t>
  </si>
  <si>
    <t>1717857318.870</t>
  </si>
  <si>
    <t>1717857318.880</t>
  </si>
  <si>
    <t>1717857318.890</t>
  </si>
  <si>
    <t>1717857318.900</t>
  </si>
  <si>
    <t>1717857318.910</t>
  </si>
  <si>
    <t>1717857318.920</t>
  </si>
  <si>
    <t>1717857318.930</t>
  </si>
  <si>
    <t>1717857318.940</t>
  </si>
  <si>
    <t>1717857318.950</t>
  </si>
  <si>
    <t>1717857318.960</t>
  </si>
  <si>
    <t>1717857318.970</t>
  </si>
  <si>
    <t>1717857318.980</t>
  </si>
  <si>
    <t>1717857318.990</t>
  </si>
  <si>
    <t>1717857319.000</t>
  </si>
  <si>
    <t>1717857319.010</t>
  </si>
  <si>
    <t>1717857319.020</t>
  </si>
  <si>
    <t>1717857319.030</t>
  </si>
  <si>
    <t>1717857319.040</t>
  </si>
  <si>
    <t>1717857319.050</t>
  </si>
  <si>
    <t>1717857319.060</t>
  </si>
  <si>
    <t>1717857319.070</t>
  </si>
  <si>
    <t>1717857319.080</t>
  </si>
  <si>
    <t>1717857319.090</t>
  </si>
  <si>
    <t>1717857319.100</t>
  </si>
  <si>
    <t>1717857319.110</t>
  </si>
  <si>
    <t>1717857319.120</t>
  </si>
  <si>
    <t>1717857319.130</t>
  </si>
  <si>
    <t>1717857319.140</t>
  </si>
  <si>
    <t>1717857319.150</t>
  </si>
  <si>
    <t>1717857319.160</t>
  </si>
  <si>
    <t>1717857319.170</t>
  </si>
  <si>
    <t>1717857319.180</t>
  </si>
  <si>
    <t>1717857319.190</t>
  </si>
  <si>
    <t>1717857319.200</t>
  </si>
  <si>
    <t>1717857319.210</t>
  </si>
  <si>
    <t>1717857319.220</t>
  </si>
  <si>
    <t>1717857319.230</t>
  </si>
  <si>
    <t>1717857319.240</t>
  </si>
  <si>
    <t>1717857319.250</t>
  </si>
  <si>
    <t>1717857319.260</t>
  </si>
  <si>
    <t>1717857319.270</t>
  </si>
  <si>
    <t>1717857319.280</t>
  </si>
  <si>
    <t>1717857319.290</t>
  </si>
  <si>
    <t>1717857319.300</t>
  </si>
  <si>
    <t>1717857319.310</t>
  </si>
  <si>
    <t>1717857319.320</t>
  </si>
  <si>
    <t>1717857319.330</t>
  </si>
  <si>
    <t>1717857319.340</t>
  </si>
  <si>
    <t>1717857319.350</t>
  </si>
  <si>
    <t>1717857319.360</t>
  </si>
  <si>
    <t>1717857319.370</t>
  </si>
  <si>
    <t>1717857319.380</t>
  </si>
  <si>
    <t>1717857319.390</t>
  </si>
  <si>
    <t>1717857319.400</t>
  </si>
  <si>
    <t>1717857319.410</t>
  </si>
  <si>
    <t>1717857319.420</t>
  </si>
  <si>
    <t>1717857319.430</t>
  </si>
  <si>
    <t>1717857319.440</t>
  </si>
  <si>
    <t>1717857319.450</t>
  </si>
  <si>
    <t>1717857319.460</t>
  </si>
  <si>
    <t>1717857319.470</t>
  </si>
  <si>
    <t>1717857319.480</t>
  </si>
  <si>
    <t>1717857319.490</t>
  </si>
  <si>
    <t>1717857319.500</t>
  </si>
  <si>
    <t>1717857319.510</t>
  </si>
  <si>
    <t>1717857319.520</t>
  </si>
  <si>
    <t>1717857319.530</t>
  </si>
  <si>
    <t>1717857319.540</t>
  </si>
  <si>
    <t>1717857319.550</t>
  </si>
  <si>
    <t>1717857319.560</t>
  </si>
  <si>
    <t>1717857319.570</t>
  </si>
  <si>
    <t>1717857319.580</t>
  </si>
  <si>
    <t>1717857319.590</t>
  </si>
  <si>
    <t>1717857319.600</t>
  </si>
  <si>
    <t>1717857319.610</t>
  </si>
  <si>
    <t>1717857319.620</t>
  </si>
  <si>
    <t>1717857319.630</t>
  </si>
  <si>
    <t>1717857319.640</t>
  </si>
  <si>
    <t>1717857319.650</t>
  </si>
  <si>
    <t>1717857319.660</t>
  </si>
  <si>
    <t>1717857319.670</t>
  </si>
  <si>
    <t>1717857319.680</t>
  </si>
  <si>
    <t>1717857319.690</t>
  </si>
  <si>
    <t>1717857319.700</t>
  </si>
  <si>
    <t>1717857319.710</t>
  </si>
  <si>
    <t>1717857319.720</t>
  </si>
  <si>
    <t>1717857319.730</t>
  </si>
  <si>
    <t>1717857319.740</t>
  </si>
  <si>
    <t>1717857319.750</t>
  </si>
  <si>
    <t>1717857319.760</t>
  </si>
  <si>
    <t>1717857319.770</t>
  </si>
  <si>
    <t>1717857319.780</t>
  </si>
  <si>
    <t>1717857319.790</t>
  </si>
  <si>
    <t>1717857319.800</t>
  </si>
  <si>
    <t>1717857319.810</t>
  </si>
  <si>
    <t>1717857319.820</t>
  </si>
  <si>
    <t>1717857319.830</t>
  </si>
  <si>
    <t>1717857319.840</t>
  </si>
  <si>
    <t>1717857319.850</t>
  </si>
  <si>
    <t>1717857319.860</t>
  </si>
  <si>
    <t>1717857319.870</t>
  </si>
  <si>
    <t>1717857319.880</t>
  </si>
  <si>
    <t>1717857319.890</t>
  </si>
  <si>
    <t>1717857319.900</t>
  </si>
  <si>
    <t>1717857319.910</t>
  </si>
  <si>
    <t>1717857319.920</t>
  </si>
  <si>
    <t>1717857319.930</t>
  </si>
  <si>
    <t>1717857319.940</t>
  </si>
  <si>
    <t>1717857319.950</t>
  </si>
  <si>
    <t>1717857319.960</t>
  </si>
  <si>
    <t>1717857319.970</t>
  </si>
  <si>
    <t>1717857319.980</t>
  </si>
  <si>
    <t>1717857319.990</t>
  </si>
  <si>
    <t>1717857320.000</t>
  </si>
  <si>
    <t>1717857320.010</t>
  </si>
  <si>
    <t>1717857320.020</t>
  </si>
  <si>
    <t>1717857320.030</t>
  </si>
  <si>
    <t>1717857320.040</t>
  </si>
  <si>
    <t>1717857320.050</t>
  </si>
  <si>
    <t>1717857320.060</t>
  </si>
  <si>
    <t>1717857320.070</t>
  </si>
  <si>
    <t>1717857320.080</t>
  </si>
  <si>
    <t>1717857320.090</t>
  </si>
  <si>
    <t>1717857320.100</t>
  </si>
  <si>
    <t>1717857320.110</t>
  </si>
  <si>
    <t>1717857320.120</t>
  </si>
  <si>
    <t>1717857320.130</t>
  </si>
  <si>
    <t>1717857320.140</t>
  </si>
  <si>
    <t>1717857320.150</t>
  </si>
  <si>
    <t>1717857320.160</t>
  </si>
  <si>
    <t>1717857320.170</t>
  </si>
  <si>
    <t>1717857320.180</t>
  </si>
  <si>
    <t>1717857320.190</t>
  </si>
  <si>
    <t>1717857320.200</t>
  </si>
  <si>
    <t>1717857320.210</t>
  </si>
  <si>
    <t>1717857320.220</t>
  </si>
  <si>
    <t>1717857320.230</t>
  </si>
  <si>
    <t>1717857320.240</t>
  </si>
  <si>
    <t>1717857320.250</t>
  </si>
  <si>
    <t>1717857320.260</t>
  </si>
  <si>
    <t>1717857320.270</t>
  </si>
  <si>
    <t>1717857320.280</t>
  </si>
  <si>
    <t>1717857320.290</t>
  </si>
  <si>
    <t>1717857320.300</t>
  </si>
  <si>
    <t>1717857320.310</t>
  </si>
  <si>
    <t>1717857320.320</t>
  </si>
  <si>
    <t>1717857320.330</t>
  </si>
  <si>
    <t>1717857320.340</t>
  </si>
  <si>
    <t>1717857320.350</t>
  </si>
  <si>
    <t>1717857320.360</t>
  </si>
  <si>
    <t>1717857320.370</t>
  </si>
  <si>
    <t>1717857320.380</t>
  </si>
  <si>
    <t>1717857320.390</t>
  </si>
  <si>
    <t>1717857320.400</t>
  </si>
  <si>
    <t>1717857320.410</t>
  </si>
  <si>
    <t>1717857320.420</t>
  </si>
  <si>
    <t>1717857320.430</t>
  </si>
  <si>
    <t>1717857320.440</t>
  </si>
  <si>
    <t>1717857320.450</t>
  </si>
  <si>
    <t>1717857320.460</t>
  </si>
  <si>
    <t>1717857320.470</t>
  </si>
  <si>
    <t>1717857320.480</t>
  </si>
  <si>
    <t>1717857320.490</t>
  </si>
  <si>
    <t>1717857320.500</t>
  </si>
  <si>
    <t>1717857320.510</t>
  </si>
  <si>
    <t>1717857320.520</t>
  </si>
  <si>
    <t>1717857320.530</t>
  </si>
  <si>
    <t>1717857320.540</t>
  </si>
  <si>
    <t>1717857320.550</t>
  </si>
  <si>
    <t>1717857320.560</t>
  </si>
  <si>
    <t>1717857320.570</t>
  </si>
  <si>
    <t>1717857320.580</t>
  </si>
  <si>
    <t>1717857320.590</t>
  </si>
  <si>
    <t>1717857320.600</t>
  </si>
  <si>
    <t>1717857320.610</t>
  </si>
  <si>
    <t>1717857320.620</t>
  </si>
  <si>
    <t>1717857320.630</t>
  </si>
  <si>
    <t>1717857320.640</t>
  </si>
  <si>
    <t>1717857320.650</t>
  </si>
  <si>
    <t>1717857320.660</t>
  </si>
  <si>
    <t>1717857320.670</t>
  </si>
  <si>
    <t>1717857320.680</t>
  </si>
  <si>
    <t>1717857320.690</t>
  </si>
  <si>
    <t>1717857320.700</t>
  </si>
  <si>
    <t>1717857320.710</t>
  </si>
  <si>
    <t>1717857320.720</t>
  </si>
  <si>
    <t>1717857320.730</t>
  </si>
  <si>
    <t>1717857320.740</t>
  </si>
  <si>
    <t>1717857320.750</t>
  </si>
  <si>
    <t>1717857320.760</t>
  </si>
  <si>
    <t>1717857320.770</t>
  </si>
  <si>
    <t>1717857320.780</t>
  </si>
  <si>
    <t>1717857320.790</t>
  </si>
  <si>
    <t>1717857320.800</t>
  </si>
  <si>
    <t>1717857320.810</t>
  </si>
  <si>
    <t>1717857320.820</t>
  </si>
  <si>
    <t>1717857320.830</t>
  </si>
  <si>
    <t>1717857320.840</t>
  </si>
  <si>
    <t>1717857320.850</t>
  </si>
  <si>
    <t>1717857320.860</t>
  </si>
  <si>
    <t>1717857320.870</t>
  </si>
  <si>
    <t>1717857320.880</t>
  </si>
  <si>
    <t>1717857320.890</t>
  </si>
  <si>
    <t>1717857320.900</t>
  </si>
  <si>
    <t>1717857320.910</t>
  </si>
  <si>
    <t>1717857320.920</t>
  </si>
  <si>
    <t>1717857320.930</t>
  </si>
  <si>
    <t>1717857320.940</t>
  </si>
  <si>
    <t>1717857320.950</t>
  </si>
  <si>
    <t>1717857320.960</t>
  </si>
  <si>
    <t>1717857320.970</t>
  </si>
  <si>
    <t>1717857320.980</t>
  </si>
  <si>
    <t>1717857320.990</t>
  </si>
  <si>
    <t>1717857321.000</t>
  </si>
  <si>
    <t>1717857321.010</t>
  </si>
  <si>
    <t>1717857321.020</t>
  </si>
  <si>
    <t>1717857321.030</t>
  </si>
  <si>
    <t>1717857321.040</t>
  </si>
  <si>
    <t>1717857321.050</t>
  </si>
  <si>
    <t>1717857321.060</t>
  </si>
  <si>
    <t>1717857321.070</t>
  </si>
  <si>
    <t>1717857321.080</t>
  </si>
  <si>
    <t>1717857321.090</t>
  </si>
  <si>
    <t>1717857321.100</t>
  </si>
  <si>
    <t>1717857321.110</t>
  </si>
  <si>
    <t>1717857321.120</t>
  </si>
  <si>
    <t>1717857321.130</t>
  </si>
  <si>
    <t>1717857321.140</t>
  </si>
  <si>
    <t>1717857321.150</t>
  </si>
  <si>
    <t>1717857321.160</t>
  </si>
  <si>
    <t>1717857321.170</t>
  </si>
  <si>
    <t>1717857321.180</t>
  </si>
  <si>
    <t>1717857321.190</t>
  </si>
  <si>
    <t>1717857321.200</t>
  </si>
  <si>
    <t>1717857321.210</t>
  </si>
  <si>
    <t>1717857321.220</t>
  </si>
  <si>
    <t>1717857321.230</t>
  </si>
  <si>
    <t>1717857321.240</t>
  </si>
  <si>
    <t>1717857321.250</t>
  </si>
  <si>
    <t>1717857321.260</t>
  </si>
  <si>
    <t>1717857321.270</t>
  </si>
  <si>
    <t>1717857321.280</t>
  </si>
  <si>
    <t>1717857321.290</t>
  </si>
  <si>
    <t>1717857321.300</t>
  </si>
  <si>
    <t>1717857321.310</t>
  </si>
  <si>
    <t>1717857321.320</t>
  </si>
  <si>
    <t>1717857321.330</t>
  </si>
  <si>
    <t>1717857321.340</t>
  </si>
  <si>
    <t>1717857321.350</t>
  </si>
  <si>
    <t>1717857321.360</t>
  </si>
  <si>
    <t>1717857321.370</t>
  </si>
  <si>
    <t>1717857321.380</t>
  </si>
  <si>
    <t>1717857321.390</t>
  </si>
  <si>
    <t>1717857321.400</t>
  </si>
  <si>
    <t>1717857321.410</t>
  </si>
  <si>
    <t>1717857321.420</t>
  </si>
  <si>
    <t>1717857321.430</t>
  </si>
  <si>
    <t>1717857321.440</t>
  </si>
  <si>
    <t>1717857321.450</t>
  </si>
  <si>
    <t>1717857321.460</t>
  </si>
  <si>
    <t>1717857321.470</t>
  </si>
  <si>
    <t>1717857321.480</t>
  </si>
  <si>
    <t>1717857321.490</t>
  </si>
  <si>
    <t>1717857321.500</t>
  </si>
  <si>
    <t>1717857321.510</t>
  </si>
  <si>
    <t>1717857321.520</t>
  </si>
  <si>
    <t>1717857321.530</t>
  </si>
  <si>
    <t>1717857321.540</t>
  </si>
  <si>
    <t>1717857321.550</t>
  </si>
  <si>
    <t>1717857321.560</t>
  </si>
  <si>
    <t>1717857321.570</t>
  </si>
  <si>
    <t>1717857321.580</t>
  </si>
  <si>
    <t>1717857321.590</t>
  </si>
  <si>
    <t>1717857321.600</t>
  </si>
  <si>
    <t>1717857321.610</t>
  </si>
  <si>
    <t>1717857321.620</t>
  </si>
  <si>
    <t>1717857321.630</t>
  </si>
  <si>
    <t>1717857321.640</t>
  </si>
  <si>
    <t>1717857321.650</t>
  </si>
  <si>
    <t>1717857321.660</t>
  </si>
  <si>
    <t>1717857321.670</t>
  </si>
  <si>
    <t>1717857321.680</t>
  </si>
  <si>
    <t>1717857321.690</t>
  </si>
  <si>
    <t>1717857321.700</t>
  </si>
  <si>
    <t>1717857321.710</t>
  </si>
  <si>
    <t>1717857321.720</t>
  </si>
  <si>
    <t>1717857321.730</t>
  </si>
  <si>
    <t>1717857321.740</t>
  </si>
  <si>
    <t>1717857321.750</t>
  </si>
  <si>
    <t>1717857321.760</t>
  </si>
  <si>
    <t>1717857321.770</t>
  </si>
  <si>
    <t>1717857321.780</t>
  </si>
  <si>
    <t>1717857321.790</t>
  </si>
  <si>
    <t>1717857321.800</t>
  </si>
  <si>
    <t>1717857321.810</t>
  </si>
  <si>
    <t>1717857321.820</t>
  </si>
  <si>
    <t>1717857321.830</t>
  </si>
  <si>
    <t>1717857321.840</t>
  </si>
  <si>
    <t>1717857321.850</t>
  </si>
  <si>
    <t>1717857321.860</t>
  </si>
  <si>
    <t>1717857321.870</t>
  </si>
  <si>
    <t>1717857321.880</t>
  </si>
  <si>
    <t>1717857321.890</t>
  </si>
  <si>
    <t>1717857321.900</t>
  </si>
  <si>
    <t>1717857321.910</t>
  </si>
  <si>
    <t>1717857321.920</t>
  </si>
  <si>
    <t>1717857321.930</t>
  </si>
  <si>
    <t>1717857321.940</t>
  </si>
  <si>
    <t>1717857321.950</t>
  </si>
  <si>
    <t>1717857321.960</t>
  </si>
  <si>
    <t>1717857321.970</t>
  </si>
  <si>
    <t>1717857321.980</t>
  </si>
  <si>
    <t>1717857321.990</t>
  </si>
  <si>
    <t>1717857322.000</t>
  </si>
  <si>
    <t>1717857322.010</t>
  </si>
  <si>
    <t>1717857322.020</t>
  </si>
  <si>
    <t>1717857322.030</t>
  </si>
  <si>
    <t>1717857322.040</t>
  </si>
  <si>
    <t>1717857322.050</t>
  </si>
  <si>
    <t>1717857322.060</t>
  </si>
  <si>
    <t>1717857322.070</t>
  </si>
  <si>
    <t>1717857322.080</t>
  </si>
  <si>
    <t>1717857322.090</t>
  </si>
  <si>
    <t>1717857322.100</t>
  </si>
  <si>
    <t>1717857322.110</t>
  </si>
  <si>
    <t>1717857322.120</t>
  </si>
  <si>
    <t>1717857322.130</t>
  </si>
  <si>
    <t>1717857322.140</t>
  </si>
  <si>
    <t>1717857322.150</t>
  </si>
  <si>
    <t>1717857322.160</t>
  </si>
  <si>
    <t>1717857322.170</t>
  </si>
  <si>
    <t>1717857322.180</t>
  </si>
  <si>
    <t>1717857322.190</t>
  </si>
  <si>
    <t>1717857322.200</t>
  </si>
  <si>
    <t>1717857322.210</t>
  </si>
  <si>
    <t>1717857322.220</t>
  </si>
  <si>
    <t>1717857322.230</t>
  </si>
  <si>
    <t>1717857322.240</t>
  </si>
  <si>
    <t>1717857322.250</t>
  </si>
  <si>
    <t>1717857322.260</t>
  </si>
  <si>
    <t>1717857322.270</t>
  </si>
  <si>
    <t>1717857322.280</t>
  </si>
  <si>
    <t>1717857322.290</t>
  </si>
  <si>
    <t>1717857322.300</t>
  </si>
  <si>
    <t>1717857322.310</t>
  </si>
  <si>
    <t>1717857322.320</t>
  </si>
  <si>
    <t>1717857322.330</t>
  </si>
  <si>
    <t>1717857322.340</t>
  </si>
  <si>
    <t>1717857322.350</t>
  </si>
  <si>
    <t>1717857322.360</t>
  </si>
  <si>
    <t>1717857322.370</t>
  </si>
  <si>
    <t>1717857322.380</t>
  </si>
  <si>
    <t>1717857322.390</t>
  </si>
  <si>
    <t>1717857322.400</t>
  </si>
  <si>
    <t>1717857322.410</t>
  </si>
  <si>
    <t>1717857322.420</t>
  </si>
  <si>
    <t>1717857322.430</t>
  </si>
  <si>
    <t>1717857322.440</t>
  </si>
  <si>
    <t>1717857322.450</t>
  </si>
  <si>
    <t>1717857322.460</t>
  </si>
  <si>
    <t>1717857322.470</t>
  </si>
  <si>
    <t>1717857322.480</t>
  </si>
  <si>
    <t>1717857322.490</t>
  </si>
  <si>
    <t>1717857322.500</t>
  </si>
  <si>
    <t>1717857322.510</t>
  </si>
  <si>
    <t>1717857322.520</t>
  </si>
  <si>
    <t>1717857322.530</t>
  </si>
  <si>
    <t>1717857322.540</t>
  </si>
  <si>
    <t>1717857322.550</t>
  </si>
  <si>
    <t>1717857322.560</t>
  </si>
  <si>
    <t>1717857322.570</t>
  </si>
  <si>
    <t>1717857322.580</t>
  </si>
  <si>
    <t>1717857322.590</t>
  </si>
  <si>
    <t>1717857322.600</t>
  </si>
  <si>
    <t>1717857322.610</t>
  </si>
  <si>
    <t>1717857322.620</t>
  </si>
  <si>
    <t>1717857322.630</t>
  </si>
  <si>
    <t>1717857322.640</t>
  </si>
  <si>
    <t>1717857322.650</t>
  </si>
  <si>
    <t>1717857322.660</t>
  </si>
  <si>
    <t>1717857322.670</t>
  </si>
  <si>
    <t>1717857322.680</t>
  </si>
  <si>
    <t>1717857322.690</t>
  </si>
  <si>
    <t>1717857322.700</t>
  </si>
  <si>
    <t>1717857322.710</t>
  </si>
  <si>
    <t>1717857322.720</t>
  </si>
  <si>
    <t>1717857322.730</t>
  </si>
  <si>
    <t>1717857322.740</t>
  </si>
  <si>
    <t>1717857322.750</t>
  </si>
  <si>
    <t>1717857322.760</t>
  </si>
  <si>
    <t>1717857322.770</t>
  </si>
  <si>
    <t>1717857322.780</t>
  </si>
  <si>
    <t>1717857322.790</t>
  </si>
  <si>
    <t>1717857322.800</t>
  </si>
  <si>
    <t>1717857322.810</t>
  </si>
  <si>
    <t>1717857322.820</t>
  </si>
  <si>
    <t>1717857322.830</t>
  </si>
  <si>
    <t>1717857322.840</t>
  </si>
  <si>
    <t>1717857322.850</t>
  </si>
  <si>
    <t>1717857322.860</t>
  </si>
  <si>
    <t>1717857322.870</t>
  </si>
  <si>
    <t>1717857322.880</t>
  </si>
  <si>
    <t>1717857322.890</t>
  </si>
  <si>
    <t>1717857322.900</t>
  </si>
  <si>
    <t>1717857322.910</t>
  </si>
  <si>
    <t>1717857322.920</t>
  </si>
  <si>
    <t>1717857322.930</t>
  </si>
  <si>
    <t>1717857322.940</t>
  </si>
  <si>
    <t>1717857322.950</t>
  </si>
  <si>
    <t>1717857322.960</t>
  </si>
  <si>
    <t>1717857322.970</t>
  </si>
  <si>
    <t>1717857322.980</t>
  </si>
  <si>
    <t>1717857322.990</t>
  </si>
  <si>
    <t>1717857323.000</t>
  </si>
  <si>
    <t>1717857323.010</t>
  </si>
  <si>
    <t>1717857323.020</t>
  </si>
  <si>
    <t>1717857323.030</t>
  </si>
  <si>
    <t>1717857323.040</t>
  </si>
  <si>
    <t>1717857323.050</t>
  </si>
  <si>
    <t>1717857323.060</t>
  </si>
  <si>
    <t>1717857323.070</t>
  </si>
  <si>
    <t>1717857323.080</t>
  </si>
  <si>
    <t>1717857323.090</t>
  </si>
  <si>
    <t>1717857323.100</t>
  </si>
  <si>
    <t>1717857323.110</t>
  </si>
  <si>
    <t>1717857323.120</t>
  </si>
  <si>
    <t>1717857323.130</t>
  </si>
  <si>
    <t>1717857323.140</t>
  </si>
  <si>
    <t>1717857323.150</t>
  </si>
  <si>
    <t>1717857323.160</t>
  </si>
  <si>
    <t>1717857323.170</t>
  </si>
  <si>
    <t>1717857323.180</t>
  </si>
  <si>
    <t>1717857323.190</t>
  </si>
  <si>
    <t>1717857323.200</t>
  </si>
  <si>
    <t>1717857323.210</t>
  </si>
  <si>
    <t>1717857323.220</t>
  </si>
  <si>
    <t>1717857323.230</t>
  </si>
  <si>
    <t>1717857323.240</t>
  </si>
  <si>
    <t>1717857323.250</t>
  </si>
  <si>
    <t>1717857323.260</t>
  </si>
  <si>
    <t>1717857323.270</t>
  </si>
  <si>
    <t>1717857323.280</t>
  </si>
  <si>
    <t>1717857323.290</t>
  </si>
  <si>
    <t>1717857323.300</t>
  </si>
  <si>
    <t>1717857323.310</t>
  </si>
  <si>
    <t>1717857323.320</t>
  </si>
  <si>
    <t>1717857323.330</t>
  </si>
  <si>
    <t>1717857323.340</t>
  </si>
  <si>
    <t>1717857323.350</t>
  </si>
  <si>
    <t>1717857323.360</t>
  </si>
  <si>
    <t>1717857323.370</t>
  </si>
  <si>
    <t>1717857323.380</t>
  </si>
  <si>
    <t>1717857323.390</t>
  </si>
  <si>
    <t>1717857323.400</t>
  </si>
  <si>
    <t>1717857323.410</t>
  </si>
  <si>
    <t>1717857323.420</t>
  </si>
  <si>
    <t>1717857323.430</t>
  </si>
  <si>
    <t>1717857323.440</t>
  </si>
  <si>
    <t>1717857323.450</t>
  </si>
  <si>
    <t>1717857323.460</t>
  </si>
  <si>
    <t>1717857323.470</t>
  </si>
  <si>
    <t>1717857323.480</t>
  </si>
  <si>
    <t>1717857323.490</t>
  </si>
  <si>
    <t>1717857323.500</t>
  </si>
  <si>
    <t>1717857323.510</t>
  </si>
  <si>
    <t>1717857323.520</t>
  </si>
  <si>
    <t>1717857323.530</t>
  </si>
  <si>
    <t>1717857323.540</t>
  </si>
  <si>
    <t>1717857323.550</t>
  </si>
  <si>
    <t>1717857323.560</t>
  </si>
  <si>
    <t>1717857323.570</t>
  </si>
  <si>
    <t>1717857323.580</t>
  </si>
  <si>
    <t>1717857323.590</t>
  </si>
  <si>
    <t>1717857323.600</t>
  </si>
  <si>
    <t>1717857323.610</t>
  </si>
  <si>
    <t>1717857323.620</t>
  </si>
  <si>
    <t>1717857323.630</t>
  </si>
  <si>
    <t>1717857323.640</t>
  </si>
  <si>
    <t>1717857323.650</t>
  </si>
  <si>
    <t>1717857323.660</t>
  </si>
  <si>
    <t>1717857323.670</t>
  </si>
  <si>
    <t>1717857323.680</t>
  </si>
  <si>
    <t>1717857323.690</t>
  </si>
  <si>
    <t>1717857323.700</t>
  </si>
  <si>
    <t>1717857323.710</t>
  </si>
  <si>
    <t>1717857323.720</t>
  </si>
  <si>
    <t>1717857323.730</t>
  </si>
  <si>
    <t>1717857323.740</t>
  </si>
  <si>
    <t>1717857323.750</t>
  </si>
  <si>
    <t>1717857323.760</t>
  </si>
  <si>
    <t>1717857323.770</t>
  </si>
  <si>
    <t>1717857323.780</t>
  </si>
  <si>
    <t>1717857323.790</t>
  </si>
  <si>
    <t>1717857323.800</t>
  </si>
  <si>
    <t>1717857323.810</t>
  </si>
  <si>
    <t>1717857323.820</t>
  </si>
  <si>
    <t>1717857323.830</t>
  </si>
  <si>
    <t>1717857323.840</t>
  </si>
  <si>
    <t>1717857323.850</t>
  </si>
  <si>
    <t>1717857323.860</t>
  </si>
  <si>
    <t>1717857323.870</t>
  </si>
  <si>
    <t>1717857323.880</t>
  </si>
  <si>
    <t>1717857323.890</t>
  </si>
  <si>
    <t>1717857323.900</t>
  </si>
  <si>
    <t>1717857323.910</t>
  </si>
  <si>
    <t>1717857323.920</t>
  </si>
  <si>
    <t>1717857323.930</t>
  </si>
  <si>
    <t>1717857323.940</t>
  </si>
  <si>
    <t>1717857323.950</t>
  </si>
  <si>
    <t>1717857323.960</t>
  </si>
  <si>
    <t>1717857323.970</t>
  </si>
  <si>
    <t>1717857323.980</t>
  </si>
  <si>
    <t>1717857323.990</t>
  </si>
  <si>
    <t>1717857324.000</t>
  </si>
  <si>
    <t>1717857324.010</t>
  </si>
  <si>
    <t>1717857324.020</t>
  </si>
  <si>
    <t>1717857324.030</t>
  </si>
  <si>
    <t>1717857324.040</t>
  </si>
  <si>
    <t>1717857324.050</t>
  </si>
  <si>
    <t>1717857324.060</t>
  </si>
  <si>
    <t>1717857324.070</t>
  </si>
  <si>
    <t>1717857324.080</t>
  </si>
  <si>
    <t>1717857324.090</t>
  </si>
  <si>
    <t>1717857324.100</t>
  </si>
  <si>
    <t>1717857324.110</t>
  </si>
  <si>
    <t>1717857324.120</t>
  </si>
  <si>
    <t>1717857324.130</t>
  </si>
  <si>
    <t>1717857324.140</t>
  </si>
  <si>
    <t>1717857324.150</t>
  </si>
  <si>
    <t>1717857324.160</t>
  </si>
  <si>
    <t>1717857324.170</t>
  </si>
  <si>
    <t>1717857324.180</t>
  </si>
  <si>
    <t>1717857324.190</t>
  </si>
  <si>
    <t>1717857324.200</t>
  </si>
  <si>
    <t>1717857324.210</t>
  </si>
  <si>
    <t>1717857324.220</t>
  </si>
  <si>
    <t>1717857324.230</t>
  </si>
  <si>
    <t>1717857324.240</t>
  </si>
  <si>
    <t>1717857324.250</t>
  </si>
  <si>
    <t>1717857324.260</t>
  </si>
  <si>
    <t>1717857324.270</t>
  </si>
  <si>
    <t>1717857324.280</t>
  </si>
  <si>
    <t>1717857324.290</t>
  </si>
  <si>
    <t>1717857324.300</t>
  </si>
  <si>
    <t>1717857324.310</t>
  </si>
  <si>
    <t>1717857324.320</t>
  </si>
  <si>
    <t>1717857324.330</t>
  </si>
  <si>
    <t>1717857324.340</t>
  </si>
  <si>
    <t>1717857324.350</t>
  </si>
  <si>
    <t>1717857324.360</t>
  </si>
  <si>
    <t>1717857324.370</t>
  </si>
  <si>
    <t>1717857324.380</t>
  </si>
  <si>
    <t>1717857324.390</t>
  </si>
  <si>
    <t>1717857324.400</t>
  </si>
  <si>
    <t>1717857324.410</t>
  </si>
  <si>
    <t>1717857324.420</t>
  </si>
  <si>
    <t>1717857324.430</t>
  </si>
  <si>
    <t>1717857324.440</t>
  </si>
  <si>
    <t>1717857324.450</t>
  </si>
  <si>
    <t>1717857324.460</t>
  </si>
  <si>
    <t>1717857324.470</t>
  </si>
  <si>
    <t>1717857324.480</t>
  </si>
  <si>
    <t>1717857324.490</t>
  </si>
  <si>
    <t>1717857324.500</t>
  </si>
  <si>
    <t>1717857324.510</t>
  </si>
  <si>
    <t>1717857324.520</t>
  </si>
  <si>
    <t>1717857324.530</t>
  </si>
  <si>
    <t>1717857324.540</t>
  </si>
  <si>
    <t>1717857324.550</t>
  </si>
  <si>
    <t>1717857324.560</t>
  </si>
  <si>
    <t>1717857324.570</t>
  </si>
  <si>
    <t>1717857324.580</t>
  </si>
  <si>
    <t>1717857324.590</t>
  </si>
  <si>
    <t>1717857324.600</t>
  </si>
  <si>
    <t>1717857324.610</t>
  </si>
  <si>
    <t>1717857324.620</t>
  </si>
  <si>
    <t>1717857324.630</t>
  </si>
  <si>
    <t>1717857324.640</t>
  </si>
  <si>
    <t>1717857324.650</t>
  </si>
  <si>
    <t>1717857324.660</t>
  </si>
  <si>
    <t>1717857324.670</t>
  </si>
  <si>
    <t>1717857324.680</t>
  </si>
  <si>
    <t>1717857324.690</t>
  </si>
  <si>
    <t>1717857324.700</t>
  </si>
  <si>
    <t>1717857324.710</t>
  </si>
  <si>
    <t>1717857324.720</t>
  </si>
  <si>
    <t>1717857324.730</t>
  </si>
  <si>
    <t>1717857324.740</t>
  </si>
  <si>
    <t>1717857324.750</t>
  </si>
  <si>
    <t>1717857324.760</t>
  </si>
  <si>
    <t>1717857324.770</t>
  </si>
  <si>
    <t>1717857324.780</t>
  </si>
  <si>
    <t>1717857324.790</t>
  </si>
  <si>
    <t>1717857324.800</t>
  </si>
  <si>
    <t>1717857324.810</t>
  </si>
  <si>
    <t>1717857324.820</t>
  </si>
  <si>
    <t>1717857324.830</t>
  </si>
  <si>
    <t>1717857324.840</t>
  </si>
  <si>
    <t>1717857324.850</t>
  </si>
  <si>
    <t>1717857324.860</t>
  </si>
  <si>
    <t>1717857324.870</t>
  </si>
  <si>
    <t>1717857324.880</t>
  </si>
  <si>
    <t>1717857324.890</t>
  </si>
  <si>
    <t>1717857324.900</t>
  </si>
  <si>
    <t>1717857324.910</t>
  </si>
  <si>
    <t>1717857324.920</t>
  </si>
  <si>
    <t>1717857324.930</t>
  </si>
  <si>
    <t>1717857324.940</t>
  </si>
  <si>
    <t>1717857324.950</t>
  </si>
  <si>
    <t>1717857324.960</t>
  </si>
  <si>
    <t>1717857324.970</t>
  </si>
  <si>
    <t>1717857324.980</t>
  </si>
  <si>
    <t>1717857324.990</t>
  </si>
  <si>
    <t>1717857325.000</t>
  </si>
  <si>
    <t>1717857325.010</t>
  </si>
  <si>
    <t>1717857325.020</t>
  </si>
  <si>
    <t>1717857325.030</t>
  </si>
  <si>
    <t>1717857325.040</t>
  </si>
  <si>
    <t>1717857325.050</t>
  </si>
  <si>
    <t>1717857325.060</t>
  </si>
  <si>
    <t>1717857325.070</t>
  </si>
  <si>
    <t>1717857325.080</t>
  </si>
  <si>
    <t>1717857325.090</t>
  </si>
  <si>
    <t>1717857325.100</t>
  </si>
  <si>
    <t>1717857325.110</t>
  </si>
  <si>
    <t>1717857325.120</t>
  </si>
  <si>
    <t>1717857325.130</t>
  </si>
  <si>
    <t>1717857325.140</t>
  </si>
  <si>
    <t>1717857325.150</t>
  </si>
  <si>
    <t>1717857325.160</t>
  </si>
  <si>
    <t>1717857325.170</t>
  </si>
  <si>
    <t>1717857325.180</t>
  </si>
  <si>
    <t>1717857325.190</t>
  </si>
  <si>
    <t>1717857325.200</t>
  </si>
  <si>
    <t>1717857325.210</t>
  </si>
  <si>
    <t>1717857325.220</t>
  </si>
  <si>
    <t>1717857325.230</t>
  </si>
  <si>
    <t>1717857325.240</t>
  </si>
  <si>
    <t>1717857325.250</t>
  </si>
  <si>
    <t>1717857325.260</t>
  </si>
  <si>
    <t>1717857325.270</t>
  </si>
  <si>
    <t>1717857325.280</t>
  </si>
  <si>
    <t>1717857325.290</t>
  </si>
  <si>
    <t>1717857325.300</t>
  </si>
  <si>
    <t>1717857325.310</t>
  </si>
  <si>
    <t>1717857325.320</t>
  </si>
  <si>
    <t>1717857325.330</t>
  </si>
  <si>
    <t>1717857325.340</t>
  </si>
  <si>
    <t>1717857325.350</t>
  </si>
  <si>
    <t>1717857325.360</t>
  </si>
  <si>
    <t>1717857325.370</t>
  </si>
  <si>
    <t>1717857325.380</t>
  </si>
  <si>
    <t>1717857325.390</t>
  </si>
  <si>
    <t>1717857325.400</t>
  </si>
  <si>
    <t>1717857325.410</t>
  </si>
  <si>
    <t>1717857325.420</t>
  </si>
  <si>
    <t>1717857325.430</t>
  </si>
  <si>
    <t>1717857325.440</t>
  </si>
  <si>
    <t>1717857325.450</t>
  </si>
  <si>
    <t>1717857325.460</t>
  </si>
  <si>
    <t>1717857325.470</t>
  </si>
  <si>
    <t>1717857325.480</t>
  </si>
  <si>
    <t>1717857325.490</t>
  </si>
  <si>
    <t>1717857325.500</t>
  </si>
  <si>
    <t>1717857325.510</t>
  </si>
  <si>
    <t>1717857325.520</t>
  </si>
  <si>
    <t>1717857325.530</t>
  </si>
  <si>
    <t>1717857325.540</t>
  </si>
  <si>
    <t>1717857325.550</t>
  </si>
  <si>
    <t>1717857325.560</t>
  </si>
  <si>
    <t>1717857325.570</t>
  </si>
  <si>
    <t>1717857325.580</t>
  </si>
  <si>
    <t>1717857325.590</t>
  </si>
  <si>
    <t>1717857325.600</t>
  </si>
  <si>
    <t>1717857325.610</t>
  </si>
  <si>
    <t>1717857325.620</t>
  </si>
  <si>
    <t>1717857325.630</t>
  </si>
  <si>
    <t>1717857325.640</t>
  </si>
  <si>
    <t>1717857325.650</t>
  </si>
  <si>
    <t>1717857325.660</t>
  </si>
  <si>
    <t>1717857325.670</t>
  </si>
  <si>
    <t>1717857325.680</t>
  </si>
  <si>
    <t>1717857325.690</t>
  </si>
  <si>
    <t>1717857325.700</t>
  </si>
  <si>
    <t>1717857325.710</t>
  </si>
  <si>
    <t>1717857325.720</t>
  </si>
  <si>
    <t>1717857325.730</t>
  </si>
  <si>
    <t>1717857325.740</t>
  </si>
  <si>
    <t>1717857325.750</t>
  </si>
  <si>
    <t>1717857325.760</t>
  </si>
  <si>
    <t>1717857325.770</t>
  </si>
  <si>
    <t>1717857325.780</t>
  </si>
  <si>
    <t>1717857325.790</t>
  </si>
  <si>
    <t>1717857325.800</t>
  </si>
  <si>
    <t>1717857325.810</t>
  </si>
  <si>
    <t>1717857325.820</t>
  </si>
  <si>
    <t>1717857325.830</t>
  </si>
  <si>
    <t>1717857325.840</t>
  </si>
  <si>
    <t>1717857325.850</t>
  </si>
  <si>
    <t>1717857325.860</t>
  </si>
  <si>
    <t>1717857325.870</t>
  </si>
  <si>
    <t>1717857325.880</t>
  </si>
  <si>
    <t>1717857325.890</t>
  </si>
  <si>
    <t>1717857325.900</t>
  </si>
  <si>
    <t>1717857325.910</t>
  </si>
  <si>
    <t>1717857325.920</t>
  </si>
  <si>
    <t>1717857325.930</t>
  </si>
  <si>
    <t>1717857325.940</t>
  </si>
  <si>
    <t>1717857325.950</t>
  </si>
  <si>
    <t>1717857325.960</t>
  </si>
  <si>
    <t>1717857325.970</t>
  </si>
  <si>
    <t>1717857325.980</t>
  </si>
  <si>
    <t>1717857325.990</t>
  </si>
  <si>
    <t>1717857326.000</t>
  </si>
  <si>
    <t>1717857326.010</t>
  </si>
  <si>
    <t>1717857326.020</t>
  </si>
  <si>
    <t>1717857326.030</t>
  </si>
  <si>
    <t>1717857326.040</t>
  </si>
  <si>
    <t>1717857326.050</t>
  </si>
  <si>
    <t>1717857326.060</t>
  </si>
  <si>
    <t>1717857326.070</t>
  </si>
  <si>
    <t>1717857326.080</t>
  </si>
  <si>
    <t>1717857326.090</t>
  </si>
  <si>
    <t>1717857326.100</t>
  </si>
  <si>
    <t>1717857326.110</t>
  </si>
  <si>
    <t>1717857326.120</t>
  </si>
  <si>
    <t>1717857326.130</t>
  </si>
  <si>
    <t>1717857326.140</t>
  </si>
  <si>
    <t>1717857326.150</t>
  </si>
  <si>
    <t>1717857326.160</t>
  </si>
  <si>
    <t>1717857326.170</t>
  </si>
  <si>
    <t>1717857326.180</t>
  </si>
  <si>
    <t>1717857326.190</t>
  </si>
  <si>
    <t>1717857326.200</t>
  </si>
  <si>
    <t>1717857326.210</t>
  </si>
  <si>
    <t>1717857326.220</t>
  </si>
  <si>
    <t>1717857326.230</t>
  </si>
  <si>
    <t>1717857326.240</t>
  </si>
  <si>
    <t>1717857326.250</t>
  </si>
  <si>
    <t>1717857326.260</t>
  </si>
  <si>
    <t>1717857326.270</t>
  </si>
  <si>
    <t>1717857326.280</t>
  </si>
  <si>
    <t>1717857326.290</t>
  </si>
  <si>
    <t>1717857326.300</t>
  </si>
  <si>
    <t>1717857326.310</t>
  </si>
  <si>
    <t>1717857326.320</t>
  </si>
  <si>
    <t>1717857326.330</t>
  </si>
  <si>
    <t>1717857326.340</t>
  </si>
  <si>
    <t>1717857326.350</t>
  </si>
  <si>
    <t>1717857326.360</t>
  </si>
  <si>
    <t>1717857326.370</t>
  </si>
  <si>
    <t>1717857326.380</t>
  </si>
  <si>
    <t>1717857326.390</t>
  </si>
  <si>
    <t>1717857326.400</t>
  </si>
  <si>
    <t>1717857326.410</t>
  </si>
  <si>
    <t>1717857326.420</t>
  </si>
  <si>
    <t>1717857326.430</t>
  </si>
  <si>
    <t>1717857326.440</t>
  </si>
  <si>
    <t>1717857326.450</t>
  </si>
  <si>
    <t>1717857326.460</t>
  </si>
  <si>
    <t>1717857326.470</t>
  </si>
  <si>
    <t>1717857326.480</t>
  </si>
  <si>
    <t>1717857326.490</t>
  </si>
  <si>
    <t>1717857326.500</t>
  </si>
  <si>
    <t>1717857326.510</t>
  </si>
  <si>
    <t>1717857326.520</t>
  </si>
  <si>
    <t>1717857326.530</t>
  </si>
  <si>
    <t>1717857326.540</t>
  </si>
  <si>
    <t>1717857326.550</t>
  </si>
  <si>
    <t>1717857326.560</t>
  </si>
  <si>
    <t>1717857326.570</t>
  </si>
  <si>
    <t>1717857326.580</t>
  </si>
  <si>
    <t>1717857326.590</t>
  </si>
  <si>
    <t>1717857326.600</t>
  </si>
  <si>
    <t>1717857326.610</t>
  </si>
  <si>
    <t>1717857326.620</t>
  </si>
  <si>
    <t>1717857326.630</t>
  </si>
  <si>
    <t>1717857326.640</t>
  </si>
  <si>
    <t>1717857326.650</t>
  </si>
  <si>
    <t>1717857326.660</t>
  </si>
  <si>
    <t>1717857326.670</t>
  </si>
  <si>
    <t>1717857326.680</t>
  </si>
  <si>
    <t>1717857326.690</t>
  </si>
  <si>
    <t>1717857326.700</t>
  </si>
  <si>
    <t>1717857326.710</t>
  </si>
  <si>
    <t>1717857326.720</t>
  </si>
  <si>
    <t>1717857326.730</t>
  </si>
  <si>
    <t>1717857326.740</t>
  </si>
  <si>
    <t>1717857326.750</t>
  </si>
  <si>
    <t>1717857326.760</t>
  </si>
  <si>
    <t>1717857326.770</t>
  </si>
  <si>
    <t>1717857326.780</t>
  </si>
  <si>
    <t>1717857326.790</t>
  </si>
  <si>
    <t>1717857326.800</t>
  </si>
  <si>
    <t>1717857326.810</t>
  </si>
  <si>
    <t>1717857326.820</t>
  </si>
  <si>
    <t>1717857326.830</t>
  </si>
  <si>
    <t>1717857326.840</t>
  </si>
  <si>
    <t>1717857326.850</t>
  </si>
  <si>
    <t>1717857326.860</t>
  </si>
  <si>
    <t>1717857326.870</t>
  </si>
  <si>
    <t>1717857326.880</t>
  </si>
  <si>
    <t>1717857326.890</t>
  </si>
  <si>
    <t>1717857326.900</t>
  </si>
  <si>
    <t>1717857326.910</t>
  </si>
  <si>
    <t>1717857326.920</t>
  </si>
  <si>
    <t>1717857326.930</t>
  </si>
  <si>
    <t>1717857326.940</t>
  </si>
  <si>
    <t>1717857326.950</t>
  </si>
  <si>
    <t>1717857326.960</t>
  </si>
  <si>
    <t>1717857326.970</t>
  </si>
  <si>
    <t>1717857326.980</t>
  </si>
  <si>
    <t>1717857326.990</t>
  </si>
  <si>
    <t>1717857327.000</t>
  </si>
  <si>
    <t>1717857327.010</t>
  </si>
  <si>
    <t>1717857327.020</t>
  </si>
  <si>
    <t>1717857327.030</t>
  </si>
  <si>
    <t>1717857327.040</t>
  </si>
  <si>
    <t>1717857327.050</t>
  </si>
  <si>
    <t>1717857327.060</t>
  </si>
  <si>
    <t>1717857327.070</t>
  </si>
  <si>
    <t>1717857327.080</t>
  </si>
  <si>
    <t>1717857327.090</t>
  </si>
  <si>
    <t>1717857327.100</t>
  </si>
  <si>
    <t>1717857327.110</t>
  </si>
  <si>
    <t>1717857327.120</t>
  </si>
  <si>
    <t>1717857327.130</t>
  </si>
  <si>
    <t>1717857327.140</t>
  </si>
  <si>
    <t>1717857327.150</t>
  </si>
  <si>
    <t>1717857327.160</t>
  </si>
  <si>
    <t>1717857327.170</t>
  </si>
  <si>
    <t>1717857327.180</t>
  </si>
  <si>
    <t>1717857327.190</t>
  </si>
  <si>
    <t>1717857327.200</t>
  </si>
  <si>
    <t>1717857327.210</t>
  </si>
  <si>
    <t>1717857327.220</t>
  </si>
  <si>
    <t>1717857327.230</t>
  </si>
  <si>
    <t>1717857327.240</t>
  </si>
  <si>
    <t>1717857327.250</t>
  </si>
  <si>
    <t>1717857327.260</t>
  </si>
  <si>
    <t>1717857327.270</t>
  </si>
  <si>
    <t>1717857327.280</t>
  </si>
  <si>
    <t>1717857327.290</t>
  </si>
  <si>
    <t>1717857327.300</t>
  </si>
  <si>
    <t>1717857327.310</t>
  </si>
  <si>
    <t>1717857327.320</t>
  </si>
  <si>
    <t>1717857327.330</t>
  </si>
  <si>
    <t>1717857327.340</t>
  </si>
  <si>
    <t>1717857327.350</t>
  </si>
  <si>
    <t>1717857327.360</t>
  </si>
  <si>
    <t>1717857327.370</t>
  </si>
  <si>
    <t>1717857327.380</t>
  </si>
  <si>
    <t>1717857327.390</t>
  </si>
  <si>
    <t>1717857327.400</t>
  </si>
  <si>
    <t>1717857327.410</t>
  </si>
  <si>
    <t>1717857327.420</t>
  </si>
  <si>
    <t>1717857327.430</t>
  </si>
  <si>
    <t>1717857327.440</t>
  </si>
  <si>
    <t>1717857327.450</t>
  </si>
  <si>
    <t>1717857327.460</t>
  </si>
  <si>
    <t>1717857327.470</t>
  </si>
  <si>
    <t>1717857327.480</t>
  </si>
  <si>
    <t>1717857327.490</t>
  </si>
  <si>
    <t>1717857327.500</t>
  </si>
  <si>
    <t>1717857327.510</t>
  </si>
  <si>
    <t>1717857327.520</t>
  </si>
  <si>
    <t>1717857327.530</t>
  </si>
  <si>
    <t>1717857327.540</t>
  </si>
  <si>
    <t>1717857327.550</t>
  </si>
  <si>
    <t>1717857327.560</t>
  </si>
  <si>
    <t>1717857327.570</t>
  </si>
  <si>
    <t>1717857327.580</t>
  </si>
  <si>
    <t>1717857327.590</t>
  </si>
  <si>
    <t>1717857327.600</t>
  </si>
  <si>
    <t>1717857327.610</t>
  </si>
  <si>
    <t>1717857327.620</t>
  </si>
  <si>
    <t>1717857327.630</t>
  </si>
  <si>
    <t>1717857327.640</t>
  </si>
  <si>
    <t>1717857327.650</t>
  </si>
  <si>
    <t>1717857327.660</t>
  </si>
  <si>
    <t>1717857327.670</t>
  </si>
  <si>
    <t>1717857327.680</t>
  </si>
  <si>
    <t>1717857327.690</t>
  </si>
  <si>
    <t>1717857327.700</t>
  </si>
  <si>
    <t>1717857327.710</t>
  </si>
  <si>
    <t>1717857327.720</t>
  </si>
  <si>
    <t>1717857327.730</t>
  </si>
  <si>
    <t>1717857327.740</t>
  </si>
  <si>
    <t>1717857327.750</t>
  </si>
  <si>
    <t>1717857327.760</t>
  </si>
  <si>
    <t>1717857327.770</t>
  </si>
  <si>
    <t>1717857327.780</t>
  </si>
  <si>
    <t>1717857327.790</t>
  </si>
  <si>
    <t>1717857327.800</t>
  </si>
  <si>
    <t>1717857327.810</t>
  </si>
  <si>
    <t>1717857327.820</t>
  </si>
  <si>
    <t>1717857327.830</t>
  </si>
  <si>
    <t>1717857327.840</t>
  </si>
  <si>
    <t>1717857327.850</t>
  </si>
  <si>
    <t>1717857327.860</t>
  </si>
  <si>
    <t>1717857327.870</t>
  </si>
  <si>
    <t>1717857327.880</t>
  </si>
  <si>
    <t>1717857327.890</t>
  </si>
  <si>
    <t>1717857327.900</t>
  </si>
  <si>
    <t>1717857327.910</t>
  </si>
  <si>
    <t>1717857327.920</t>
  </si>
  <si>
    <t>1717857327.930</t>
  </si>
  <si>
    <t>1717857327.940</t>
  </si>
  <si>
    <t>1717857327.950</t>
  </si>
  <si>
    <t>1717857327.960</t>
  </si>
  <si>
    <t>1717857327.970</t>
  </si>
  <si>
    <t>1717857327.980</t>
  </si>
  <si>
    <t>1717857327.990</t>
  </si>
  <si>
    <t>1717857328.000</t>
  </si>
  <si>
    <t>1717857328.010</t>
  </si>
  <si>
    <t>1717857328.020</t>
  </si>
  <si>
    <t>1717857328.030</t>
  </si>
  <si>
    <t>1717857328.040</t>
  </si>
  <si>
    <t>1717857328.050</t>
  </si>
  <si>
    <t>1717857328.060</t>
  </si>
  <si>
    <t>1717857328.070</t>
  </si>
  <si>
    <t>1717857328.080</t>
  </si>
  <si>
    <t>1717857328.090</t>
  </si>
  <si>
    <t>1717857328.100</t>
  </si>
  <si>
    <t>1717857328.110</t>
  </si>
  <si>
    <t>1717857328.120</t>
  </si>
  <si>
    <t>1717857328.130</t>
  </si>
  <si>
    <t>1717857328.140</t>
  </si>
  <si>
    <t>1717857328.150</t>
  </si>
  <si>
    <t>1717857328.160</t>
  </si>
  <si>
    <t>1717857328.170</t>
  </si>
  <si>
    <t>1717857328.180</t>
  </si>
  <si>
    <t>1717857328.190</t>
  </si>
  <si>
    <t>1717857328.200</t>
  </si>
  <si>
    <t>1717857328.210</t>
  </si>
  <si>
    <t>1717857328.220</t>
  </si>
  <si>
    <t>1717857328.230</t>
  </si>
  <si>
    <t>1717857328.240</t>
  </si>
  <si>
    <t>1717857328.250</t>
  </si>
  <si>
    <t>1717857328.260</t>
  </si>
  <si>
    <t>1717857328.270</t>
  </si>
  <si>
    <t>1717857328.280</t>
  </si>
  <si>
    <t>1717857328.290</t>
  </si>
  <si>
    <t>1717857328.300</t>
  </si>
  <si>
    <t>1717857328.310</t>
  </si>
  <si>
    <t>1717857328.320</t>
  </si>
  <si>
    <t>1717857328.330</t>
  </si>
  <si>
    <t>1717857328.340</t>
  </si>
  <si>
    <t>1717857328.350</t>
  </si>
  <si>
    <t>1717857328.360</t>
  </si>
  <si>
    <t>1717857328.370</t>
  </si>
  <si>
    <t>1717857328.380</t>
  </si>
  <si>
    <t>1717857328.390</t>
  </si>
  <si>
    <t>1717857328.400</t>
  </si>
  <si>
    <t>1717857328.410</t>
  </si>
  <si>
    <t>1717857328.420</t>
  </si>
  <si>
    <t>1717857328.430</t>
  </si>
  <si>
    <t>1717857328.440</t>
  </si>
  <si>
    <t>1717857328.450</t>
  </si>
  <si>
    <t>1717857328.460</t>
  </si>
  <si>
    <t>1717857328.470</t>
  </si>
  <si>
    <t>1717857328.480</t>
  </si>
  <si>
    <t>1717857328.490</t>
  </si>
  <si>
    <t>1717857328.500</t>
  </si>
  <si>
    <t>1717857328.510</t>
  </si>
  <si>
    <t>1717857328.520</t>
  </si>
  <si>
    <t>1717857328.530</t>
  </si>
  <si>
    <t>1717857328.540</t>
  </si>
  <si>
    <t>1717857328.550</t>
  </si>
  <si>
    <t>1717857328.560</t>
  </si>
  <si>
    <t>1717857328.570</t>
  </si>
  <si>
    <t>1717857328.580</t>
  </si>
  <si>
    <t>1717857328.590</t>
  </si>
  <si>
    <t>1717857328.600</t>
  </si>
  <si>
    <t>1717857328.610</t>
  </si>
  <si>
    <t>1717857328.620</t>
  </si>
  <si>
    <t>1717857328.630</t>
  </si>
  <si>
    <t>1717857328.640</t>
  </si>
  <si>
    <t>1717857328.650</t>
  </si>
  <si>
    <t>1717857328.660</t>
  </si>
  <si>
    <t>1717857328.670</t>
  </si>
  <si>
    <t>1717857328.680</t>
  </si>
  <si>
    <t>1717857328.690</t>
  </si>
  <si>
    <t>1717857328.700</t>
  </si>
  <si>
    <t>1717857328.710</t>
  </si>
  <si>
    <t>1717857328.720</t>
  </si>
  <si>
    <t>1717857328.730</t>
  </si>
  <si>
    <t>1717857328.740</t>
  </si>
  <si>
    <t>1717857328.750</t>
  </si>
  <si>
    <t>1717857328.760</t>
  </si>
  <si>
    <t>1717857328.770</t>
  </si>
  <si>
    <t>1717857328.780</t>
  </si>
  <si>
    <t>1717857328.790</t>
  </si>
  <si>
    <t>1717857328.800</t>
  </si>
  <si>
    <t>1717857328.810</t>
  </si>
  <si>
    <t>1717857328.820</t>
  </si>
  <si>
    <t>1717857328.830</t>
  </si>
  <si>
    <t>1717857328.840</t>
  </si>
  <si>
    <t>1717857328.850</t>
  </si>
  <si>
    <t>1717857328.860</t>
  </si>
  <si>
    <t>1717857328.870</t>
  </si>
  <si>
    <t>1717857328.880</t>
  </si>
  <si>
    <t>1717857328.890</t>
  </si>
  <si>
    <t>1717857328.900</t>
  </si>
  <si>
    <t>1717857328.910</t>
  </si>
  <si>
    <t>1717857328.920</t>
  </si>
  <si>
    <t>1717857328.930</t>
  </si>
  <si>
    <t>1717857328.940</t>
  </si>
  <si>
    <t>1717857328.950</t>
  </si>
  <si>
    <t>1717857328.960</t>
  </si>
  <si>
    <t>1717857328.970</t>
  </si>
  <si>
    <t>1717857328.980</t>
  </si>
  <si>
    <t>1717857328.990</t>
  </si>
  <si>
    <t>1717857329.000</t>
  </si>
  <si>
    <t>1717857329.010</t>
  </si>
  <si>
    <t>1717857329.020</t>
  </si>
  <si>
    <t>1717857329.030</t>
  </si>
  <si>
    <t>1717857329.040</t>
  </si>
  <si>
    <t>1717857329.050</t>
  </si>
  <si>
    <t>1717857329.060</t>
  </si>
  <si>
    <t>1717857329.070</t>
  </si>
  <si>
    <t>1717857329.080</t>
  </si>
  <si>
    <t>1717857329.090</t>
  </si>
  <si>
    <t>1717857329.100</t>
  </si>
  <si>
    <t>1717857329.110</t>
  </si>
  <si>
    <t>1717857329.120</t>
  </si>
  <si>
    <t>1717857329.130</t>
  </si>
  <si>
    <t>1717857329.140</t>
  </si>
  <si>
    <t>1717857329.150</t>
  </si>
  <si>
    <t>1717857329.160</t>
  </si>
  <si>
    <t>1717857329.170</t>
  </si>
  <si>
    <t>1717857329.180</t>
  </si>
  <si>
    <t>1717857329.190</t>
  </si>
  <si>
    <t>1717857329.200</t>
  </si>
  <si>
    <t>1717857329.210</t>
  </si>
  <si>
    <t>1717857329.220</t>
  </si>
  <si>
    <t>1717857329.230</t>
  </si>
  <si>
    <t>1717857329.240</t>
  </si>
  <si>
    <t>1717857329.250</t>
  </si>
  <si>
    <t>1717857329.260</t>
  </si>
  <si>
    <t>1717857329.270</t>
  </si>
  <si>
    <t>1717857329.280</t>
  </si>
  <si>
    <t>1717857329.290</t>
  </si>
  <si>
    <t>1717857329.300</t>
  </si>
  <si>
    <t>1717857329.310</t>
  </si>
  <si>
    <t>1717857329.320</t>
  </si>
  <si>
    <t>1717857329.330</t>
  </si>
  <si>
    <t>1717857329.340</t>
  </si>
  <si>
    <t>1717857329.350</t>
  </si>
  <si>
    <t>1717857329.360</t>
  </si>
  <si>
    <t>1717857329.370</t>
  </si>
  <si>
    <t>1717857329.380</t>
  </si>
  <si>
    <t>1717857329.390</t>
  </si>
  <si>
    <t>1717857329.400</t>
  </si>
  <si>
    <t>1717857329.410</t>
  </si>
  <si>
    <t>1717857329.420</t>
  </si>
  <si>
    <t>1717857329.430</t>
  </si>
  <si>
    <t>1717857329.440</t>
  </si>
  <si>
    <t>1717857329.450</t>
  </si>
  <si>
    <t>1717857329.460</t>
  </si>
  <si>
    <t>1717857329.470</t>
  </si>
  <si>
    <t>1717857329.480</t>
  </si>
  <si>
    <t>1717857329.490</t>
  </si>
  <si>
    <t>1717857329.500</t>
  </si>
  <si>
    <t>1717857329.510</t>
  </si>
  <si>
    <t>1717857329.520</t>
  </si>
  <si>
    <t>1717857329.530</t>
  </si>
  <si>
    <t>1717857329.540</t>
  </si>
  <si>
    <t>1717857329.550</t>
  </si>
  <si>
    <t>1717857329.560</t>
  </si>
  <si>
    <t>1717857329.570</t>
  </si>
  <si>
    <t>1717857329.580</t>
  </si>
  <si>
    <t>1717857329.590</t>
  </si>
  <si>
    <t>1717857329.600</t>
  </si>
  <si>
    <t>1717857329.610</t>
  </si>
  <si>
    <t>1717857329.620</t>
  </si>
  <si>
    <t>1717857329.630</t>
  </si>
  <si>
    <t>1717857329.640</t>
  </si>
  <si>
    <t>1717857329.650</t>
  </si>
  <si>
    <t>1717857329.660</t>
  </si>
  <si>
    <t>1717857329.670</t>
  </si>
  <si>
    <t>1717857329.680</t>
  </si>
  <si>
    <t>1717857329.690</t>
  </si>
  <si>
    <t>1717857329.700</t>
  </si>
  <si>
    <t>1717857329.710</t>
  </si>
  <si>
    <t>1717857329.720</t>
  </si>
  <si>
    <t>1717857329.730</t>
  </si>
  <si>
    <t>1717857329.740</t>
  </si>
  <si>
    <t>1717857329.750</t>
  </si>
  <si>
    <t>1717857329.760</t>
  </si>
  <si>
    <t>1717857329.770</t>
  </si>
  <si>
    <t>1717857329.780</t>
  </si>
  <si>
    <t>1717857329.790</t>
  </si>
  <si>
    <t>1717857329.800</t>
  </si>
  <si>
    <t>1717857329.810</t>
  </si>
  <si>
    <t>1717857329.820</t>
  </si>
  <si>
    <t>1717857329.830</t>
  </si>
  <si>
    <t>1717857329.840</t>
  </si>
  <si>
    <t>1717857329.850</t>
  </si>
  <si>
    <t>1717857329.860</t>
  </si>
  <si>
    <t>1717857329.870</t>
  </si>
  <si>
    <t>1717857329.880</t>
  </si>
  <si>
    <t>1717857329.890</t>
  </si>
  <si>
    <t>1717857329.900</t>
  </si>
  <si>
    <t>1717857329.910</t>
  </si>
  <si>
    <t>1717857329.920</t>
  </si>
  <si>
    <t>1717857329.930</t>
  </si>
  <si>
    <t>1717857329.940</t>
  </si>
  <si>
    <t>1717857329.950</t>
  </si>
  <si>
    <t>1717857329.960</t>
  </si>
  <si>
    <t>1717857329.970</t>
  </si>
  <si>
    <t>1717857329.980</t>
  </si>
  <si>
    <t>1717857329.990</t>
  </si>
  <si>
    <t>1717857330.000</t>
  </si>
  <si>
    <t>1717857330.010</t>
  </si>
  <si>
    <t>1717857330.020</t>
  </si>
  <si>
    <t>1717857330.030</t>
  </si>
  <si>
    <t>1717857330.040</t>
  </si>
  <si>
    <t>1717857330.050</t>
  </si>
  <si>
    <t>1717857330.060</t>
  </si>
  <si>
    <t>1717857330.070</t>
  </si>
  <si>
    <t>1717857330.080</t>
  </si>
  <si>
    <t>1717857330.090</t>
  </si>
  <si>
    <t>1717857330.100</t>
  </si>
  <si>
    <t>1717857330.110</t>
  </si>
  <si>
    <t>1717857330.120</t>
  </si>
  <si>
    <t>1717857330.130</t>
  </si>
  <si>
    <t>1717857330.140</t>
  </si>
  <si>
    <t>1717857330.150</t>
  </si>
  <si>
    <t>1717857330.160</t>
  </si>
  <si>
    <t>1717857330.170</t>
  </si>
  <si>
    <t>1717857330.180</t>
  </si>
  <si>
    <t>1717857330.190</t>
  </si>
  <si>
    <t>1717857330.200</t>
  </si>
  <si>
    <t>1717857330.210</t>
  </si>
  <si>
    <t>1717857330.220</t>
  </si>
  <si>
    <t>1717857330.230</t>
  </si>
  <si>
    <t>1717857330.240</t>
  </si>
  <si>
    <t>1717857330.250</t>
  </si>
  <si>
    <t>1717857330.260</t>
  </si>
  <si>
    <t>1717857330.270</t>
  </si>
  <si>
    <t>1717857330.280</t>
  </si>
  <si>
    <t>1717857330.290</t>
  </si>
  <si>
    <t>1717857330.300</t>
  </si>
  <si>
    <t>1717857330.310</t>
  </si>
  <si>
    <t>1717857330.320</t>
  </si>
  <si>
    <t>1717857330.330</t>
  </si>
  <si>
    <t>1717857330.340</t>
  </si>
  <si>
    <t>1717857330.350</t>
  </si>
  <si>
    <t>1717857330.360</t>
  </si>
  <si>
    <t>1717857330.370</t>
  </si>
  <si>
    <t>1717857330.380</t>
  </si>
  <si>
    <t>1717857330.390</t>
  </si>
  <si>
    <t>1717857330.400</t>
  </si>
  <si>
    <t>1717857330.410</t>
  </si>
  <si>
    <t>1717857330.420</t>
  </si>
  <si>
    <t>1717857330.430</t>
  </si>
  <si>
    <t>1717857330.440</t>
  </si>
  <si>
    <t>1717857330.450</t>
  </si>
  <si>
    <t>1717857330.460</t>
  </si>
  <si>
    <t>1717857330.470</t>
  </si>
  <si>
    <t>1717857330.480</t>
  </si>
  <si>
    <t>1717857330.490</t>
  </si>
  <si>
    <t>1717857330.500</t>
  </si>
  <si>
    <t>1717857330.510</t>
  </si>
  <si>
    <t>1717857330.520</t>
  </si>
  <si>
    <t>1717857330.530</t>
  </si>
  <si>
    <t>1717857330.540</t>
  </si>
  <si>
    <t>1717857330.550</t>
  </si>
  <si>
    <t>1717857330.560</t>
  </si>
  <si>
    <t>1717857330.570</t>
  </si>
  <si>
    <t>1717857330.580</t>
  </si>
  <si>
    <t>1717857330.590</t>
  </si>
  <si>
    <t>1717857330.600</t>
  </si>
  <si>
    <t>1717857330.610</t>
  </si>
  <si>
    <t>1717857330.620</t>
  </si>
  <si>
    <t>1717857330.630</t>
  </si>
  <si>
    <t>1717857330.640</t>
  </si>
  <si>
    <t>1717857330.650</t>
  </si>
  <si>
    <t>1717857330.660</t>
  </si>
  <si>
    <t>1717857330.670</t>
  </si>
  <si>
    <t>1717857330.680</t>
  </si>
  <si>
    <t>1717857330.690</t>
  </si>
  <si>
    <t>1717857330.700</t>
  </si>
  <si>
    <t>1717857330.710</t>
  </si>
  <si>
    <t>1717857330.720</t>
  </si>
  <si>
    <t>1717857330.730</t>
  </si>
  <si>
    <t>1717857330.740</t>
  </si>
  <si>
    <t>1717857330.750</t>
  </si>
  <si>
    <t>1717857330.760</t>
  </si>
  <si>
    <t>1717857330.770</t>
  </si>
  <si>
    <t>1717857330.780</t>
  </si>
  <si>
    <t>1717857330.790</t>
  </si>
  <si>
    <t>1717857330.800</t>
  </si>
  <si>
    <t>1717857330.810</t>
  </si>
  <si>
    <t>1717857330.820</t>
  </si>
  <si>
    <t>1717857330.830</t>
  </si>
  <si>
    <t>1717857330.840</t>
  </si>
  <si>
    <t>1717857330.850</t>
  </si>
  <si>
    <t>1717857330.860</t>
  </si>
  <si>
    <t>1717857330.870</t>
  </si>
  <si>
    <t>1717857330.880</t>
  </si>
  <si>
    <t>1717857330.890</t>
  </si>
  <si>
    <t>1717857330.900</t>
  </si>
  <si>
    <t>1717857330.910</t>
  </si>
  <si>
    <t>1717857330.920</t>
  </si>
  <si>
    <t>1717857330.930</t>
  </si>
  <si>
    <t>1717857330.940</t>
  </si>
  <si>
    <t>1717857330.950</t>
  </si>
  <si>
    <t>1717857330.960</t>
  </si>
  <si>
    <t>1717857330.970</t>
  </si>
  <si>
    <t>1717857330.980</t>
  </si>
  <si>
    <t>1717857330.990</t>
  </si>
  <si>
    <t>1717857331.000</t>
  </si>
  <si>
    <t>1717857331.010</t>
  </si>
  <si>
    <t>1717857331.020</t>
  </si>
  <si>
    <t>1717857331.030</t>
  </si>
  <si>
    <t>1717857331.040</t>
  </si>
  <si>
    <t>1717857331.050</t>
  </si>
  <si>
    <t>1717857331.060</t>
  </si>
  <si>
    <t>1717857331.070</t>
  </si>
  <si>
    <t>1717857331.080</t>
  </si>
  <si>
    <t>1717857331.090</t>
  </si>
  <si>
    <t>1717857331.100</t>
  </si>
  <si>
    <t>1717857331.110</t>
  </si>
  <si>
    <t>1717857331.120</t>
  </si>
  <si>
    <t>1717857331.130</t>
  </si>
  <si>
    <t>1717857331.140</t>
  </si>
  <si>
    <t>1717857331.150</t>
  </si>
  <si>
    <t>1717857331.160</t>
  </si>
  <si>
    <t>1717857331.170</t>
  </si>
  <si>
    <t>1717857331.180</t>
  </si>
  <si>
    <t>1717857331.190</t>
  </si>
  <si>
    <t>1717857331.200</t>
  </si>
  <si>
    <t>1717857331.210</t>
  </si>
  <si>
    <t>1717857331.220</t>
  </si>
  <si>
    <t>1717857331.230</t>
  </si>
  <si>
    <t>1717857331.240</t>
  </si>
  <si>
    <t>1717857331.250</t>
  </si>
  <si>
    <t>1717857331.260</t>
  </si>
  <si>
    <t>1717857331.270</t>
  </si>
  <si>
    <t>1717857331.280</t>
  </si>
  <si>
    <t>1717857331.290</t>
  </si>
  <si>
    <t>1717857331.300</t>
  </si>
  <si>
    <t>1717857331.310</t>
  </si>
  <si>
    <t>1717857331.320</t>
  </si>
  <si>
    <t>1717857331.330</t>
  </si>
  <si>
    <t>1717857331.340</t>
  </si>
  <si>
    <t>1717857331.350</t>
  </si>
  <si>
    <t>1717857331.360</t>
  </si>
  <si>
    <t>1717857331.370</t>
  </si>
  <si>
    <t>1717857331.380</t>
  </si>
  <si>
    <t>1717857331.390</t>
  </si>
  <si>
    <t>1717857331.400</t>
  </si>
  <si>
    <t>1717857331.410</t>
  </si>
  <si>
    <t>1717857331.420</t>
  </si>
  <si>
    <t>1717857331.430</t>
  </si>
  <si>
    <t>1717857331.440</t>
  </si>
  <si>
    <t>1717857331.450</t>
  </si>
  <si>
    <t>1717857331.460</t>
  </si>
  <si>
    <t>1717857331.470</t>
  </si>
  <si>
    <t>1717857331.480</t>
  </si>
  <si>
    <t>1717857331.490</t>
  </si>
  <si>
    <t>1717857331.500</t>
  </si>
  <si>
    <t>1717857331.510</t>
  </si>
  <si>
    <t>1717857331.520</t>
  </si>
  <si>
    <t>1717857331.530</t>
  </si>
  <si>
    <t>1717857331.540</t>
  </si>
  <si>
    <t>1717857331.550</t>
  </si>
  <si>
    <t>1717857331.560</t>
  </si>
  <si>
    <t>1717857331.570</t>
  </si>
  <si>
    <t>1717857331.580</t>
  </si>
  <si>
    <t>1717857331.590</t>
  </si>
  <si>
    <t>1717857331.600</t>
  </si>
  <si>
    <t>1717857331.610</t>
  </si>
  <si>
    <t>1717857331.620</t>
  </si>
  <si>
    <t>1717857331.630</t>
  </si>
  <si>
    <t>1717857331.640</t>
  </si>
  <si>
    <t>1717857331.650</t>
  </si>
  <si>
    <t>1717857331.660</t>
  </si>
  <si>
    <t>1717857331.670</t>
  </si>
  <si>
    <t>1717857331.680</t>
  </si>
  <si>
    <t>1717857331.690</t>
  </si>
  <si>
    <t>1717857331.700</t>
  </si>
  <si>
    <t>1717857331.710</t>
  </si>
  <si>
    <t>1717857331.720</t>
  </si>
  <si>
    <t>1717857331.730</t>
  </si>
  <si>
    <t>1717857331.740</t>
  </si>
  <si>
    <t>1717857331.750</t>
  </si>
  <si>
    <t>1717857331.760</t>
  </si>
  <si>
    <t>1717857331.770</t>
  </si>
  <si>
    <t>1717857331.780</t>
  </si>
  <si>
    <t>1717857331.790</t>
  </si>
  <si>
    <t>1717857331.800</t>
  </si>
  <si>
    <t>1717857331.810</t>
  </si>
  <si>
    <t>1717857331.820</t>
  </si>
  <si>
    <t>1717857331.830</t>
  </si>
  <si>
    <t>1717857331.840</t>
  </si>
  <si>
    <t>1717857331.850</t>
  </si>
  <si>
    <t>1717857331.860</t>
  </si>
  <si>
    <t>1717857331.870</t>
  </si>
  <si>
    <t>1717857331.880</t>
  </si>
  <si>
    <t>1717857331.890</t>
  </si>
  <si>
    <t>1717857331.900</t>
  </si>
  <si>
    <t>1717857331.910</t>
  </si>
  <si>
    <t>1717857331.920</t>
  </si>
  <si>
    <t>1717857331.930</t>
  </si>
  <si>
    <t>1717857331.940</t>
  </si>
  <si>
    <t>1717857331.950</t>
  </si>
  <si>
    <t>1717857331.960</t>
  </si>
  <si>
    <t>1717857331.970</t>
  </si>
  <si>
    <t>1717857331.980</t>
  </si>
  <si>
    <t>1717857331.990</t>
  </si>
  <si>
    <t>1717857332.000</t>
  </si>
  <si>
    <t>1717857332.010</t>
  </si>
  <si>
    <t>1717857332.020</t>
  </si>
  <si>
    <t>1717857332.030</t>
  </si>
  <si>
    <t>1717857332.040</t>
  </si>
  <si>
    <t>1717857332.050</t>
  </si>
  <si>
    <t>1717857332.060</t>
  </si>
  <si>
    <t>1717857332.070</t>
  </si>
  <si>
    <t>1717857332.080</t>
  </si>
  <si>
    <t>1717857332.090</t>
  </si>
  <si>
    <t>1717857332.100</t>
  </si>
  <si>
    <t>1717857332.110</t>
  </si>
  <si>
    <t>1717857332.120</t>
  </si>
  <si>
    <t>1717857332.130</t>
  </si>
  <si>
    <t>1717857332.140</t>
  </si>
  <si>
    <t>1717857332.150</t>
  </si>
  <si>
    <t>1717857332.160</t>
  </si>
  <si>
    <t>1717857332.170</t>
  </si>
  <si>
    <t>1717857332.180</t>
  </si>
  <si>
    <t>1717857332.190</t>
  </si>
  <si>
    <t>1717857332.200</t>
  </si>
  <si>
    <t>1717857332.210</t>
  </si>
  <si>
    <t>1717857332.220</t>
  </si>
  <si>
    <t>1717857332.230</t>
  </si>
  <si>
    <t>1717857332.240</t>
  </si>
  <si>
    <t>1717857332.250</t>
  </si>
  <si>
    <t>1717857332.260</t>
  </si>
  <si>
    <t>1717857332.270</t>
  </si>
  <si>
    <t>1717857332.280</t>
  </si>
  <si>
    <t>1717857332.290</t>
  </si>
  <si>
    <t>1717857332.300</t>
  </si>
  <si>
    <t>1717857332.310</t>
  </si>
  <si>
    <t>1717857332.320</t>
  </si>
  <si>
    <t>1717857332.330</t>
  </si>
  <si>
    <t>1717857332.340</t>
  </si>
  <si>
    <t>1717857332.350</t>
  </si>
  <si>
    <t>1717857332.360</t>
  </si>
  <si>
    <t>1717857332.370</t>
  </si>
  <si>
    <t>1717857332.380</t>
  </si>
  <si>
    <t>1717857332.390</t>
  </si>
  <si>
    <t>1717857332.400</t>
  </si>
  <si>
    <t>1717857332.410</t>
  </si>
  <si>
    <t>1717857332.420</t>
  </si>
  <si>
    <t>1717857332.430</t>
  </si>
  <si>
    <t>1717857332.440</t>
  </si>
  <si>
    <t>1717857332.450</t>
  </si>
  <si>
    <t>1717857332.460</t>
  </si>
  <si>
    <t>1717857332.470</t>
  </si>
  <si>
    <t>1717857332.480</t>
  </si>
  <si>
    <t>1717857332.490</t>
  </si>
  <si>
    <t>1717857332.500</t>
  </si>
  <si>
    <t>1717857332.510</t>
  </si>
  <si>
    <t>1717857332.520</t>
  </si>
  <si>
    <t>1717857332.530</t>
  </si>
  <si>
    <t>1717857332.540</t>
  </si>
  <si>
    <t>1717857332.550</t>
  </si>
  <si>
    <t>1717857332.560</t>
  </si>
  <si>
    <t>1717857332.570</t>
  </si>
  <si>
    <t>1717857332.580</t>
  </si>
  <si>
    <t>1717857332.590</t>
  </si>
  <si>
    <t>1717857332.600</t>
  </si>
  <si>
    <t>1717857332.610</t>
  </si>
  <si>
    <t>1717857332.620</t>
  </si>
  <si>
    <t>1717857332.630</t>
  </si>
  <si>
    <t>1717857332.640</t>
  </si>
  <si>
    <t>1717857332.650</t>
  </si>
  <si>
    <t>1717857332.660</t>
  </si>
  <si>
    <t>1717857332.670</t>
  </si>
  <si>
    <t>1717857332.680</t>
  </si>
  <si>
    <t>1717857332.690</t>
  </si>
  <si>
    <t>1717857332.700</t>
  </si>
  <si>
    <t>1717857332.710</t>
  </si>
  <si>
    <t>1717857332.720</t>
  </si>
  <si>
    <t>1717857332.730</t>
  </si>
  <si>
    <t>1717857332.740</t>
  </si>
  <si>
    <t>1717857332.750</t>
  </si>
  <si>
    <t>1717857332.760</t>
  </si>
  <si>
    <t>1717857332.770</t>
  </si>
  <si>
    <t>1717857332.780</t>
  </si>
  <si>
    <t>1717857332.790</t>
  </si>
  <si>
    <t>1717857332.800</t>
  </si>
  <si>
    <t>1717857332.810</t>
  </si>
  <si>
    <t>1717857332.820</t>
  </si>
  <si>
    <t>1717857332.830</t>
  </si>
  <si>
    <t>1717857332.840</t>
  </si>
  <si>
    <t>1717857332.850</t>
  </si>
  <si>
    <t>1717857332.860</t>
  </si>
  <si>
    <t>1717857332.870</t>
  </si>
  <si>
    <t>1717857332.880</t>
  </si>
  <si>
    <t>1717857332.890</t>
  </si>
  <si>
    <t>1717857332.900</t>
  </si>
  <si>
    <t>1717857332.910</t>
  </si>
  <si>
    <t>1717857332.920</t>
  </si>
  <si>
    <t>1717857332.930</t>
  </si>
  <si>
    <t>1717857332.940</t>
  </si>
  <si>
    <t>1717857332.950</t>
  </si>
  <si>
    <t>1717857332.960</t>
  </si>
  <si>
    <t>1717857332.970</t>
  </si>
  <si>
    <t>1717857332.980</t>
  </si>
  <si>
    <t>1717857332.990</t>
  </si>
  <si>
    <t>1717857333.000</t>
  </si>
  <si>
    <t>1717857333.010</t>
  </si>
  <si>
    <t>1717857333.020</t>
  </si>
  <si>
    <t>1717857333.030</t>
  </si>
  <si>
    <t>1717857333.040</t>
  </si>
  <si>
    <t>1717857333.050</t>
  </si>
  <si>
    <t>1717857333.060</t>
  </si>
  <si>
    <t>1717857333.070</t>
  </si>
  <si>
    <t>1717857333.080</t>
  </si>
  <si>
    <t>1717857333.090</t>
  </si>
  <si>
    <t>1717857333.100</t>
  </si>
  <si>
    <t>1717857333.110</t>
  </si>
  <si>
    <t>1717857333.120</t>
  </si>
  <si>
    <t>1717857333.130</t>
  </si>
  <si>
    <t>1717857333.140</t>
  </si>
  <si>
    <t>1717857333.150</t>
  </si>
  <si>
    <t>1717857333.160</t>
  </si>
  <si>
    <t>1717857333.170</t>
  </si>
  <si>
    <t>1717857333.180</t>
  </si>
  <si>
    <t>1717857333.190</t>
  </si>
  <si>
    <t>1717857333.200</t>
  </si>
  <si>
    <t>1717857333.210</t>
  </si>
  <si>
    <t>1717857333.220</t>
  </si>
  <si>
    <t>1717857333.230</t>
  </si>
  <si>
    <t>1717857333.240</t>
  </si>
  <si>
    <t>1717857333.250</t>
  </si>
  <si>
    <t>1717857333.260</t>
  </si>
  <si>
    <t>1717857333.270</t>
  </si>
  <si>
    <t>1717857333.280</t>
  </si>
  <si>
    <t>1717857333.290</t>
  </si>
  <si>
    <t>1717857333.300</t>
  </si>
  <si>
    <t>1717857333.310</t>
  </si>
  <si>
    <t>1717857333.320</t>
  </si>
  <si>
    <t>1717857333.330</t>
  </si>
  <si>
    <t>1717857333.340</t>
  </si>
  <si>
    <t>1717857333.350</t>
  </si>
  <si>
    <t>1717857333.360</t>
  </si>
  <si>
    <t>1717857333.370</t>
  </si>
  <si>
    <t>1717857333.380</t>
  </si>
  <si>
    <t>1717857333.390</t>
  </si>
  <si>
    <t>1717857333.400</t>
  </si>
  <si>
    <t>1717857333.410</t>
  </si>
  <si>
    <t>1717857333.420</t>
  </si>
  <si>
    <t>1717857333.430</t>
  </si>
  <si>
    <t>1717857333.440</t>
  </si>
  <si>
    <t>1717857333.450</t>
  </si>
  <si>
    <t>1717857333.460</t>
  </si>
  <si>
    <t>1717857333.470</t>
  </si>
  <si>
    <t>1717857333.480</t>
  </si>
  <si>
    <t>1717857333.490</t>
  </si>
  <si>
    <t>1717857333.500</t>
  </si>
  <si>
    <t>1717857333.510</t>
  </si>
  <si>
    <t>1717857333.520</t>
  </si>
  <si>
    <t>1717857333.530</t>
  </si>
  <si>
    <t>1717857333.540</t>
  </si>
  <si>
    <t>1717857333.550</t>
  </si>
  <si>
    <t>1717857333.560</t>
  </si>
  <si>
    <t>1717857333.570</t>
  </si>
  <si>
    <t>1717857333.580</t>
  </si>
  <si>
    <t>1717857333.590</t>
  </si>
  <si>
    <t>1717857333.600</t>
  </si>
  <si>
    <t>1717857333.610</t>
  </si>
  <si>
    <t>1717857333.620</t>
  </si>
  <si>
    <t>1717857333.630</t>
  </si>
  <si>
    <t>1717857333.640</t>
  </si>
  <si>
    <t>1717857333.650</t>
  </si>
  <si>
    <t>1717857333.660</t>
  </si>
  <si>
    <t>1717857333.670</t>
  </si>
  <si>
    <t>1717857333.680</t>
  </si>
  <si>
    <t>1717857333.690</t>
  </si>
  <si>
    <t>1717857333.700</t>
  </si>
  <si>
    <t>1717857333.710</t>
  </si>
  <si>
    <t>1717857333.720</t>
  </si>
  <si>
    <t>1717857333.730</t>
  </si>
  <si>
    <t>1717857333.740</t>
  </si>
  <si>
    <t>1717857333.750</t>
  </si>
  <si>
    <t>1717857333.760</t>
  </si>
  <si>
    <t>1717857333.770</t>
  </si>
  <si>
    <t>1717857333.780</t>
  </si>
  <si>
    <t>1717857333.790</t>
  </si>
  <si>
    <t>1717857333.800</t>
  </si>
  <si>
    <t>1717857333.810</t>
  </si>
  <si>
    <t>1717857333.820</t>
  </si>
  <si>
    <t>1717857333.830</t>
  </si>
  <si>
    <t>1717857333.840</t>
  </si>
  <si>
    <t>1717857333.850</t>
  </si>
  <si>
    <t>1717857333.860</t>
  </si>
  <si>
    <t>1717857333.870</t>
  </si>
  <si>
    <t>1717857333.880</t>
  </si>
  <si>
    <t>1717857333.890</t>
  </si>
  <si>
    <t>1717857333.900</t>
  </si>
  <si>
    <t>1717857333.910</t>
  </si>
  <si>
    <t>1717857333.920</t>
  </si>
  <si>
    <t>1717857333.930</t>
  </si>
  <si>
    <t>1717857333.940</t>
  </si>
  <si>
    <t>1717857333.950</t>
  </si>
  <si>
    <t>1717857333.960</t>
  </si>
  <si>
    <t>1717857333.970</t>
  </si>
  <si>
    <t>1717857333.980</t>
  </si>
  <si>
    <t>1717857333.990</t>
  </si>
  <si>
    <t>1717857334.000</t>
  </si>
  <si>
    <t>1717857334.010</t>
  </si>
  <si>
    <t>1717857334.020</t>
  </si>
  <si>
    <t>1717857334.030</t>
  </si>
  <si>
    <t>1717857334.040</t>
  </si>
  <si>
    <t>1717857334.050</t>
  </si>
  <si>
    <t>1717857334.060</t>
  </si>
  <si>
    <t>1717857334.070</t>
  </si>
  <si>
    <t>1717857334.080</t>
  </si>
  <si>
    <t>1717857334.090</t>
  </si>
  <si>
    <t>1717857334.100</t>
  </si>
  <si>
    <t>1717857334.110</t>
  </si>
  <si>
    <t>1717857334.120</t>
  </si>
  <si>
    <t>1717857334.130</t>
  </si>
  <si>
    <t>1717857334.140</t>
  </si>
  <si>
    <t>1717857334.150</t>
  </si>
  <si>
    <t>1717857334.160</t>
  </si>
  <si>
    <t>1717857334.170</t>
  </si>
  <si>
    <t>1717857334.180</t>
  </si>
  <si>
    <t>1717857334.190</t>
  </si>
  <si>
    <t>1717857334.200</t>
  </si>
  <si>
    <t>1717857334.210</t>
  </si>
  <si>
    <t>1717857334.220</t>
  </si>
  <si>
    <t>1717857334.230</t>
  </si>
  <si>
    <t>1717857334.240</t>
  </si>
  <si>
    <t>1717857334.250</t>
  </si>
  <si>
    <t>1717857334.260</t>
  </si>
  <si>
    <t>1717857334.270</t>
  </si>
  <si>
    <t>1717857334.280</t>
  </si>
  <si>
    <t>1717857334.290</t>
  </si>
  <si>
    <t>1717857334.300</t>
  </si>
  <si>
    <t>1717857334.310</t>
  </si>
  <si>
    <t>1717857334.320</t>
  </si>
  <si>
    <t>1717857334.330</t>
  </si>
  <si>
    <t>1717857334.340</t>
  </si>
  <si>
    <t>1717857334.350</t>
  </si>
  <si>
    <t>1717857334.360</t>
  </si>
  <si>
    <t>1717857334.370</t>
  </si>
  <si>
    <t>1717857334.380</t>
  </si>
  <si>
    <t>1717857334.390</t>
  </si>
  <si>
    <t>1717857334.400</t>
  </si>
  <si>
    <t>1717857334.410</t>
  </si>
  <si>
    <t>1717857334.420</t>
  </si>
  <si>
    <t>1717857334.430</t>
  </si>
  <si>
    <t>1717857334.440</t>
  </si>
  <si>
    <t>1717857334.450</t>
  </si>
  <si>
    <t>1717857334.460</t>
  </si>
  <si>
    <t>1717857334.470</t>
  </si>
  <si>
    <t>1717857334.480</t>
  </si>
  <si>
    <t>1717857334.490</t>
  </si>
  <si>
    <t>1717857334.500</t>
  </si>
  <si>
    <t>1717857334.510</t>
  </si>
  <si>
    <t>1717857334.520</t>
  </si>
  <si>
    <t>1717857334.530</t>
  </si>
  <si>
    <t>1717857334.540</t>
  </si>
  <si>
    <t>1717857334.550</t>
  </si>
  <si>
    <t>1717857334.560</t>
  </si>
  <si>
    <t>1717857334.570</t>
  </si>
  <si>
    <t>1717857334.580</t>
  </si>
  <si>
    <t>1717857334.590</t>
  </si>
  <si>
    <t>1717857334.600</t>
  </si>
  <si>
    <t>1717857334.610</t>
  </si>
  <si>
    <t>1717857334.620</t>
  </si>
  <si>
    <t>1717857334.630</t>
  </si>
  <si>
    <t>1717857334.640</t>
  </si>
  <si>
    <t>1717857334.650</t>
  </si>
  <si>
    <t>1717857334.660</t>
  </si>
  <si>
    <t>1717857334.670</t>
  </si>
  <si>
    <t>1717857334.680</t>
  </si>
  <si>
    <t>1717857334.690</t>
  </si>
  <si>
    <t>1717857334.700</t>
  </si>
  <si>
    <t>1717857334.710</t>
  </si>
  <si>
    <t>1717857334.720</t>
  </si>
  <si>
    <t>1717857334.730</t>
  </si>
  <si>
    <t>1717857334.740</t>
  </si>
  <si>
    <t>1717857334.750</t>
  </si>
  <si>
    <t>1717857334.760</t>
  </si>
  <si>
    <t>1717857334.770</t>
  </si>
  <si>
    <t>1717857334.780</t>
  </si>
  <si>
    <t>1717857334.790</t>
  </si>
  <si>
    <t>1717857334.800</t>
  </si>
  <si>
    <t>1717857334.810</t>
  </si>
  <si>
    <t>1717857334.820</t>
  </si>
  <si>
    <t>1717857334.830</t>
  </si>
  <si>
    <t>1717857334.840</t>
  </si>
  <si>
    <t>1717857334.850</t>
  </si>
  <si>
    <t>1717857334.860</t>
  </si>
  <si>
    <t>1717857334.870</t>
  </si>
  <si>
    <t>1717857334.880</t>
  </si>
  <si>
    <t>1717857334.890</t>
  </si>
  <si>
    <t>1717857334.900</t>
  </si>
  <si>
    <t>1717857334.910</t>
  </si>
  <si>
    <t>1717857334.920</t>
  </si>
  <si>
    <t>1717857334.930</t>
  </si>
  <si>
    <t>1717857334.940</t>
  </si>
  <si>
    <t>1717857334.950</t>
  </si>
  <si>
    <t>1717857334.960</t>
  </si>
  <si>
    <t>1717857334.970</t>
  </si>
  <si>
    <t>1717857334.980</t>
  </si>
  <si>
    <t>1717857334.990</t>
  </si>
  <si>
    <t>1717857335.000</t>
  </si>
  <si>
    <t>1717857335.010</t>
  </si>
  <si>
    <t>1717857335.020</t>
  </si>
  <si>
    <t>1717857335.030</t>
  </si>
  <si>
    <t>1717857335.040</t>
  </si>
  <si>
    <t>1717857335.050</t>
  </si>
  <si>
    <t>1717857335.060</t>
  </si>
  <si>
    <t>1717857335.070</t>
  </si>
  <si>
    <t>1717857335.080</t>
  </si>
  <si>
    <t>1717857335.090</t>
  </si>
  <si>
    <t>1717857335.100</t>
  </si>
  <si>
    <t>1717857335.110</t>
  </si>
  <si>
    <t>1717857335.120</t>
  </si>
  <si>
    <t>1717857335.130</t>
  </si>
  <si>
    <t>1717857335.140</t>
  </si>
  <si>
    <t>1717857335.150</t>
  </si>
  <si>
    <t>1717857335.160</t>
  </si>
  <si>
    <t>1717857335.170</t>
  </si>
  <si>
    <t>1717857335.180</t>
  </si>
  <si>
    <t>1717857335.190</t>
  </si>
  <si>
    <t>1717857335.200</t>
  </si>
  <si>
    <t>1717857335.210</t>
  </si>
  <si>
    <t>1717857335.220</t>
  </si>
  <si>
    <t>1717857335.230</t>
  </si>
  <si>
    <t>1717857335.240</t>
  </si>
  <si>
    <t>1717857335.250</t>
  </si>
  <si>
    <t>1717857335.260</t>
  </si>
  <si>
    <t>1717857335.270</t>
  </si>
  <si>
    <t>1717857335.280</t>
  </si>
  <si>
    <t>1717857335.290</t>
  </si>
  <si>
    <t>1717857335.300</t>
  </si>
  <si>
    <t>1717857335.310</t>
  </si>
  <si>
    <t>1717857335.320</t>
  </si>
  <si>
    <t>1717857335.330</t>
  </si>
  <si>
    <t>1717857335.340</t>
  </si>
  <si>
    <t>1717857335.350</t>
  </si>
  <si>
    <t>1717857335.360</t>
  </si>
  <si>
    <t>1717857335.370</t>
  </si>
  <si>
    <t>1717857335.380</t>
  </si>
  <si>
    <t>1717857335.390</t>
  </si>
  <si>
    <t>1717857335.400</t>
  </si>
  <si>
    <t>1717857335.410</t>
  </si>
  <si>
    <t>1717857335.420</t>
  </si>
  <si>
    <t>1717857335.430</t>
  </si>
  <si>
    <t>1717857335.440</t>
  </si>
  <si>
    <t>1717857335.450</t>
  </si>
  <si>
    <t>1717857335.460</t>
  </si>
  <si>
    <t>1717857335.470</t>
  </si>
  <si>
    <t>1717857335.480</t>
  </si>
  <si>
    <t>1717857335.490</t>
  </si>
  <si>
    <t>1717857335.500</t>
  </si>
  <si>
    <t>1717857335.510</t>
  </si>
  <si>
    <t>1717857335.520</t>
  </si>
  <si>
    <t>1717857335.530</t>
  </si>
  <si>
    <t>1717857335.540</t>
  </si>
  <si>
    <t>1717857335.550</t>
  </si>
  <si>
    <t>1717857335.560</t>
  </si>
  <si>
    <t>1717857335.570</t>
  </si>
  <si>
    <t>1717857335.580</t>
  </si>
  <si>
    <t>1717857335.590</t>
  </si>
  <si>
    <t>1717857335.600</t>
  </si>
  <si>
    <t>1717857335.610</t>
  </si>
  <si>
    <t>1717857335.620</t>
  </si>
  <si>
    <t>1717857335.630</t>
  </si>
  <si>
    <t>1717857335.640</t>
  </si>
  <si>
    <t>1717857335.650</t>
  </si>
  <si>
    <t>1717857335.660</t>
  </si>
  <si>
    <t>1717857335.670</t>
  </si>
  <si>
    <t>1717857335.680</t>
  </si>
  <si>
    <t>1717857335.690</t>
  </si>
  <si>
    <t>1717857335.700</t>
  </si>
  <si>
    <t>1717857335.710</t>
  </si>
  <si>
    <t>1717857335.720</t>
  </si>
  <si>
    <t>1717857335.730</t>
  </si>
  <si>
    <t>1717857335.740</t>
  </si>
  <si>
    <t>1717857335.750</t>
  </si>
  <si>
    <t>1717857335.760</t>
  </si>
  <si>
    <t>1717857335.770</t>
  </si>
  <si>
    <t>1717857335.780</t>
  </si>
  <si>
    <t>1717857335.790</t>
  </si>
  <si>
    <t>1717857335.800</t>
  </si>
  <si>
    <t>1717857335.810</t>
  </si>
  <si>
    <t>1717857335.820</t>
  </si>
  <si>
    <t>1717857335.830</t>
  </si>
  <si>
    <t>1717857335.840</t>
  </si>
  <si>
    <t>1717857335.850</t>
  </si>
  <si>
    <t>1717857335.860</t>
  </si>
  <si>
    <t>1717857335.870</t>
  </si>
  <si>
    <t>1717857335.880</t>
  </si>
  <si>
    <t>1717857335.890</t>
  </si>
  <si>
    <t>1717857335.900</t>
  </si>
  <si>
    <t>1717857335.910</t>
  </si>
  <si>
    <t>1717857335.920</t>
  </si>
  <si>
    <t>1717857335.930</t>
  </si>
  <si>
    <t>1717857335.940</t>
  </si>
  <si>
    <t>1717857335.950</t>
  </si>
  <si>
    <t>1717857335.960</t>
  </si>
  <si>
    <t>1717857335.970</t>
  </si>
  <si>
    <t>1717857335.980</t>
  </si>
  <si>
    <t>1717857335.990</t>
  </si>
  <si>
    <t>1717857336.000</t>
  </si>
  <si>
    <t>1717857336.010</t>
  </si>
  <si>
    <t>1717857336.020</t>
  </si>
  <si>
    <t>1717857336.030</t>
  </si>
  <si>
    <t>1717857336.040</t>
  </si>
  <si>
    <t>1717857336.050</t>
  </si>
  <si>
    <t>1717857336.060</t>
  </si>
  <si>
    <t>1717857336.070</t>
  </si>
  <si>
    <t>1717857336.080</t>
  </si>
  <si>
    <t>1717857336.090</t>
  </si>
  <si>
    <t>1717857336.100</t>
  </si>
  <si>
    <t>1717857336.110</t>
  </si>
  <si>
    <t>1717857336.120</t>
  </si>
  <si>
    <t>1717857336.130</t>
  </si>
  <si>
    <t>1717857336.140</t>
  </si>
  <si>
    <t>1717857336.150</t>
  </si>
  <si>
    <t>1717857336.160</t>
  </si>
  <si>
    <t>1717857336.170</t>
  </si>
  <si>
    <t>1717857336.180</t>
  </si>
  <si>
    <t>1717857336.190</t>
  </si>
  <si>
    <t>1717857336.200</t>
  </si>
  <si>
    <t>1717857336.210</t>
  </si>
  <si>
    <t>1717857336.220</t>
  </si>
  <si>
    <t>1717857336.230</t>
  </si>
  <si>
    <t>1717857336.240</t>
  </si>
  <si>
    <t>1717857336.250</t>
  </si>
  <si>
    <t>1717857336.260</t>
  </si>
  <si>
    <t>1717857336.270</t>
  </si>
  <si>
    <t>1717857336.280</t>
  </si>
  <si>
    <t>1717857336.290</t>
  </si>
  <si>
    <t>1717857336.300</t>
  </si>
  <si>
    <t>1717857336.310</t>
  </si>
  <si>
    <t>1717857336.320</t>
  </si>
  <si>
    <t>1717857336.330</t>
  </si>
  <si>
    <t>1717857336.340</t>
  </si>
  <si>
    <t>1717857336.350</t>
  </si>
  <si>
    <t>1717857336.360</t>
  </si>
  <si>
    <t>1717857336.370</t>
  </si>
  <si>
    <t>1717857336.380</t>
  </si>
  <si>
    <t>1717857336.390</t>
  </si>
  <si>
    <t>1717857336.400</t>
  </si>
  <si>
    <t>1717857336.410</t>
  </si>
  <si>
    <t>1717857336.420</t>
  </si>
  <si>
    <t>1717857336.430</t>
  </si>
  <si>
    <t>1717857336.440</t>
  </si>
  <si>
    <t>1717857336.450</t>
  </si>
  <si>
    <t>1717857336.460</t>
  </si>
  <si>
    <t>1717857336.470</t>
  </si>
  <si>
    <t>1717857336.480</t>
  </si>
  <si>
    <t>1717857336.490</t>
  </si>
  <si>
    <t>1717857336.500</t>
  </si>
  <si>
    <t>1717857336.510</t>
  </si>
  <si>
    <t>1717857336.520</t>
  </si>
  <si>
    <t>1717857336.530</t>
  </si>
  <si>
    <t>1717857336.540</t>
  </si>
  <si>
    <t>1717857336.550</t>
  </si>
  <si>
    <t>1717857336.560</t>
  </si>
  <si>
    <t>1717857336.570</t>
  </si>
  <si>
    <t>1717857336.580</t>
  </si>
  <si>
    <t>1717857336.590</t>
  </si>
  <si>
    <t>1717857336.600</t>
  </si>
  <si>
    <t>1717857336.610</t>
  </si>
  <si>
    <t>1717857336.620</t>
  </si>
  <si>
    <t>1717857336.630</t>
  </si>
  <si>
    <t>1717857336.640</t>
  </si>
  <si>
    <t>1717857336.650</t>
  </si>
  <si>
    <t>1717857336.660</t>
  </si>
  <si>
    <t>1717857336.670</t>
  </si>
  <si>
    <t>1717857336.680</t>
  </si>
  <si>
    <t>1717857336.690</t>
  </si>
  <si>
    <t>1717857336.700</t>
  </si>
  <si>
    <t>1717857336.710</t>
  </si>
  <si>
    <t>1717857336.720</t>
  </si>
  <si>
    <t>1717857336.730</t>
  </si>
  <si>
    <t>1717857336.740</t>
  </si>
  <si>
    <t>1717857336.750</t>
  </si>
  <si>
    <t>1717857336.760</t>
  </si>
  <si>
    <t>1717857336.770</t>
  </si>
  <si>
    <t>1717857336.780</t>
  </si>
  <si>
    <t>1717857336.790</t>
  </si>
  <si>
    <t>1717857336.800</t>
  </si>
  <si>
    <t>1717857336.810</t>
  </si>
  <si>
    <t>1717857336.820</t>
  </si>
  <si>
    <t>1717857336.830</t>
  </si>
  <si>
    <t>1717857336.840</t>
  </si>
  <si>
    <t>1717857336.850</t>
  </si>
  <si>
    <t>1717857336.860</t>
  </si>
  <si>
    <t>1717857336.870</t>
  </si>
  <si>
    <t>1717857336.880</t>
  </si>
  <si>
    <t>1717857336.890</t>
  </si>
  <si>
    <t>1717857336.900</t>
  </si>
  <si>
    <t>1717857336.910</t>
  </si>
  <si>
    <t>1717857336.920</t>
  </si>
  <si>
    <t>1717857336.930</t>
  </si>
  <si>
    <t>1717857336.940</t>
  </si>
  <si>
    <t>1717857336.950</t>
  </si>
  <si>
    <t>1717857336.960</t>
  </si>
  <si>
    <t>1717857336.970</t>
  </si>
  <si>
    <t>1717857336.980</t>
  </si>
  <si>
    <t>1717857336.990</t>
  </si>
  <si>
    <t>1717857337.000</t>
  </si>
  <si>
    <t>1717857337.010</t>
  </si>
  <si>
    <t>1717857337.020</t>
  </si>
  <si>
    <t>1717857337.030</t>
  </si>
  <si>
    <t>1717857337.040</t>
  </si>
  <si>
    <t>1717857337.050</t>
  </si>
  <si>
    <t>1717857337.060</t>
  </si>
  <si>
    <t>1717857337.070</t>
  </si>
  <si>
    <t>1717857337.080</t>
  </si>
  <si>
    <t>1717857337.090</t>
  </si>
  <si>
    <t>1717857337.100</t>
  </si>
  <si>
    <t>1717857337.110</t>
  </si>
  <si>
    <t>1717857337.120</t>
  </si>
  <si>
    <t>1717857337.130</t>
  </si>
  <si>
    <t>1717857337.140</t>
  </si>
  <si>
    <t>1717857337.150</t>
  </si>
  <si>
    <t>1717857337.160</t>
  </si>
  <si>
    <t>1717857337.170</t>
  </si>
  <si>
    <t>1717857337.180</t>
  </si>
  <si>
    <t>1717857337.190</t>
  </si>
  <si>
    <t>1717857337.200</t>
  </si>
  <si>
    <t>1717857337.210</t>
  </si>
  <si>
    <t>1717857337.220</t>
  </si>
  <si>
    <t>1717857337.230</t>
  </si>
  <si>
    <t>1717857337.240</t>
  </si>
  <si>
    <t>1717857337.250</t>
  </si>
  <si>
    <t>1717857337.260</t>
  </si>
  <si>
    <t>1717857337.270</t>
  </si>
  <si>
    <t>1717857337.280</t>
  </si>
  <si>
    <t>1717857337.290</t>
  </si>
  <si>
    <t>1717857337.300</t>
  </si>
  <si>
    <t>1717857337.310</t>
  </si>
  <si>
    <t>1717857337.320</t>
  </si>
  <si>
    <t>1717857337.330</t>
  </si>
  <si>
    <t>1717857337.340</t>
  </si>
  <si>
    <t>1717857337.350</t>
  </si>
  <si>
    <t>1717857337.360</t>
  </si>
  <si>
    <t>1717857337.370</t>
  </si>
  <si>
    <t>1717857337.380</t>
  </si>
  <si>
    <t>1717857337.390</t>
  </si>
  <si>
    <t>1717857337.400</t>
  </si>
  <si>
    <t>1717857337.410</t>
  </si>
  <si>
    <t>1717857337.420</t>
  </si>
  <si>
    <t>1717857337.430</t>
  </si>
  <si>
    <t>1717857337.440</t>
  </si>
  <si>
    <t>1717857337.450</t>
  </si>
  <si>
    <t>1717857337.460</t>
  </si>
  <si>
    <t>1717857337.470</t>
  </si>
  <si>
    <t>1717857337.480</t>
  </si>
  <si>
    <t>1717857337.490</t>
  </si>
  <si>
    <t>1717857337.500</t>
  </si>
  <si>
    <t>1717857337.510</t>
  </si>
  <si>
    <t>1717857337.520</t>
  </si>
  <si>
    <t>1717857337.530</t>
  </si>
  <si>
    <t>1717857337.540</t>
  </si>
  <si>
    <t>1717857337.550</t>
  </si>
  <si>
    <t>1717857337.560</t>
  </si>
  <si>
    <t>1717857337.570</t>
  </si>
  <si>
    <t>1717857337.580</t>
  </si>
  <si>
    <t>1717857337.590</t>
  </si>
  <si>
    <t>1717857337.600</t>
  </si>
  <si>
    <t>1717857337.610</t>
  </si>
  <si>
    <t>1717857337.620</t>
  </si>
  <si>
    <t>1717857337.630</t>
  </si>
  <si>
    <t>1717857337.640</t>
  </si>
  <si>
    <t>1717857337.650</t>
  </si>
  <si>
    <t>1717857337.660</t>
  </si>
  <si>
    <t>1717857337.670</t>
  </si>
  <si>
    <t>1717857337.680</t>
  </si>
  <si>
    <t>1717857337.690</t>
  </si>
  <si>
    <t>1717857337.700</t>
  </si>
  <si>
    <t>1717857337.710</t>
  </si>
  <si>
    <t>1717857337.720</t>
  </si>
  <si>
    <t>1717857337.730</t>
  </si>
  <si>
    <t>1717857337.740</t>
  </si>
  <si>
    <t>1717857337.750</t>
  </si>
  <si>
    <t>1717857337.760</t>
  </si>
  <si>
    <t>1717857337.770</t>
  </si>
  <si>
    <t>1717857337.780</t>
  </si>
  <si>
    <t>1717857337.790</t>
  </si>
  <si>
    <t>1717857337.800</t>
  </si>
  <si>
    <t>1717857337.810</t>
  </si>
  <si>
    <t>1717857337.820</t>
  </si>
  <si>
    <t>1717857337.830</t>
  </si>
  <si>
    <t>1717857337.840</t>
  </si>
  <si>
    <t>1717857337.850</t>
  </si>
  <si>
    <t>1717857337.860</t>
  </si>
  <si>
    <t>1717857337.870</t>
  </si>
  <si>
    <t>1717857337.880</t>
  </si>
  <si>
    <t>1717857337.890</t>
  </si>
  <si>
    <t>1717857337.900</t>
  </si>
  <si>
    <t>1717857337.910</t>
  </si>
  <si>
    <t>1717857337.920</t>
  </si>
  <si>
    <t>1717857337.930</t>
  </si>
  <si>
    <t>1717857337.940</t>
  </si>
  <si>
    <t>1717857337.950</t>
  </si>
  <si>
    <t>1717857337.960</t>
  </si>
  <si>
    <t>1717857337.970</t>
  </si>
  <si>
    <t>1717857337.980</t>
  </si>
  <si>
    <t>1717857337.990</t>
  </si>
  <si>
    <t>1717857338.000</t>
  </si>
  <si>
    <t>1717857338.010</t>
  </si>
  <si>
    <t>1717857338.020</t>
  </si>
  <si>
    <t>1717857338.030</t>
  </si>
  <si>
    <t>1717857338.040</t>
  </si>
  <si>
    <t>1717857338.050</t>
  </si>
  <si>
    <t>1717857338.060</t>
  </si>
  <si>
    <t>1717857338.070</t>
  </si>
  <si>
    <t>1717857338.080</t>
  </si>
  <si>
    <t>1717857338.090</t>
  </si>
  <si>
    <t>1717857338.100</t>
  </si>
  <si>
    <t>1717857338.110</t>
  </si>
  <si>
    <t>1717857338.120</t>
  </si>
  <si>
    <t>1717857338.130</t>
  </si>
  <si>
    <t>1717857338.140</t>
  </si>
  <si>
    <t>1717857338.150</t>
  </si>
  <si>
    <t>1717857338.160</t>
  </si>
  <si>
    <t>1717857338.170</t>
  </si>
  <si>
    <t>1717857338.180</t>
  </si>
  <si>
    <t>1717857338.190</t>
  </si>
  <si>
    <t>1717857338.200</t>
  </si>
  <si>
    <t>1717857338.210</t>
  </si>
  <si>
    <t>1717857338.220</t>
  </si>
  <si>
    <t>1717857338.230</t>
  </si>
  <si>
    <t>1717857338.240</t>
  </si>
  <si>
    <t>1717857338.250</t>
  </si>
  <si>
    <t>1717857338.260</t>
  </si>
  <si>
    <t>1717857338.270</t>
  </si>
  <si>
    <t>1717857338.280</t>
  </si>
  <si>
    <t>1717857338.290</t>
  </si>
  <si>
    <t>1717857338.300</t>
  </si>
  <si>
    <t>1717857338.310</t>
  </si>
  <si>
    <t>1717857338.320</t>
  </si>
  <si>
    <t>1717857338.330</t>
  </si>
  <si>
    <t>1717857338.340</t>
  </si>
  <si>
    <t>1717857338.350</t>
  </si>
  <si>
    <t>1717857338.360</t>
  </si>
  <si>
    <t>1717857338.370</t>
  </si>
  <si>
    <t>1717857338.380</t>
  </si>
  <si>
    <t>1717857338.390</t>
  </si>
  <si>
    <t>1717857338.400</t>
  </si>
  <si>
    <t>1717857338.410</t>
  </si>
  <si>
    <t>1717857338.420</t>
  </si>
  <si>
    <t>1717857338.430</t>
  </si>
  <si>
    <t>1717857338.440</t>
  </si>
  <si>
    <t>1717857338.450</t>
  </si>
  <si>
    <t>1717857338.460</t>
  </si>
  <si>
    <t>1717857338.470</t>
  </si>
  <si>
    <t>1717857338.480</t>
  </si>
  <si>
    <t>1717857338.490</t>
  </si>
  <si>
    <t>1717857338.500</t>
  </si>
  <si>
    <t>1717857338.510</t>
  </si>
  <si>
    <t>1717857338.520</t>
  </si>
  <si>
    <t>1717857338.530</t>
  </si>
  <si>
    <t>1717857338.540</t>
  </si>
  <si>
    <t>1717857338.550</t>
  </si>
  <si>
    <t>1717857338.560</t>
  </si>
  <si>
    <t>1717857338.570</t>
  </si>
  <si>
    <t>1717857338.580</t>
  </si>
  <si>
    <t>1717857338.590</t>
  </si>
  <si>
    <t>1717857338.600</t>
  </si>
  <si>
    <t>1717857338.610</t>
  </si>
  <si>
    <t>1717857338.620</t>
  </si>
  <si>
    <t>1717857338.630</t>
  </si>
  <si>
    <t>1717857338.640</t>
  </si>
  <si>
    <t>1717857338.650</t>
  </si>
  <si>
    <t>1717857338.660</t>
  </si>
  <si>
    <t>1717857338.670</t>
  </si>
  <si>
    <t>1717857338.680</t>
  </si>
  <si>
    <t>1717857338.690</t>
  </si>
  <si>
    <t>1717857338.700</t>
  </si>
  <si>
    <t>1717857338.710</t>
  </si>
  <si>
    <t>1717857338.720</t>
  </si>
  <si>
    <t>1717857338.730</t>
  </si>
  <si>
    <t>1717857338.740</t>
  </si>
  <si>
    <t>1717857338.750</t>
  </si>
  <si>
    <t>1717857338.760</t>
  </si>
  <si>
    <t>1717857338.770</t>
  </si>
  <si>
    <t>1717857338.780</t>
  </si>
  <si>
    <t>1717857338.790</t>
  </si>
  <si>
    <t>1717857338.800</t>
  </si>
  <si>
    <t>1717857338.810</t>
  </si>
  <si>
    <t>1717857338.820</t>
  </si>
  <si>
    <t>1717857338.830</t>
  </si>
  <si>
    <t>1717857338.840</t>
  </si>
  <si>
    <t>1717857338.850</t>
  </si>
  <si>
    <t>1717857338.860</t>
  </si>
  <si>
    <t>1717857338.870</t>
  </si>
  <si>
    <t>1717857338.880</t>
  </si>
  <si>
    <t>1717857338.890</t>
  </si>
  <si>
    <t>1717857338.900</t>
  </si>
  <si>
    <t>1717857338.910</t>
  </si>
  <si>
    <t>1717857338.920</t>
  </si>
  <si>
    <t>1717857338.930</t>
  </si>
  <si>
    <t>1717857338.940</t>
  </si>
  <si>
    <t>1717857338.950</t>
  </si>
  <si>
    <t>1717857338.960</t>
  </si>
  <si>
    <t>1717857338.970</t>
  </si>
  <si>
    <t>1717857338.980</t>
  </si>
  <si>
    <t>1717857338.990</t>
  </si>
  <si>
    <t>1717857339.000</t>
  </si>
  <si>
    <t>1717857339.010</t>
  </si>
  <si>
    <t>1717857339.020</t>
  </si>
  <si>
    <t>1717857339.030</t>
  </si>
  <si>
    <t>1717857339.040</t>
  </si>
  <si>
    <t>1717857339.050</t>
  </si>
  <si>
    <t>1717857339.060</t>
  </si>
  <si>
    <t>1717857339.070</t>
  </si>
  <si>
    <t>1717857339.080</t>
  </si>
  <si>
    <t>1717857339.090</t>
  </si>
  <si>
    <t>1717857339.100</t>
  </si>
  <si>
    <t>1717857339.110</t>
  </si>
  <si>
    <t>1717857339.120</t>
  </si>
  <si>
    <t>1717857339.130</t>
  </si>
  <si>
    <t>1717857339.140</t>
  </si>
  <si>
    <t>1717857339.150</t>
  </si>
  <si>
    <t>1717857339.160</t>
  </si>
  <si>
    <t>1717857339.170</t>
  </si>
  <si>
    <t>1717857339.180</t>
  </si>
  <si>
    <t>1717857339.190</t>
  </si>
  <si>
    <t>1717857339.200</t>
  </si>
  <si>
    <t>1717857339.210</t>
  </si>
  <si>
    <t>1717857339.220</t>
  </si>
  <si>
    <t>1717857339.230</t>
  </si>
  <si>
    <t>1717857339.240</t>
  </si>
  <si>
    <t>1717857339.250</t>
  </si>
  <si>
    <t>1717857339.260</t>
  </si>
  <si>
    <t>1717857339.270</t>
  </si>
  <si>
    <t>1717857339.280</t>
  </si>
  <si>
    <t>1717857339.290</t>
  </si>
  <si>
    <t>1717857339.300</t>
  </si>
  <si>
    <t>1717857339.310</t>
  </si>
  <si>
    <t>1717857339.320</t>
  </si>
  <si>
    <t>1717857339.330</t>
  </si>
  <si>
    <t>1717857339.340</t>
  </si>
  <si>
    <t>1717857339.350</t>
  </si>
  <si>
    <t>1717857339.360</t>
  </si>
  <si>
    <t>1717857339.370</t>
  </si>
  <si>
    <t>1717857339.380</t>
  </si>
  <si>
    <t>1717857339.390</t>
  </si>
  <si>
    <t>1717857339.400</t>
  </si>
  <si>
    <t>1717857339.410</t>
  </si>
  <si>
    <t>1717857339.420</t>
  </si>
  <si>
    <t>1717857339.430</t>
  </si>
  <si>
    <t>1717857339.440</t>
  </si>
  <si>
    <t>1717857339.450</t>
  </si>
  <si>
    <t>1717857339.460</t>
  </si>
  <si>
    <t>1717857339.470</t>
  </si>
  <si>
    <t>1717857339.480</t>
  </si>
  <si>
    <t>1717857339.490</t>
  </si>
  <si>
    <t>1717857339.500</t>
  </si>
  <si>
    <t>1717857339.510</t>
  </si>
  <si>
    <t>1717857339.520</t>
  </si>
  <si>
    <t>1717857339.530</t>
  </si>
  <si>
    <t>1717857339.540</t>
  </si>
  <si>
    <t>1717857339.550</t>
  </si>
  <si>
    <t>1717857339.560</t>
  </si>
  <si>
    <t>1717857339.570</t>
  </si>
  <si>
    <t>1717857339.580</t>
  </si>
  <si>
    <t>1717857339.590</t>
  </si>
  <si>
    <t>1717857339.600</t>
  </si>
  <si>
    <t>1717857339.610</t>
  </si>
  <si>
    <t>1717857339.620</t>
  </si>
  <si>
    <t>1717857339.630</t>
  </si>
  <si>
    <t>1717857339.640</t>
  </si>
  <si>
    <t>1717857339.650</t>
  </si>
  <si>
    <t>1717857339.660</t>
  </si>
  <si>
    <t>1717857339.670</t>
  </si>
  <si>
    <t>1717857339.680</t>
  </si>
  <si>
    <t>1717857339.690</t>
  </si>
  <si>
    <t>1717857339.700</t>
  </si>
  <si>
    <t>1717857339.710</t>
  </si>
  <si>
    <t>1717857339.720</t>
  </si>
  <si>
    <t>1717857339.730</t>
  </si>
  <si>
    <t>1717857339.740</t>
  </si>
  <si>
    <t>1717857339.750</t>
  </si>
  <si>
    <t>1717857339.760</t>
  </si>
  <si>
    <t>1717857339.770</t>
  </si>
  <si>
    <t>1717857339.780</t>
  </si>
  <si>
    <t>1717857339.790</t>
  </si>
  <si>
    <t>1717857339.800</t>
  </si>
  <si>
    <t>1717857339.810</t>
  </si>
  <si>
    <t>1717857339.820</t>
  </si>
  <si>
    <t>1717857339.830</t>
  </si>
  <si>
    <t>1717857339.840</t>
  </si>
  <si>
    <t>1717857339.850</t>
  </si>
  <si>
    <t>1717857339.860</t>
  </si>
  <si>
    <t>1717857339.870</t>
  </si>
  <si>
    <t>1717857339.880</t>
  </si>
  <si>
    <t>1717857339.890</t>
  </si>
  <si>
    <t>1717857339.900</t>
  </si>
  <si>
    <t>1717857339.910</t>
  </si>
  <si>
    <t>1717857339.920</t>
  </si>
  <si>
    <t>1717857339.930</t>
  </si>
  <si>
    <t>1717857339.940</t>
  </si>
  <si>
    <t>1717857339.950</t>
  </si>
  <si>
    <t>1717857339.960</t>
  </si>
  <si>
    <t>1717857339.970</t>
  </si>
  <si>
    <t>1717857339.980</t>
  </si>
  <si>
    <t>1717857339.990</t>
  </si>
  <si>
    <t>1717857340.000</t>
  </si>
  <si>
    <t>1717857340.010</t>
  </si>
  <si>
    <t>1717857340.020</t>
  </si>
  <si>
    <t>1717857340.030</t>
  </si>
  <si>
    <t>1717857340.040</t>
  </si>
  <si>
    <t>1717857340.050</t>
  </si>
  <si>
    <t>1717857340.060</t>
  </si>
  <si>
    <t>1717857340.070</t>
  </si>
  <si>
    <t>1717857340.080</t>
  </si>
  <si>
    <t>1717857340.090</t>
  </si>
  <si>
    <t>1717857340.100</t>
  </si>
  <si>
    <t>1717857340.110</t>
  </si>
  <si>
    <t>1717857340.120</t>
  </si>
  <si>
    <t>1717857340.130</t>
  </si>
  <si>
    <t>1717857340.140</t>
  </si>
  <si>
    <t>1717857340.150</t>
  </si>
  <si>
    <t>1717857340.160</t>
  </si>
  <si>
    <t>1717857340.170</t>
  </si>
  <si>
    <t>1717857340.180</t>
  </si>
  <si>
    <t>1717857340.190</t>
  </si>
  <si>
    <t>1717857340.200</t>
  </si>
  <si>
    <t>1717857340.210</t>
  </si>
  <si>
    <t>1717857340.220</t>
  </si>
  <si>
    <t>1717857340.230</t>
  </si>
  <si>
    <t>1717857340.240</t>
  </si>
  <si>
    <t>1717857340.250</t>
  </si>
  <si>
    <t>1717857340.260</t>
  </si>
  <si>
    <t>1717857340.270</t>
  </si>
  <si>
    <t>1717857340.280</t>
  </si>
  <si>
    <t>1717857340.290</t>
  </si>
  <si>
    <t>1717857340.300</t>
  </si>
  <si>
    <t>1717857340.310</t>
  </si>
  <si>
    <t>1717857340.320</t>
  </si>
  <si>
    <t>1717857340.330</t>
  </si>
  <si>
    <t>1717857340.340</t>
  </si>
  <si>
    <t>1717857340.350</t>
  </si>
  <si>
    <t>1717857340.360</t>
  </si>
  <si>
    <t>1717857340.370</t>
  </si>
  <si>
    <t>1717857340.380</t>
  </si>
  <si>
    <t>1717857340.390</t>
  </si>
  <si>
    <t>1717857340.400</t>
  </si>
  <si>
    <t>1717857340.410</t>
  </si>
  <si>
    <t>1717857340.420</t>
  </si>
  <si>
    <t>1717857340.430</t>
  </si>
  <si>
    <t>1717857340.440</t>
  </si>
  <si>
    <t>1717857340.450</t>
  </si>
  <si>
    <t>1717857340.460</t>
  </si>
  <si>
    <t>1717857340.470</t>
  </si>
  <si>
    <t>1717857340.480</t>
  </si>
  <si>
    <t>1717857340.490</t>
  </si>
  <si>
    <t>1717857340.500</t>
  </si>
  <si>
    <t>1717857340.510</t>
  </si>
  <si>
    <t>1717857340.520</t>
  </si>
  <si>
    <t>1717857340.530</t>
  </si>
  <si>
    <t>1717857340.540</t>
  </si>
  <si>
    <t>1717857340.550</t>
  </si>
  <si>
    <t>1717857340.560</t>
  </si>
  <si>
    <t>1717857340.570</t>
  </si>
  <si>
    <t>1717857340.580</t>
  </si>
  <si>
    <t>1717857340.590</t>
  </si>
  <si>
    <t>1717857340.600</t>
  </si>
  <si>
    <t>1717857340.610</t>
  </si>
  <si>
    <t>1717857340.620</t>
  </si>
  <si>
    <t>1717857340.630</t>
  </si>
  <si>
    <t>1717857340.640</t>
  </si>
  <si>
    <t>1717857340.650</t>
  </si>
  <si>
    <t>1717857340.660</t>
  </si>
  <si>
    <t>1717857340.670</t>
  </si>
  <si>
    <t>1717857340.680</t>
  </si>
  <si>
    <t>1717857340.690</t>
  </si>
  <si>
    <t>1717857340.700</t>
  </si>
  <si>
    <t>1717857340.710</t>
  </si>
  <si>
    <t>1717857340.720</t>
  </si>
  <si>
    <t>1717857340.730</t>
  </si>
  <si>
    <t>1717857340.740</t>
  </si>
  <si>
    <t>1717857340.750</t>
  </si>
  <si>
    <t>1717857340.760</t>
  </si>
  <si>
    <t>1717857340.770</t>
  </si>
  <si>
    <t>1717857340.780</t>
  </si>
  <si>
    <t>1717857340.790</t>
  </si>
  <si>
    <t>1717857340.800</t>
  </si>
  <si>
    <t>1717857340.810</t>
  </si>
  <si>
    <t>1717857340.820</t>
  </si>
  <si>
    <t>1717857340.830</t>
  </si>
  <si>
    <t>1717857340.840</t>
  </si>
  <si>
    <t>1717857340.850</t>
  </si>
  <si>
    <t>1717857340.860</t>
  </si>
  <si>
    <t>1717857340.870</t>
  </si>
  <si>
    <t>1717857340.880</t>
  </si>
  <si>
    <t>1717857340.890</t>
  </si>
  <si>
    <t>1717857340.900</t>
  </si>
  <si>
    <t>1717857340.910</t>
  </si>
  <si>
    <t>1717857340.920</t>
  </si>
  <si>
    <t>1717857340.930</t>
  </si>
  <si>
    <t>1717857340.940</t>
  </si>
  <si>
    <t>1717857340.950</t>
  </si>
  <si>
    <t>1717857340.960</t>
  </si>
  <si>
    <t>1717857340.970</t>
  </si>
  <si>
    <t>1717857340.980</t>
  </si>
  <si>
    <t>1717857340.990</t>
  </si>
  <si>
    <t>1717857341.000</t>
  </si>
  <si>
    <t>1717857341.010</t>
  </si>
  <si>
    <t>1717857341.020</t>
  </si>
  <si>
    <t>1717857341.030</t>
  </si>
  <si>
    <t>1717857341.040</t>
  </si>
  <si>
    <t>1717857341.050</t>
  </si>
  <si>
    <t>1717857341.060</t>
  </si>
  <si>
    <t>1717857341.070</t>
  </si>
  <si>
    <t>1717857341.080</t>
  </si>
  <si>
    <t>1717857341.090</t>
  </si>
  <si>
    <t>1717857341.100</t>
  </si>
  <si>
    <t>1717857341.110</t>
  </si>
  <si>
    <t>1717857341.120</t>
  </si>
  <si>
    <t>1717857341.130</t>
  </si>
  <si>
    <t>1717857341.140</t>
  </si>
  <si>
    <t>1717857341.150</t>
  </si>
  <si>
    <t>1717857341.160</t>
  </si>
  <si>
    <t>1717857341.170</t>
  </si>
  <si>
    <t>1717857341.180</t>
  </si>
  <si>
    <t>1717857341.190</t>
  </si>
  <si>
    <t>1717857341.200</t>
  </si>
  <si>
    <t>1717857341.210</t>
  </si>
  <si>
    <t>1717857341.220</t>
  </si>
  <si>
    <t>1717857341.230</t>
  </si>
  <si>
    <t>1717857341.240</t>
  </si>
  <si>
    <t>1717857341.250</t>
  </si>
  <si>
    <t>1717857341.260</t>
  </si>
  <si>
    <t>1717857341.270</t>
  </si>
  <si>
    <t>1717857341.280</t>
  </si>
  <si>
    <t>1717857341.290</t>
  </si>
  <si>
    <t>1717857341.300</t>
  </si>
  <si>
    <t>1717857341.310</t>
  </si>
  <si>
    <t>1717857341.320</t>
  </si>
  <si>
    <t>1717857341.330</t>
  </si>
  <si>
    <t>1717857341.340</t>
  </si>
  <si>
    <t>1717857341.350</t>
  </si>
  <si>
    <t>1717857341.360</t>
  </si>
  <si>
    <t>1717857341.370</t>
  </si>
  <si>
    <t>1717857341.380</t>
  </si>
  <si>
    <t>1717857341.390</t>
  </si>
  <si>
    <t>1717857341.400</t>
  </si>
  <si>
    <t>1717857341.410</t>
  </si>
  <si>
    <t>1717857341.420</t>
  </si>
  <si>
    <t>1717857341.430</t>
  </si>
  <si>
    <t>1717857341.440</t>
  </si>
  <si>
    <t>1717857341.450</t>
  </si>
  <si>
    <t>1717857341.460</t>
  </si>
  <si>
    <t>1717857341.470</t>
  </si>
  <si>
    <t>1717857341.480</t>
  </si>
  <si>
    <t>1717857341.490</t>
  </si>
  <si>
    <t>1717857341.500</t>
  </si>
  <si>
    <t>1717857341.510</t>
  </si>
  <si>
    <t>1717857341.520</t>
  </si>
  <si>
    <t>1717857341.530</t>
  </si>
  <si>
    <t>1717857341.540</t>
  </si>
  <si>
    <t>1717857341.550</t>
  </si>
  <si>
    <t>1717857341.560</t>
  </si>
  <si>
    <t>1717857341.570</t>
  </si>
  <si>
    <t>1717857341.580</t>
  </si>
  <si>
    <t>1717857341.590</t>
  </si>
  <si>
    <t>1717857341.600</t>
  </si>
  <si>
    <t>1717857341.610</t>
  </si>
  <si>
    <t>1717857341.620</t>
  </si>
  <si>
    <t>1717857341.630</t>
  </si>
  <si>
    <t>1717857341.640</t>
  </si>
  <si>
    <t>1717857341.650</t>
  </si>
  <si>
    <t>1717857341.660</t>
  </si>
  <si>
    <t>1717857341.670</t>
  </si>
  <si>
    <t>1717857341.680</t>
  </si>
  <si>
    <t>1717857341.690</t>
  </si>
  <si>
    <t>1717857341.700</t>
  </si>
  <si>
    <t>1717857341.710</t>
  </si>
  <si>
    <t>1717857341.720</t>
  </si>
  <si>
    <t>1717857341.730</t>
  </si>
  <si>
    <t>1717857341.740</t>
  </si>
  <si>
    <t>1717857341.750</t>
  </si>
  <si>
    <t>1717857341.760</t>
  </si>
  <si>
    <t>1717857341.770</t>
  </si>
  <si>
    <t>1717857341.780</t>
  </si>
  <si>
    <t>1717857341.790</t>
  </si>
  <si>
    <t>1717857341.800</t>
  </si>
  <si>
    <t>1717857341.810</t>
  </si>
  <si>
    <t>1717857341.820</t>
  </si>
  <si>
    <t>1717857341.830</t>
  </si>
  <si>
    <t>1717857341.840</t>
  </si>
  <si>
    <t>1717857341.850</t>
  </si>
  <si>
    <t>1717857341.860</t>
  </si>
  <si>
    <t>1717857341.870</t>
  </si>
  <si>
    <t>1717857341.880</t>
  </si>
  <si>
    <t>1717857341.890</t>
  </si>
  <si>
    <t>1717857341.900</t>
  </si>
  <si>
    <t>1717857341.910</t>
  </si>
  <si>
    <t>1717857341.920</t>
  </si>
  <si>
    <t>1717857341.930</t>
  </si>
  <si>
    <t>1717857341.940</t>
  </si>
  <si>
    <t>1717857341.950</t>
  </si>
  <si>
    <t>1717857341.960</t>
  </si>
  <si>
    <t>1717857341.970</t>
  </si>
  <si>
    <t>1717857341.980</t>
  </si>
  <si>
    <t>1717857341.990</t>
  </si>
  <si>
    <t>1717857342.000</t>
  </si>
  <si>
    <t>1717857342.010</t>
  </si>
  <si>
    <t>1717857342.020</t>
  </si>
  <si>
    <t>1717857342.030</t>
  </si>
  <si>
    <t>1717857342.040</t>
  </si>
  <si>
    <t>1717857342.050</t>
  </si>
  <si>
    <t>1717857342.060</t>
  </si>
  <si>
    <t>1717857342.070</t>
  </si>
  <si>
    <t>1717857342.080</t>
  </si>
  <si>
    <t>1717857342.090</t>
  </si>
  <si>
    <t>1717857342.100</t>
  </si>
  <si>
    <t>1717857342.110</t>
  </si>
  <si>
    <t>1717857342.120</t>
  </si>
  <si>
    <t>1717857342.130</t>
  </si>
  <si>
    <t>1717857342.140</t>
  </si>
  <si>
    <t>1717857342.150</t>
  </si>
  <si>
    <t>1717857342.160</t>
  </si>
  <si>
    <t>1717857342.170</t>
  </si>
  <si>
    <t>1717857342.180</t>
  </si>
  <si>
    <t>1717857342.190</t>
  </si>
  <si>
    <t>1717857342.200</t>
  </si>
  <si>
    <t>1717857342.210</t>
  </si>
  <si>
    <t>1717857342.220</t>
  </si>
  <si>
    <t>1717857342.230</t>
  </si>
  <si>
    <t>1717857342.240</t>
  </si>
  <si>
    <t>1717857342.250</t>
  </si>
  <si>
    <t>1717857342.260</t>
  </si>
  <si>
    <t>1717857342.270</t>
  </si>
  <si>
    <t>1717857342.280</t>
  </si>
  <si>
    <t>1717857342.290</t>
  </si>
  <si>
    <t>1717857342.300</t>
  </si>
  <si>
    <t>1717857342.310</t>
  </si>
  <si>
    <t>1717857342.320</t>
  </si>
  <si>
    <t>1717857342.330</t>
  </si>
  <si>
    <t>1717857342.340</t>
  </si>
  <si>
    <t>1717857342.350</t>
  </si>
  <si>
    <t>1717857342.360</t>
  </si>
  <si>
    <t>1717857342.370</t>
  </si>
  <si>
    <t>1717857342.380</t>
  </si>
  <si>
    <t>1717857342.390</t>
  </si>
  <si>
    <t>1717857342.400</t>
  </si>
  <si>
    <t>1717857342.410</t>
  </si>
  <si>
    <t>1717857342.420</t>
  </si>
  <si>
    <t>1717857342.430</t>
  </si>
  <si>
    <t>1717857342.440</t>
  </si>
  <si>
    <t>1717857342.450</t>
  </si>
  <si>
    <t>1717857342.460</t>
  </si>
  <si>
    <t>1717857342.470</t>
  </si>
  <si>
    <t>1717857342.480</t>
  </si>
  <si>
    <t>1717857342.490</t>
  </si>
  <si>
    <t>1717857342.500</t>
  </si>
  <si>
    <t>1717857342.510</t>
  </si>
  <si>
    <t>1717857342.520</t>
  </si>
  <si>
    <t>1717857342.530</t>
  </si>
  <si>
    <t>1717857342.540</t>
  </si>
  <si>
    <t>1717857342.550</t>
  </si>
  <si>
    <t>1717857342.560</t>
  </si>
  <si>
    <t>1717857342.570</t>
  </si>
  <si>
    <t>1717857342.580</t>
  </si>
  <si>
    <t>1717857342.590</t>
  </si>
  <si>
    <t>1717857342.600</t>
  </si>
  <si>
    <t>1717857342.610</t>
  </si>
  <si>
    <t>1717857342.620</t>
  </si>
  <si>
    <t>1717857342.630</t>
  </si>
  <si>
    <t>1717857342.640</t>
  </si>
  <si>
    <t>1717857342.650</t>
  </si>
  <si>
    <t>1717857342.660</t>
  </si>
  <si>
    <t>1717857342.670</t>
  </si>
  <si>
    <t>1717857342.680</t>
  </si>
  <si>
    <t>1717857342.690</t>
  </si>
  <si>
    <t>1717857342.700</t>
  </si>
  <si>
    <t>1717857342.710</t>
  </si>
  <si>
    <t>1717857342.720</t>
  </si>
  <si>
    <t>1717857342.730</t>
  </si>
  <si>
    <t>1717857342.740</t>
  </si>
  <si>
    <t>1717857342.750</t>
  </si>
  <si>
    <t>1717857342.760</t>
  </si>
  <si>
    <t>1717857342.770</t>
  </si>
  <si>
    <t>1717857342.780</t>
  </si>
  <si>
    <t>1717857342.790</t>
  </si>
  <si>
    <t>1717857342.800</t>
  </si>
  <si>
    <t>1717857342.810</t>
  </si>
  <si>
    <t>1717857342.820</t>
  </si>
  <si>
    <t>1717857342.830</t>
  </si>
  <si>
    <t>1717857342.840</t>
  </si>
  <si>
    <t>1717857342.850</t>
  </si>
  <si>
    <t>1717857342.860</t>
  </si>
  <si>
    <t>1717857342.870</t>
  </si>
  <si>
    <t>1717857342.880</t>
  </si>
  <si>
    <t>1717857342.890</t>
  </si>
  <si>
    <t>1717857342.900</t>
  </si>
  <si>
    <t>1717857342.910</t>
  </si>
  <si>
    <t>1717857342.920</t>
  </si>
  <si>
    <t>1717857342.930</t>
  </si>
  <si>
    <t>1717857342.940</t>
  </si>
  <si>
    <t>1717857342.950</t>
  </si>
  <si>
    <t>1717857342.960</t>
  </si>
  <si>
    <t>1717857342.970</t>
  </si>
  <si>
    <t>1717857342.980</t>
  </si>
  <si>
    <t>1717857342.990</t>
  </si>
  <si>
    <t>1717857343.000</t>
  </si>
  <si>
    <t>1717857343.010</t>
  </si>
  <si>
    <t>1717857343.020</t>
  </si>
  <si>
    <t>1717857343.030</t>
  </si>
  <si>
    <t>1717857343.040</t>
  </si>
  <si>
    <t>1717857343.050</t>
  </si>
  <si>
    <t>1717857343.060</t>
  </si>
  <si>
    <t>1717857343.070</t>
  </si>
  <si>
    <t>1717857343.080</t>
  </si>
  <si>
    <t>1717857343.090</t>
  </si>
  <si>
    <t>1717857343.100</t>
  </si>
  <si>
    <t>1717857343.110</t>
  </si>
  <si>
    <t>1717857343.120</t>
  </si>
  <si>
    <t>1717857343.130</t>
  </si>
  <si>
    <t>1717857343.140</t>
  </si>
  <si>
    <t>1717857343.150</t>
  </si>
  <si>
    <t>1717857343.160</t>
  </si>
  <si>
    <t>1717857343.170</t>
  </si>
  <si>
    <t>1717857343.180</t>
  </si>
  <si>
    <t>1717857343.190</t>
  </si>
  <si>
    <t>1717857343.200</t>
  </si>
  <si>
    <t>1717857343.210</t>
  </si>
  <si>
    <t>1717857343.220</t>
  </si>
  <si>
    <t>1717857343.230</t>
  </si>
  <si>
    <t>1717857343.240</t>
  </si>
  <si>
    <t>1717857343.250</t>
  </si>
  <si>
    <t>1717857343.260</t>
  </si>
  <si>
    <t>1717857343.270</t>
  </si>
  <si>
    <t>1717857343.280</t>
  </si>
  <si>
    <t>1717857343.290</t>
  </si>
  <si>
    <t>1717857343.300</t>
  </si>
  <si>
    <t>1717857343.310</t>
  </si>
  <si>
    <t>1717857343.320</t>
  </si>
  <si>
    <t>1717857343.330</t>
  </si>
  <si>
    <t>1717857343.340</t>
  </si>
  <si>
    <t>1717857343.350</t>
  </si>
  <si>
    <t>1717857343.360</t>
  </si>
  <si>
    <t>1717857343.370</t>
  </si>
  <si>
    <t>1717857343.380</t>
  </si>
  <si>
    <t>1717857343.390</t>
  </si>
  <si>
    <t>1717857343.400</t>
  </si>
  <si>
    <t>1717857343.410</t>
  </si>
  <si>
    <t>1717857343.420</t>
  </si>
  <si>
    <t>1717857343.430</t>
  </si>
  <si>
    <t>1717857343.440</t>
  </si>
  <si>
    <t>1717857343.450</t>
  </si>
  <si>
    <t>1717857343.460</t>
  </si>
  <si>
    <t>1717857343.470</t>
  </si>
  <si>
    <t>1717857343.480</t>
  </si>
  <si>
    <t>1717857343.490</t>
  </si>
  <si>
    <t>1717857343.500</t>
  </si>
  <si>
    <t>1717857343.510</t>
  </si>
  <si>
    <t>1717857343.520</t>
  </si>
  <si>
    <t>1717857343.530</t>
  </si>
  <si>
    <t>1717857343.540</t>
  </si>
  <si>
    <t>1717857343.550</t>
  </si>
  <si>
    <t>1717857343.560</t>
  </si>
  <si>
    <t>1717857343.570</t>
  </si>
  <si>
    <t>1717857343.580</t>
  </si>
  <si>
    <t>1717857343.590</t>
  </si>
  <si>
    <t>1717857343.600</t>
  </si>
  <si>
    <t>1717857343.610</t>
  </si>
  <si>
    <t>1717857343.620</t>
  </si>
  <si>
    <t>1717857343.630</t>
  </si>
  <si>
    <t>1717857343.640</t>
  </si>
  <si>
    <t>1717857343.650</t>
  </si>
  <si>
    <t>1717857343.660</t>
  </si>
  <si>
    <t>1717857343.670</t>
  </si>
  <si>
    <t>1717857343.680</t>
  </si>
  <si>
    <t>1717857343.690</t>
  </si>
  <si>
    <t>1717857343.700</t>
  </si>
  <si>
    <t>1717857343.710</t>
  </si>
  <si>
    <t>1717857343.720</t>
  </si>
  <si>
    <t>1717857343.730</t>
  </si>
  <si>
    <t>1717857343.740</t>
  </si>
  <si>
    <t>1717857343.750</t>
  </si>
  <si>
    <t>1717857343.760</t>
  </si>
  <si>
    <t>1717857343.770</t>
  </si>
  <si>
    <t>1717857343.780</t>
  </si>
  <si>
    <t>1717857343.790</t>
  </si>
  <si>
    <t>1717857343.800</t>
  </si>
  <si>
    <t>1717857343.810</t>
  </si>
  <si>
    <t>1717857343.820</t>
  </si>
  <si>
    <t>1717857343.830</t>
  </si>
  <si>
    <t>1717857343.840</t>
  </si>
  <si>
    <t>1717857343.850</t>
  </si>
  <si>
    <t>1717857343.860</t>
  </si>
  <si>
    <t>1717857343.870</t>
  </si>
  <si>
    <t>1717857343.880</t>
  </si>
  <si>
    <t>1717857343.890</t>
  </si>
  <si>
    <t>1717857343.900</t>
  </si>
  <si>
    <t>1717857343.910</t>
  </si>
  <si>
    <t>1717857343.920</t>
  </si>
  <si>
    <t>1717857343.930</t>
  </si>
  <si>
    <t>1717857343.940</t>
  </si>
  <si>
    <t>1717857343.950</t>
  </si>
  <si>
    <t>1717857343.960</t>
  </si>
  <si>
    <t>1717857343.970</t>
  </si>
  <si>
    <t>1717857343.980</t>
  </si>
  <si>
    <t>1717857343.990</t>
  </si>
  <si>
    <t>1717857344.000</t>
  </si>
  <si>
    <t>1717857344.010</t>
  </si>
  <si>
    <t>1717857344.020</t>
  </si>
  <si>
    <t>1717857344.030</t>
  </si>
  <si>
    <t>1717857344.040</t>
  </si>
  <si>
    <t>1717857344.050</t>
  </si>
  <si>
    <t>1717857344.060</t>
  </si>
  <si>
    <t>1717857344.070</t>
  </si>
  <si>
    <t>1717857344.080</t>
  </si>
  <si>
    <t>1717857344.090</t>
  </si>
  <si>
    <t>1717857344.100</t>
  </si>
  <si>
    <t>1717857344.110</t>
  </si>
  <si>
    <t>1717857344.120</t>
  </si>
  <si>
    <t>1717857344.130</t>
  </si>
  <si>
    <t>1717857344.140</t>
  </si>
  <si>
    <t>1717857344.150</t>
  </si>
  <si>
    <t>1717857344.160</t>
  </si>
  <si>
    <t>1717857344.170</t>
  </si>
  <si>
    <t>1717857344.180</t>
  </si>
  <si>
    <t>1717857344.190</t>
  </si>
  <si>
    <t>1717857344.200</t>
  </si>
  <si>
    <t>1717857344.210</t>
  </si>
  <si>
    <t>1717857344.220</t>
  </si>
  <si>
    <t>1717857344.230</t>
  </si>
  <si>
    <t>1717857344.240</t>
  </si>
  <si>
    <t>1717857344.250</t>
  </si>
  <si>
    <t>1717857344.260</t>
  </si>
  <si>
    <t>1717857344.270</t>
  </si>
  <si>
    <t>1717857344.280</t>
  </si>
  <si>
    <t>1717857344.290</t>
  </si>
  <si>
    <t>1717857344.300</t>
  </si>
  <si>
    <t>1717857344.310</t>
  </si>
  <si>
    <t>1717857344.320</t>
  </si>
  <si>
    <t>1717857344.330</t>
  </si>
  <si>
    <t>1717857344.340</t>
  </si>
  <si>
    <t>1717857344.350</t>
  </si>
  <si>
    <t>1717857344.360</t>
  </si>
  <si>
    <t>1717857344.370</t>
  </si>
  <si>
    <t>1717857344.380</t>
  </si>
  <si>
    <t>1717857344.390</t>
  </si>
  <si>
    <t>1717857344.400</t>
  </si>
  <si>
    <t>1717857344.410</t>
  </si>
  <si>
    <t>1717857344.420</t>
  </si>
  <si>
    <t>1717857344.430</t>
  </si>
  <si>
    <t>1717857344.440</t>
  </si>
  <si>
    <t>1717857344.450</t>
  </si>
  <si>
    <t>1717857344.460</t>
  </si>
  <si>
    <t>1717857344.470</t>
  </si>
  <si>
    <t>1717857344.480</t>
  </si>
  <si>
    <t>1717857344.490</t>
  </si>
  <si>
    <t>1717857344.500</t>
  </si>
  <si>
    <t>1717857344.510</t>
  </si>
  <si>
    <t>1717857344.520</t>
  </si>
  <si>
    <t>1717857344.530</t>
  </si>
  <si>
    <t>1717857344.540</t>
  </si>
  <si>
    <t>1717857344.550</t>
  </si>
  <si>
    <t>1717857344.560</t>
  </si>
  <si>
    <t>1717857344.570</t>
  </si>
  <si>
    <t>1717857344.580</t>
  </si>
  <si>
    <t>1717857344.590</t>
  </si>
  <si>
    <t>1717857344.600</t>
  </si>
  <si>
    <t>1717857344.610</t>
  </si>
  <si>
    <t>1717857344.620</t>
  </si>
  <si>
    <t>1717857344.630</t>
  </si>
  <si>
    <t>1717857344.640</t>
  </si>
  <si>
    <t>1717857344.650</t>
  </si>
  <si>
    <t>1717857344.660</t>
  </si>
  <si>
    <t>1717857344.670</t>
  </si>
  <si>
    <t>1717857344.680</t>
  </si>
  <si>
    <t>1717857344.690</t>
  </si>
  <si>
    <t>1717857344.700</t>
  </si>
  <si>
    <t>1717857344.710</t>
  </si>
  <si>
    <t>1717857344.720</t>
  </si>
  <si>
    <t>1717857344.730</t>
  </si>
  <si>
    <t>1717857344.740</t>
  </si>
  <si>
    <t>1717857344.750</t>
  </si>
  <si>
    <t>1717857344.760</t>
  </si>
  <si>
    <t>1717857344.770</t>
  </si>
  <si>
    <t>1717857344.780</t>
  </si>
  <si>
    <t>1717857344.790</t>
  </si>
  <si>
    <t>1717857344.800</t>
  </si>
  <si>
    <t>1717857344.810</t>
  </si>
  <si>
    <t>1717857344.820</t>
  </si>
  <si>
    <t>1717857344.830</t>
  </si>
  <si>
    <t>1717857344.840</t>
  </si>
  <si>
    <t>1717857344.850</t>
  </si>
  <si>
    <t>1717857344.860</t>
  </si>
  <si>
    <t>1717857344.870</t>
  </si>
  <si>
    <t>1717857344.880</t>
  </si>
  <si>
    <t>1717857344.890</t>
  </si>
  <si>
    <t>1717857344.900</t>
  </si>
  <si>
    <t>1717857344.910</t>
  </si>
  <si>
    <t>1717857344.920</t>
  </si>
  <si>
    <t>1717857344.930</t>
  </si>
  <si>
    <t>1717857344.940</t>
  </si>
  <si>
    <t>1717857344.950</t>
  </si>
  <si>
    <t>1717857344.960</t>
  </si>
  <si>
    <t>1717857344.970</t>
  </si>
  <si>
    <t>1717857344.980</t>
  </si>
  <si>
    <t>1717857344.990</t>
  </si>
  <si>
    <t>1717857345.000</t>
  </si>
  <si>
    <t>1717857345.010</t>
  </si>
  <si>
    <t>1717857345.020</t>
  </si>
  <si>
    <t>1717857345.030</t>
  </si>
  <si>
    <t>1717857345.040</t>
  </si>
  <si>
    <t>1717857345.050</t>
  </si>
  <si>
    <t>1717857345.060</t>
  </si>
  <si>
    <t>1717857345.070</t>
  </si>
  <si>
    <t>1717857345.080</t>
  </si>
  <si>
    <t>1717857345.090</t>
  </si>
  <si>
    <t>1717857345.100</t>
  </si>
  <si>
    <t>1717857345.110</t>
  </si>
  <si>
    <t>1717857345.120</t>
  </si>
  <si>
    <t>1717857345.130</t>
  </si>
  <si>
    <t>1717857345.140</t>
  </si>
  <si>
    <t>1717857345.150</t>
  </si>
  <si>
    <t>1717857345.160</t>
  </si>
  <si>
    <t>1717857345.170</t>
  </si>
  <si>
    <t>1717857345.180</t>
  </si>
  <si>
    <t>1717857345.190</t>
  </si>
  <si>
    <t>1717857345.200</t>
  </si>
  <si>
    <t>1717857345.210</t>
  </si>
  <si>
    <t>1717857345.220</t>
  </si>
  <si>
    <t>1717857345.230</t>
  </si>
  <si>
    <t>1717857345.240</t>
  </si>
  <si>
    <t>1717857345.250</t>
  </si>
  <si>
    <t>1717857345.260</t>
  </si>
  <si>
    <t>1717857345.270</t>
  </si>
  <si>
    <t>1717857345.280</t>
  </si>
  <si>
    <t>1717857345.290</t>
  </si>
  <si>
    <t>1717857345.300</t>
  </si>
  <si>
    <t>1717857345.310</t>
  </si>
  <si>
    <t>1717857345.320</t>
  </si>
  <si>
    <t>1717857345.330</t>
  </si>
  <si>
    <t>1717857345.340</t>
  </si>
  <si>
    <t>1717857345.350</t>
  </si>
  <si>
    <t>1717857345.360</t>
  </si>
  <si>
    <t>1717857345.370</t>
  </si>
  <si>
    <t>1717857345.380</t>
  </si>
  <si>
    <t>1717857345.390</t>
  </si>
  <si>
    <t>1717857345.400</t>
  </si>
  <si>
    <t>1717857345.410</t>
  </si>
  <si>
    <t>1717857345.420</t>
  </si>
  <si>
    <t>1717857345.430</t>
  </si>
  <si>
    <t>1717857345.440</t>
  </si>
  <si>
    <t>1717857345.450</t>
  </si>
  <si>
    <t>1717857345.460</t>
  </si>
  <si>
    <t>1717857345.470</t>
  </si>
  <si>
    <t>1717857345.480</t>
  </si>
  <si>
    <t>1717857345.490</t>
  </si>
  <si>
    <t>1717857345.500</t>
  </si>
  <si>
    <t>1717857345.510</t>
  </si>
  <si>
    <t>1717857345.520</t>
  </si>
  <si>
    <t>1717857345.530</t>
  </si>
  <si>
    <t>1717857345.540</t>
  </si>
  <si>
    <t>1717857345.550</t>
  </si>
  <si>
    <t>1717857345.560</t>
  </si>
  <si>
    <t>1717857345.570</t>
  </si>
  <si>
    <t>1717857345.580</t>
  </si>
  <si>
    <t>1717857345.590</t>
  </si>
  <si>
    <t>1717857345.600</t>
  </si>
  <si>
    <t>1717857345.610</t>
  </si>
  <si>
    <t>1717857345.620</t>
  </si>
  <si>
    <t>1717857345.630</t>
  </si>
  <si>
    <t>1717857345.640</t>
  </si>
  <si>
    <t>1717857345.650</t>
  </si>
  <si>
    <t>1717857345.660</t>
  </si>
  <si>
    <t>1717857345.670</t>
  </si>
  <si>
    <t>1717857345.680</t>
  </si>
  <si>
    <t>1717857345.690</t>
  </si>
  <si>
    <t>1717857345.700</t>
  </si>
  <si>
    <t>1717857345.710</t>
  </si>
  <si>
    <t>1717857345.720</t>
  </si>
  <si>
    <t>1717857345.730</t>
  </si>
  <si>
    <t>1717857345.740</t>
  </si>
  <si>
    <t>1717857345.750</t>
  </si>
  <si>
    <t>1717857345.760</t>
  </si>
  <si>
    <t>1717857345.770</t>
  </si>
  <si>
    <t>1717857345.780</t>
  </si>
  <si>
    <t>1717857345.790</t>
  </si>
  <si>
    <t>1717857345.800</t>
  </si>
  <si>
    <t>1717857345.810</t>
  </si>
  <si>
    <t>1717857345.820</t>
  </si>
  <si>
    <t>1717857345.830</t>
  </si>
  <si>
    <t>1717857345.840</t>
  </si>
  <si>
    <t>1717857345.850</t>
  </si>
  <si>
    <t>1717857345.860</t>
  </si>
  <si>
    <t>1717857345.870</t>
  </si>
  <si>
    <t>1717857345.880</t>
  </si>
  <si>
    <t>1717857345.890</t>
  </si>
  <si>
    <t>1717857345.900</t>
  </si>
  <si>
    <t>1717857345.910</t>
  </si>
  <si>
    <t>1717857345.920</t>
  </si>
  <si>
    <t>1717857345.930</t>
  </si>
  <si>
    <t>1717857345.940</t>
  </si>
  <si>
    <t>1717857345.950</t>
  </si>
  <si>
    <t>1717857345.960</t>
  </si>
  <si>
    <t>1717857345.970</t>
  </si>
  <si>
    <t>1717857345.980</t>
  </si>
  <si>
    <t>1717857345.990</t>
  </si>
  <si>
    <t>1717857346.000</t>
  </si>
  <si>
    <t>1717857346.010</t>
  </si>
  <si>
    <t>1717857346.020</t>
  </si>
  <si>
    <t>1717857346.030</t>
  </si>
  <si>
    <t>1717857346.040</t>
  </si>
  <si>
    <t>1717857346.050</t>
  </si>
  <si>
    <t>1717857346.060</t>
  </si>
  <si>
    <t>1717857346.070</t>
  </si>
  <si>
    <t>1717857346.080</t>
  </si>
  <si>
    <t>1717857346.090</t>
  </si>
  <si>
    <t>1717857346.100</t>
  </si>
  <si>
    <t>1717857346.110</t>
  </si>
  <si>
    <t>1717857346.120</t>
  </si>
  <si>
    <t>1717857346.130</t>
  </si>
  <si>
    <t>1717857346.140</t>
  </si>
  <si>
    <t>1717857346.150</t>
  </si>
  <si>
    <t>1717857346.160</t>
  </si>
  <si>
    <t>1717857346.170</t>
  </si>
  <si>
    <t>1717857346.180</t>
  </si>
  <si>
    <t>1717857346.190</t>
  </si>
  <si>
    <t>1717857346.200</t>
  </si>
  <si>
    <t>1717857346.210</t>
  </si>
  <si>
    <t>1717857346.220</t>
  </si>
  <si>
    <t>1717857346.230</t>
  </si>
  <si>
    <t>1717857346.240</t>
  </si>
  <si>
    <t>1717857346.250</t>
  </si>
  <si>
    <t>1717857346.260</t>
  </si>
  <si>
    <t>1717857346.270</t>
  </si>
  <si>
    <t>1717857346.280</t>
  </si>
  <si>
    <t>1717857346.290</t>
  </si>
  <si>
    <t>1717857346.300</t>
  </si>
  <si>
    <t>1717857346.310</t>
  </si>
  <si>
    <t>1717857346.320</t>
  </si>
  <si>
    <t>1717857346.330</t>
  </si>
  <si>
    <t>1717857346.340</t>
  </si>
  <si>
    <t>1717857346.350</t>
  </si>
  <si>
    <t>1717857346.360</t>
  </si>
  <si>
    <t>1717857346.370</t>
  </si>
  <si>
    <t>1717857346.380</t>
  </si>
  <si>
    <t>1717857346.390</t>
  </si>
  <si>
    <t>1717857346.400</t>
  </si>
  <si>
    <t>1717857346.410</t>
  </si>
  <si>
    <t>1717857346.420</t>
  </si>
  <si>
    <t>1717857346.430</t>
  </si>
  <si>
    <t>1717857346.440</t>
  </si>
  <si>
    <t>1717857346.450</t>
  </si>
  <si>
    <t>1717857346.460</t>
  </si>
  <si>
    <t>1717857346.470</t>
  </si>
  <si>
    <t>1717857346.480</t>
  </si>
  <si>
    <t>1717857346.490</t>
  </si>
  <si>
    <t>1717857346.500</t>
  </si>
  <si>
    <t>1717857346.510</t>
  </si>
  <si>
    <t>1717857346.520</t>
  </si>
  <si>
    <t>1717857346.530</t>
  </si>
  <si>
    <t>1717857346.540</t>
  </si>
  <si>
    <t>1717857346.550</t>
  </si>
  <si>
    <t>1717857346.560</t>
  </si>
  <si>
    <t>1717857346.570</t>
  </si>
  <si>
    <t>1717857346.580</t>
  </si>
  <si>
    <t>1717857346.590</t>
  </si>
  <si>
    <t>1717857346.600</t>
  </si>
  <si>
    <t>1717857346.610</t>
  </si>
  <si>
    <t>1717857346.620</t>
  </si>
  <si>
    <t>1717857346.630</t>
  </si>
  <si>
    <t>1717857346.640</t>
  </si>
  <si>
    <t>1717857346.650</t>
  </si>
  <si>
    <t>1717857346.660</t>
  </si>
  <si>
    <t>1717857346.670</t>
  </si>
  <si>
    <t>1717857346.680</t>
  </si>
  <si>
    <t>1717857346.690</t>
  </si>
  <si>
    <t>1717857346.700</t>
  </si>
  <si>
    <t>1717857346.710</t>
  </si>
  <si>
    <t>1717857346.720</t>
  </si>
  <si>
    <t>1717857346.730</t>
  </si>
  <si>
    <t>1717857346.740</t>
  </si>
  <si>
    <t>1717857346.750</t>
  </si>
  <si>
    <t>1717857346.760</t>
  </si>
  <si>
    <t>1717857346.770</t>
  </si>
  <si>
    <t>1717857346.780</t>
  </si>
  <si>
    <t>1717857346.790</t>
  </si>
  <si>
    <t>1717857346.800</t>
  </si>
  <si>
    <t>1717857346.810</t>
  </si>
  <si>
    <t>1717857346.820</t>
  </si>
  <si>
    <t>1717857346.830</t>
  </si>
  <si>
    <t>1717857346.840</t>
  </si>
  <si>
    <t>1717857346.850</t>
  </si>
  <si>
    <t>1717857346.860</t>
  </si>
  <si>
    <t>1717857346.870</t>
  </si>
  <si>
    <t>1717857346.880</t>
  </si>
  <si>
    <t>1717857346.890</t>
  </si>
  <si>
    <t>1717857346.900</t>
  </si>
  <si>
    <t>1717857346.910</t>
  </si>
  <si>
    <t>1717857346.920</t>
  </si>
  <si>
    <t>1717857346.930</t>
  </si>
  <si>
    <t>1717857346.940</t>
  </si>
  <si>
    <t>1717857346.950</t>
  </si>
  <si>
    <t>1717857346.960</t>
  </si>
  <si>
    <t>1717857346.970</t>
  </si>
  <si>
    <t>1717857346.980</t>
  </si>
  <si>
    <t>1717857346.990</t>
  </si>
  <si>
    <t>1717857347.000</t>
  </si>
  <si>
    <t>1717857347.010</t>
  </si>
  <si>
    <t>1717857347.020</t>
  </si>
  <si>
    <t>1717857347.030</t>
  </si>
  <si>
    <t>1717857347.040</t>
  </si>
  <si>
    <t>1717857347.050</t>
  </si>
  <si>
    <t>1717857347.060</t>
  </si>
  <si>
    <t>1717857347.070</t>
  </si>
  <si>
    <t>1717857347.080</t>
  </si>
  <si>
    <t>1717857347.090</t>
  </si>
  <si>
    <t>1717857347.100</t>
  </si>
  <si>
    <t>1717857347.110</t>
  </si>
  <si>
    <t>1717857347.120</t>
  </si>
  <si>
    <t>1717857347.130</t>
  </si>
  <si>
    <t>1717857347.140</t>
  </si>
  <si>
    <t>1717857347.150</t>
  </si>
  <si>
    <t>1717857347.160</t>
  </si>
  <si>
    <t>1717857347.170</t>
  </si>
  <si>
    <t>1717857347.180</t>
  </si>
  <si>
    <t>1717857347.190</t>
  </si>
  <si>
    <t>1717857347.200</t>
  </si>
  <si>
    <t>1717857347.210</t>
  </si>
  <si>
    <t>1717857347.220</t>
  </si>
  <si>
    <t>1717857347.230</t>
  </si>
  <si>
    <t>1717857347.240</t>
  </si>
  <si>
    <t>1717857347.250</t>
  </si>
  <si>
    <t>1717857347.260</t>
  </si>
  <si>
    <t>1717857347.270</t>
  </si>
  <si>
    <t>1717857347.280</t>
  </si>
  <si>
    <t>1717857347.290</t>
  </si>
  <si>
    <t>1717857347.300</t>
  </si>
  <si>
    <t>1717857347.310</t>
  </si>
  <si>
    <t>1717857347.320</t>
  </si>
  <si>
    <t>1717857347.330</t>
  </si>
  <si>
    <t>1717857347.340</t>
  </si>
  <si>
    <t>1717857347.350</t>
  </si>
  <si>
    <t>1717857347.360</t>
  </si>
  <si>
    <t>1717857347.370</t>
  </si>
  <si>
    <t>1717857347.380</t>
  </si>
  <si>
    <t>1717857347.390</t>
  </si>
  <si>
    <t>1717857347.400</t>
  </si>
  <si>
    <t>1717857347.410</t>
  </si>
  <si>
    <t>1717857347.420</t>
  </si>
  <si>
    <t>1717857347.430</t>
  </si>
  <si>
    <t>1717857347.440</t>
  </si>
  <si>
    <t>1717857347.450</t>
  </si>
  <si>
    <t>1717857347.460</t>
  </si>
  <si>
    <t>1717857347.470</t>
  </si>
  <si>
    <t>1717857347.480</t>
  </si>
  <si>
    <t>1717857347.490</t>
  </si>
  <si>
    <t>1717857347.500</t>
  </si>
  <si>
    <t>1717857347.510</t>
  </si>
  <si>
    <t>1717857347.520</t>
  </si>
  <si>
    <t>1717857347.530</t>
  </si>
  <si>
    <t>1717857347.540</t>
  </si>
  <si>
    <t>1717857347.550</t>
  </si>
  <si>
    <t>1717857347.560</t>
  </si>
  <si>
    <t>1717857347.570</t>
  </si>
  <si>
    <t>1717857347.580</t>
  </si>
  <si>
    <t>1717857347.590</t>
  </si>
  <si>
    <t>1717857347.600</t>
  </si>
  <si>
    <t>1717857347.610</t>
  </si>
  <si>
    <t>1717857347.620</t>
  </si>
  <si>
    <t>1717857347.630</t>
  </si>
  <si>
    <t>1717857347.640</t>
  </si>
  <si>
    <t>1717857347.650</t>
  </si>
  <si>
    <t>1717857347.660</t>
  </si>
  <si>
    <t>1717857347.670</t>
  </si>
  <si>
    <t>1717857347.680</t>
  </si>
  <si>
    <t>1717857347.690</t>
  </si>
  <si>
    <t>1717857347.700</t>
  </si>
  <si>
    <t>1717857347.710</t>
  </si>
  <si>
    <t>1717857347.720</t>
  </si>
  <si>
    <t>1717857347.730</t>
  </si>
  <si>
    <t>1717857347.740</t>
  </si>
  <si>
    <t>1717857347.750</t>
  </si>
  <si>
    <t>1717857347.760</t>
  </si>
  <si>
    <t>1717857347.770</t>
  </si>
  <si>
    <t>1717857347.780</t>
  </si>
  <si>
    <t>1717857347.790</t>
  </si>
  <si>
    <t>1717857347.800</t>
  </si>
  <si>
    <t>1717857347.810</t>
  </si>
  <si>
    <t>1717857347.820</t>
  </si>
  <si>
    <t>1717857347.830</t>
  </si>
  <si>
    <t>1717857347.840</t>
  </si>
  <si>
    <t>1717857347.850</t>
  </si>
  <si>
    <t>1717857347.860</t>
  </si>
  <si>
    <t>1717857347.870</t>
  </si>
  <si>
    <t>1717857347.880</t>
  </si>
  <si>
    <t>1717857347.890</t>
  </si>
  <si>
    <t>1717857347.900</t>
  </si>
  <si>
    <t>1717857347.910</t>
  </si>
  <si>
    <t>1717857347.920</t>
  </si>
  <si>
    <t>1717857347.930</t>
  </si>
  <si>
    <t>1717857347.940</t>
  </si>
  <si>
    <t>1717857347.950</t>
  </si>
  <si>
    <t>1717857347.960</t>
  </si>
  <si>
    <t>1717857347.970</t>
  </si>
  <si>
    <t>1717857347.980</t>
  </si>
  <si>
    <t>1717857347.990</t>
  </si>
  <si>
    <t>1717857348.000</t>
  </si>
  <si>
    <t>1717857348.010</t>
  </si>
  <si>
    <t>1717857348.020</t>
  </si>
  <si>
    <t>1717857348.030</t>
  </si>
  <si>
    <t>1717857348.040</t>
  </si>
  <si>
    <t>1717857348.050</t>
  </si>
  <si>
    <t>1717857348.060</t>
  </si>
  <si>
    <t>1717857348.070</t>
  </si>
  <si>
    <t>1717857348.080</t>
  </si>
  <si>
    <t>1717857348.090</t>
  </si>
  <si>
    <t>1717857348.100</t>
  </si>
  <si>
    <t>1717857348.110</t>
  </si>
  <si>
    <t>1717857348.120</t>
  </si>
  <si>
    <t>1717857348.130</t>
  </si>
  <si>
    <t>1717857348.140</t>
  </si>
  <si>
    <t>1717857348.150</t>
  </si>
  <si>
    <t>1717857348.160</t>
  </si>
  <si>
    <t>1717857348.170</t>
  </si>
  <si>
    <t>1717857348.180</t>
  </si>
  <si>
    <t>1717857348.190</t>
  </si>
  <si>
    <t>1717857348.200</t>
  </si>
  <si>
    <t>1717857348.210</t>
  </si>
  <si>
    <t>1717857348.220</t>
  </si>
  <si>
    <t>1717857348.230</t>
  </si>
  <si>
    <t>1717857348.240</t>
  </si>
  <si>
    <t>1717857348.250</t>
  </si>
  <si>
    <t>1717857348.260</t>
  </si>
  <si>
    <t>1717857348.270</t>
  </si>
  <si>
    <t>1717857348.280</t>
  </si>
  <si>
    <t>1717857348.290</t>
  </si>
  <si>
    <t>1717857348.300</t>
  </si>
  <si>
    <t>1717857348.310</t>
  </si>
  <si>
    <t>1717857348.320</t>
  </si>
  <si>
    <t>1717857348.330</t>
  </si>
  <si>
    <t>1717857348.340</t>
  </si>
  <si>
    <t>1717857348.350</t>
  </si>
  <si>
    <t>1717857348.360</t>
  </si>
  <si>
    <t>1717857348.370</t>
  </si>
  <si>
    <t>1717857348.380</t>
  </si>
  <si>
    <t>1717857348.390</t>
  </si>
  <si>
    <t>1717857348.400</t>
  </si>
  <si>
    <t>1717857348.410</t>
  </si>
  <si>
    <t>1717857348.420</t>
  </si>
  <si>
    <t>1717857348.430</t>
  </si>
  <si>
    <t>1717857348.440</t>
  </si>
  <si>
    <t>1717857348.450</t>
  </si>
  <si>
    <t>1717857348.460</t>
  </si>
  <si>
    <t>1717857348.470</t>
  </si>
  <si>
    <t>1717857348.480</t>
  </si>
  <si>
    <t>1717857348.490</t>
  </si>
  <si>
    <t>1717857348.500</t>
  </si>
  <si>
    <t>1717857348.510</t>
  </si>
  <si>
    <t>1717857348.520</t>
  </si>
  <si>
    <t>1717857348.530</t>
  </si>
  <si>
    <t>1717857348.540</t>
  </si>
  <si>
    <t>1717857348.550</t>
  </si>
  <si>
    <t>1717857348.560</t>
  </si>
  <si>
    <t>1717857348.570</t>
  </si>
  <si>
    <t>1717857348.580</t>
  </si>
  <si>
    <t>1717857348.590</t>
  </si>
  <si>
    <t>1717857348.600</t>
  </si>
  <si>
    <t>1717857348.610</t>
  </si>
  <si>
    <t>1717857348.620</t>
  </si>
  <si>
    <t>1717857348.630</t>
  </si>
  <si>
    <t>1717857348.640</t>
  </si>
  <si>
    <t>1717857348.650</t>
  </si>
  <si>
    <t>1717857348.660</t>
  </si>
  <si>
    <t>1717857348.670</t>
  </si>
  <si>
    <t>1717857348.680</t>
  </si>
  <si>
    <t>1717857348.690</t>
  </si>
  <si>
    <t>1717857348.700</t>
  </si>
  <si>
    <t>1717857348.710</t>
  </si>
  <si>
    <t>1717857348.720</t>
  </si>
  <si>
    <t>1717857348.730</t>
  </si>
  <si>
    <t>1717857348.740</t>
  </si>
  <si>
    <t>1717857348.750</t>
  </si>
  <si>
    <t>1717857348.760</t>
  </si>
  <si>
    <t>1717857348.770</t>
  </si>
  <si>
    <t>1717857348.780</t>
  </si>
  <si>
    <t>1717857348.790</t>
  </si>
  <si>
    <t>1717857348.800</t>
  </si>
  <si>
    <t>1717857348.810</t>
  </si>
  <si>
    <t>1717857348.820</t>
  </si>
  <si>
    <t>1717857348.830</t>
  </si>
  <si>
    <t>1717857348.840</t>
  </si>
  <si>
    <t>1717857348.850</t>
  </si>
  <si>
    <t>1717857348.860</t>
  </si>
  <si>
    <t>1717857348.870</t>
  </si>
  <si>
    <t>1717857348.880</t>
  </si>
  <si>
    <t>1717857348.890</t>
  </si>
  <si>
    <t>1717857348.900</t>
  </si>
  <si>
    <t>1717857348.910</t>
  </si>
  <si>
    <t>1717857348.920</t>
  </si>
  <si>
    <t>1717857348.930</t>
  </si>
  <si>
    <t>1717857348.940</t>
  </si>
  <si>
    <t>1717857348.950</t>
  </si>
  <si>
    <t>1717857348.960</t>
  </si>
  <si>
    <t>1717857348.970</t>
  </si>
  <si>
    <t>1717857348.980</t>
  </si>
  <si>
    <t>1717857348.990</t>
  </si>
  <si>
    <t>1717857349.000</t>
  </si>
  <si>
    <t>1717857349.010</t>
  </si>
  <si>
    <t>1717857349.020</t>
  </si>
  <si>
    <t>1717857349.030</t>
  </si>
  <si>
    <t>1717857349.040</t>
  </si>
  <si>
    <t>1717857349.050</t>
  </si>
  <si>
    <t>1717857349.060</t>
  </si>
  <si>
    <t>1717857349.070</t>
  </si>
  <si>
    <t>1717857349.080</t>
  </si>
  <si>
    <t>1717857349.090</t>
  </si>
  <si>
    <t>1717857349.100</t>
  </si>
  <si>
    <t>1717857349.110</t>
  </si>
  <si>
    <t>1717857349.120</t>
  </si>
  <si>
    <t>1717857349.130</t>
  </si>
  <si>
    <t>1717857349.140</t>
  </si>
  <si>
    <t>1717857349.150</t>
  </si>
  <si>
    <t>1717857349.160</t>
  </si>
  <si>
    <t>1717857349.170</t>
  </si>
  <si>
    <t>1717857349.180</t>
  </si>
  <si>
    <t>1717857349.190</t>
  </si>
  <si>
    <t>1717857349.200</t>
  </si>
  <si>
    <t>1717857349.210</t>
  </si>
  <si>
    <t>1717857349.220</t>
  </si>
  <si>
    <t>1717857349.230</t>
  </si>
  <si>
    <t>1717857349.240</t>
  </si>
  <si>
    <t>1717857349.250</t>
  </si>
  <si>
    <t>1717857349.260</t>
  </si>
  <si>
    <t>1717857349.270</t>
  </si>
  <si>
    <t>1717857349.280</t>
  </si>
  <si>
    <t>1717857349.290</t>
  </si>
  <si>
    <t>1717857349.300</t>
  </si>
  <si>
    <t>1717857349.310</t>
  </si>
  <si>
    <t>1717857349.320</t>
  </si>
  <si>
    <t>1717857349.330</t>
  </si>
  <si>
    <t>1717857349.340</t>
  </si>
  <si>
    <t>1717857349.350</t>
  </si>
  <si>
    <t>1717857349.360</t>
  </si>
  <si>
    <t>1717857349.370</t>
  </si>
  <si>
    <t>1717857349.380</t>
  </si>
  <si>
    <t>1717857349.390</t>
  </si>
  <si>
    <t>1717857349.400</t>
  </si>
  <si>
    <t>1717857349.410</t>
  </si>
  <si>
    <t>1717857349.420</t>
  </si>
  <si>
    <t>1717857349.430</t>
  </si>
  <si>
    <t>1717857349.440</t>
  </si>
  <si>
    <t>1717857349.450</t>
  </si>
  <si>
    <t>1717857349.460</t>
  </si>
  <si>
    <t>1717857349.470</t>
  </si>
  <si>
    <t>1717857349.480</t>
  </si>
  <si>
    <t>1717857349.490</t>
  </si>
  <si>
    <t>1717857349.500</t>
  </si>
  <si>
    <t>1717857349.510</t>
  </si>
  <si>
    <t>1717857349.520</t>
  </si>
  <si>
    <t>1717857349.530</t>
  </si>
  <si>
    <t>1717857349.540</t>
  </si>
  <si>
    <t>1717857349.550</t>
  </si>
  <si>
    <t>1717857349.560</t>
  </si>
  <si>
    <t>1717857349.570</t>
  </si>
  <si>
    <t>1717857349.580</t>
  </si>
  <si>
    <t>1717857349.590</t>
  </si>
  <si>
    <t>1717857349.600</t>
  </si>
  <si>
    <t>1717857349.610</t>
  </si>
  <si>
    <t>1717857349.620</t>
  </si>
  <si>
    <t>1717857349.630</t>
  </si>
  <si>
    <t>1717857349.640</t>
  </si>
  <si>
    <t>1717857349.650</t>
  </si>
  <si>
    <t>1717857349.660</t>
  </si>
  <si>
    <t>1717857349.670</t>
  </si>
  <si>
    <t>1717857349.680</t>
  </si>
  <si>
    <t>1717857349.690</t>
  </si>
  <si>
    <t>1717857349.700</t>
  </si>
  <si>
    <t>1717857349.710</t>
  </si>
  <si>
    <t>1717857349.720</t>
  </si>
  <si>
    <t>1717857349.730</t>
  </si>
  <si>
    <t>1717857349.740</t>
  </si>
  <si>
    <t>1717857349.750</t>
  </si>
  <si>
    <t>1717857349.760</t>
  </si>
  <si>
    <t>1717857349.770</t>
  </si>
  <si>
    <t>1717857349.780</t>
  </si>
  <si>
    <t>1717857349.790</t>
  </si>
  <si>
    <t>1717857349.800</t>
  </si>
  <si>
    <t>1717857349.810</t>
  </si>
  <si>
    <t>1717857349.820</t>
  </si>
  <si>
    <t>1717857349.830</t>
  </si>
  <si>
    <t>1717857349.840</t>
  </si>
  <si>
    <t>1717857349.850</t>
  </si>
  <si>
    <t>1717857349.860</t>
  </si>
  <si>
    <t>1717857349.870</t>
  </si>
  <si>
    <t>1717857349.880</t>
  </si>
  <si>
    <t>1717857349.890</t>
  </si>
  <si>
    <t>1717857349.900</t>
  </si>
  <si>
    <t>1717857349.910</t>
  </si>
  <si>
    <t>1717857349.920</t>
  </si>
  <si>
    <t>1717857349.930</t>
  </si>
  <si>
    <t>1717857349.940</t>
  </si>
  <si>
    <t>1717857349.950</t>
  </si>
  <si>
    <t>1717857349.960</t>
  </si>
  <si>
    <t>1717857349.970</t>
  </si>
  <si>
    <t>1717857349.980</t>
  </si>
  <si>
    <t>1717857349.990</t>
  </si>
  <si>
    <t>1717857350.000</t>
  </si>
  <si>
    <t>1717857350.010</t>
  </si>
  <si>
    <t>1717857350.020</t>
  </si>
  <si>
    <t>1717857350.030</t>
  </si>
  <si>
    <t>1717857350.040</t>
  </si>
  <si>
    <t>1717857350.050</t>
  </si>
  <si>
    <t>1717857350.060</t>
  </si>
  <si>
    <t>1717857350.070</t>
  </si>
  <si>
    <t>1717857350.080</t>
  </si>
  <si>
    <t>1717857350.090</t>
  </si>
  <si>
    <t>1717857350.100</t>
  </si>
  <si>
    <t>1717857350.110</t>
  </si>
  <si>
    <t>1717857350.120</t>
  </si>
  <si>
    <t>1717857350.130</t>
  </si>
  <si>
    <t>1717857350.140</t>
  </si>
  <si>
    <t>1717857350.150</t>
  </si>
  <si>
    <t>1717857350.160</t>
  </si>
  <si>
    <t>1717857350.170</t>
  </si>
  <si>
    <t>1717857350.180</t>
  </si>
  <si>
    <t>1717857350.190</t>
  </si>
  <si>
    <t>1717857350.200</t>
  </si>
  <si>
    <t>1717857350.210</t>
  </si>
  <si>
    <t>1717857350.220</t>
  </si>
  <si>
    <t>1717857350.230</t>
  </si>
  <si>
    <t>1717857350.240</t>
  </si>
  <si>
    <t>1717857350.250</t>
  </si>
  <si>
    <t>1717857350.260</t>
  </si>
  <si>
    <t>1717857350.270</t>
  </si>
  <si>
    <t>1717857350.280</t>
  </si>
  <si>
    <t>1717857350.290</t>
  </si>
  <si>
    <t>1717857350.300</t>
  </si>
  <si>
    <t>1717857350.310</t>
  </si>
  <si>
    <t>1717857350.320</t>
  </si>
  <si>
    <t>1717857350.330</t>
  </si>
  <si>
    <t>1717857350.340</t>
  </si>
  <si>
    <t>1717857350.350</t>
  </si>
  <si>
    <t>1717857350.360</t>
  </si>
  <si>
    <t>1717857350.370</t>
  </si>
  <si>
    <t>1717857350.380</t>
  </si>
  <si>
    <t>1717857350.390</t>
  </si>
  <si>
    <t>1717857350.400</t>
  </si>
  <si>
    <t>1717857350.410</t>
  </si>
  <si>
    <t>1717857350.420</t>
  </si>
  <si>
    <t>1717857350.430</t>
  </si>
  <si>
    <t>1717857350.440</t>
  </si>
  <si>
    <t>1717857350.450</t>
  </si>
  <si>
    <t>1717857350.460</t>
  </si>
  <si>
    <t>1717857350.470</t>
  </si>
  <si>
    <t>1717857350.480</t>
  </si>
  <si>
    <t>1717857350.490</t>
  </si>
  <si>
    <t>1717857350.500</t>
  </si>
  <si>
    <t>1717857350.510</t>
  </si>
  <si>
    <t>1717857350.520</t>
  </si>
  <si>
    <t>1717857350.530</t>
  </si>
  <si>
    <t>1717857350.540</t>
  </si>
  <si>
    <t>1717857350.550</t>
  </si>
  <si>
    <t>1717857350.560</t>
  </si>
  <si>
    <t>1717857350.570</t>
  </si>
  <si>
    <t>1717857350.580</t>
  </si>
  <si>
    <t>1717857350.590</t>
  </si>
  <si>
    <t>1717857350.600</t>
  </si>
  <si>
    <t>1717857350.610</t>
  </si>
  <si>
    <t>1717857350.620</t>
  </si>
  <si>
    <t>1717857350.630</t>
  </si>
  <si>
    <t>1717857350.640</t>
  </si>
  <si>
    <t>1717857350.650</t>
  </si>
  <si>
    <t>1717857350.660</t>
  </si>
  <si>
    <t>1717857350.670</t>
  </si>
  <si>
    <t>1717857350.680</t>
  </si>
  <si>
    <t>1717857350.690</t>
  </si>
  <si>
    <t>1717857350.700</t>
  </si>
  <si>
    <t>1717857350.710</t>
  </si>
  <si>
    <t>1717857350.720</t>
  </si>
  <si>
    <t>1717857350.730</t>
  </si>
  <si>
    <t>1717857350.740</t>
  </si>
  <si>
    <t>1717857350.750</t>
  </si>
  <si>
    <t>1717857350.760</t>
  </si>
  <si>
    <t>1717857350.770</t>
  </si>
  <si>
    <t>1717857350.780</t>
  </si>
  <si>
    <t>1717857350.790</t>
  </si>
  <si>
    <t>1717857350.800</t>
  </si>
  <si>
    <t>1717857350.810</t>
  </si>
  <si>
    <t>1717857350.820</t>
  </si>
  <si>
    <t>1717857350.830</t>
  </si>
  <si>
    <t>1717857350.840</t>
  </si>
  <si>
    <t>1717857350.850</t>
  </si>
  <si>
    <t>1717857350.860</t>
  </si>
  <si>
    <t>1717857350.870</t>
  </si>
  <si>
    <t>1717857350.880</t>
  </si>
  <si>
    <t>1717857350.890</t>
  </si>
  <si>
    <t>1717857350.900</t>
  </si>
  <si>
    <t>1717857350.910</t>
  </si>
  <si>
    <t>1717857350.920</t>
  </si>
  <si>
    <t>1717857350.930</t>
  </si>
  <si>
    <t>1717857350.940</t>
  </si>
  <si>
    <t>1717857350.950</t>
  </si>
  <si>
    <t>1717857350.960</t>
  </si>
  <si>
    <t>1717857350.970</t>
  </si>
  <si>
    <t>1717857350.980</t>
  </si>
  <si>
    <t>1717857350.990</t>
  </si>
  <si>
    <t>1717857351.000</t>
  </si>
  <si>
    <t>1717857351.010</t>
  </si>
  <si>
    <t>1717857351.020</t>
  </si>
  <si>
    <t>1717857351.030</t>
  </si>
  <si>
    <t>1717857351.040</t>
  </si>
  <si>
    <t>1717857351.050</t>
  </si>
  <si>
    <t>1717857351.060</t>
  </si>
  <si>
    <t>1717857351.070</t>
  </si>
  <si>
    <t>1717857351.080</t>
  </si>
  <si>
    <t>1717857351.090</t>
  </si>
  <si>
    <t>1717857351.100</t>
  </si>
  <si>
    <t>1717857351.110</t>
  </si>
  <si>
    <t>1717857351.120</t>
  </si>
  <si>
    <t>1717857351.130</t>
  </si>
  <si>
    <t>1717857351.140</t>
  </si>
  <si>
    <t>1717857351.150</t>
  </si>
  <si>
    <t>1717857351.160</t>
  </si>
  <si>
    <t>1717857351.170</t>
  </si>
  <si>
    <t>1717857351.180</t>
  </si>
  <si>
    <t>1717857351.190</t>
  </si>
  <si>
    <t>1717857351.200</t>
  </si>
  <si>
    <t>1717857351.210</t>
  </si>
  <si>
    <t>1717857351.220</t>
  </si>
  <si>
    <t>1717857351.230</t>
  </si>
  <si>
    <t>1717857351.240</t>
  </si>
  <si>
    <t>1717857351.250</t>
  </si>
  <si>
    <t>1717857351.260</t>
  </si>
  <si>
    <t>1717857351.270</t>
  </si>
  <si>
    <t>1717857351.280</t>
  </si>
  <si>
    <t>1717857351.290</t>
  </si>
  <si>
    <t>1717857351.300</t>
  </si>
  <si>
    <t>1717857351.310</t>
  </si>
  <si>
    <t>1717857351.320</t>
  </si>
  <si>
    <t>1717857351.330</t>
  </si>
  <si>
    <t>1717857351.340</t>
  </si>
  <si>
    <t>1717857351.350</t>
  </si>
  <si>
    <t>1717857351.360</t>
  </si>
  <si>
    <t>1717857351.370</t>
  </si>
  <si>
    <t>1717857351.380</t>
  </si>
  <si>
    <t>1717857351.390</t>
  </si>
  <si>
    <t>1717857351.400</t>
  </si>
  <si>
    <t>1717857351.410</t>
  </si>
  <si>
    <t>1717857351.420</t>
  </si>
  <si>
    <t>1717857351.430</t>
  </si>
  <si>
    <t>1717857351.440</t>
  </si>
  <si>
    <t>1717857351.450</t>
  </si>
  <si>
    <t>1717857351.460</t>
  </si>
  <si>
    <t>1717857351.470</t>
  </si>
  <si>
    <t>1717857351.480</t>
  </si>
  <si>
    <t>1717857351.490</t>
  </si>
  <si>
    <t>1717857351.500</t>
  </si>
  <si>
    <t>1717857351.510</t>
  </si>
  <si>
    <t>1717857351.520</t>
  </si>
  <si>
    <t>1717857351.530</t>
  </si>
  <si>
    <t>1717857351.540</t>
  </si>
  <si>
    <t>1717857351.550</t>
  </si>
  <si>
    <t>1717857351.560</t>
  </si>
  <si>
    <t>1717857351.570</t>
  </si>
  <si>
    <t>1717857351.580</t>
  </si>
  <si>
    <t>1717857351.590</t>
  </si>
  <si>
    <t>1717857351.600</t>
  </si>
  <si>
    <t>1717857351.610</t>
  </si>
  <si>
    <t>1717857351.620</t>
  </si>
  <si>
    <t>1717857351.630</t>
  </si>
  <si>
    <t>1717857351.640</t>
  </si>
  <si>
    <t>1717857351.650</t>
  </si>
  <si>
    <t>1717857351.660</t>
  </si>
  <si>
    <t>1717857351.670</t>
  </si>
  <si>
    <t>1717857351.680</t>
  </si>
  <si>
    <t>1717857351.690</t>
  </si>
  <si>
    <t>1717857351.700</t>
  </si>
  <si>
    <t>1717857351.710</t>
  </si>
  <si>
    <t>1717857351.720</t>
  </si>
  <si>
    <t>1717857351.730</t>
  </si>
  <si>
    <t>1717857351.740</t>
  </si>
  <si>
    <t>1717857351.750</t>
  </si>
  <si>
    <t>1717857351.760</t>
  </si>
  <si>
    <t>1717857351.770</t>
  </si>
  <si>
    <t>1717857351.780</t>
  </si>
  <si>
    <t>1717857351.790</t>
  </si>
  <si>
    <t>1717857351.800</t>
  </si>
  <si>
    <t>1717857351.810</t>
  </si>
  <si>
    <t>1717857351.820</t>
  </si>
  <si>
    <t>1717857351.830</t>
  </si>
  <si>
    <t>1717857351.840</t>
  </si>
  <si>
    <t>1717857351.850</t>
  </si>
  <si>
    <t>1717857351.860</t>
  </si>
  <si>
    <t>1717857351.870</t>
  </si>
  <si>
    <t>1717857351.880</t>
  </si>
  <si>
    <t>1717857351.890</t>
  </si>
  <si>
    <t>1717857351.900</t>
  </si>
  <si>
    <t>1717857351.910</t>
  </si>
  <si>
    <t>1717857351.920</t>
  </si>
  <si>
    <t>1717857351.930</t>
  </si>
  <si>
    <t>1717857351.940</t>
  </si>
  <si>
    <t>1717857351.950</t>
  </si>
  <si>
    <t>1717857351.960</t>
  </si>
  <si>
    <t>1717857351.970</t>
  </si>
  <si>
    <t>1717857351.980</t>
  </si>
  <si>
    <t>1717857351.990</t>
  </si>
  <si>
    <t>1717857352.000</t>
  </si>
  <si>
    <t>1717857352.010</t>
  </si>
  <si>
    <t>1717857352.020</t>
  </si>
  <si>
    <t>1717857352.030</t>
  </si>
  <si>
    <t>1717857352.040</t>
  </si>
  <si>
    <t>1717857352.050</t>
  </si>
  <si>
    <t>1717857352.060</t>
  </si>
  <si>
    <t>1717857352.070</t>
  </si>
  <si>
    <t>1717857352.080</t>
  </si>
  <si>
    <t>1717857352.090</t>
  </si>
  <si>
    <t>1717857352.100</t>
  </si>
  <si>
    <t>1717857352.110</t>
  </si>
  <si>
    <t>1717857352.120</t>
  </si>
  <si>
    <t>1717857352.130</t>
  </si>
  <si>
    <t>1717857352.140</t>
  </si>
  <si>
    <t>1717857352.150</t>
  </si>
  <si>
    <t>1717857352.160</t>
  </si>
  <si>
    <t>1717857352.170</t>
  </si>
  <si>
    <t>1717857352.180</t>
  </si>
  <si>
    <t>1717857352.190</t>
  </si>
  <si>
    <t>1717857352.200</t>
  </si>
  <si>
    <t>1717857352.210</t>
  </si>
  <si>
    <t>1717857352.220</t>
  </si>
  <si>
    <t>1717857352.230</t>
  </si>
  <si>
    <t>1717857352.240</t>
  </si>
  <si>
    <t>1717857352.250</t>
  </si>
  <si>
    <t>1717857352.260</t>
  </si>
  <si>
    <t>1717857352.270</t>
  </si>
  <si>
    <t>1717857352.280</t>
  </si>
  <si>
    <t>1717857352.290</t>
  </si>
  <si>
    <t>1717857352.300</t>
  </si>
  <si>
    <t>1717857352.310</t>
  </si>
  <si>
    <t>1717857352.320</t>
  </si>
  <si>
    <t>1717857352.330</t>
  </si>
  <si>
    <t>1717857352.340</t>
  </si>
  <si>
    <t>1717857352.350</t>
  </si>
  <si>
    <t>1717857352.360</t>
  </si>
  <si>
    <t>1717857352.370</t>
  </si>
  <si>
    <t>1717857352.380</t>
  </si>
  <si>
    <t>1717857352.390</t>
  </si>
  <si>
    <t>1717857352.400</t>
  </si>
  <si>
    <t>1717857352.410</t>
  </si>
  <si>
    <t>1717857352.420</t>
  </si>
  <si>
    <t>1717857352.430</t>
  </si>
  <si>
    <t>1717857352.440</t>
  </si>
  <si>
    <t>1717857352.450</t>
  </si>
  <si>
    <t>1717857352.460</t>
  </si>
  <si>
    <t>1717857352.470</t>
  </si>
  <si>
    <t>1717857352.480</t>
  </si>
  <si>
    <t>1717857352.490</t>
  </si>
  <si>
    <t>1717857352.500</t>
  </si>
  <si>
    <t>1717857352.510</t>
  </si>
  <si>
    <t>1717857352.520</t>
  </si>
  <si>
    <t>1717857352.530</t>
  </si>
  <si>
    <t>1717857352.540</t>
  </si>
  <si>
    <t>1717857352.550</t>
  </si>
  <si>
    <t>1717857352.560</t>
  </si>
  <si>
    <t>1717857352.570</t>
  </si>
  <si>
    <t>1717857352.580</t>
  </si>
  <si>
    <t>1717857352.590</t>
  </si>
  <si>
    <t>1717857352.600</t>
  </si>
  <si>
    <t>1717857352.610</t>
  </si>
  <si>
    <t>1717857352.620</t>
  </si>
  <si>
    <t>1717857352.630</t>
  </si>
  <si>
    <t>1717857352.640</t>
  </si>
  <si>
    <t>1717857352.650</t>
  </si>
  <si>
    <t>1717857352.660</t>
  </si>
  <si>
    <t>1717857352.670</t>
  </si>
  <si>
    <t>1717857352.680</t>
  </si>
  <si>
    <t>1717857352.690</t>
  </si>
  <si>
    <t>1717857352.700</t>
  </si>
  <si>
    <t>1717857352.710</t>
  </si>
  <si>
    <t>1717857352.720</t>
  </si>
  <si>
    <t>1717857352.730</t>
  </si>
  <si>
    <t>1717857352.740</t>
  </si>
  <si>
    <t>1717857352.750</t>
  </si>
  <si>
    <t>1717857352.760</t>
  </si>
  <si>
    <t>1717857352.770</t>
  </si>
  <si>
    <t>1717857352.780</t>
  </si>
  <si>
    <t>1717857352.790</t>
  </si>
  <si>
    <t>1717857352.800</t>
  </si>
  <si>
    <t>1717857352.810</t>
  </si>
  <si>
    <t>1717857352.820</t>
  </si>
  <si>
    <t>1717857352.830</t>
  </si>
  <si>
    <t>1717857352.840</t>
  </si>
  <si>
    <t>1717857352.850</t>
  </si>
  <si>
    <t>1717857352.860</t>
  </si>
  <si>
    <t>1717857352.870</t>
  </si>
  <si>
    <t>1717857352.880</t>
  </si>
  <si>
    <t>1717857352.890</t>
  </si>
  <si>
    <t>1717857352.900</t>
  </si>
  <si>
    <t>1717857352.910</t>
  </si>
  <si>
    <t>1717857352.920</t>
  </si>
  <si>
    <t>1717857352.930</t>
  </si>
  <si>
    <t>1717857352.940</t>
  </si>
  <si>
    <t>1717857352.950</t>
  </si>
  <si>
    <t>1717857352.960</t>
  </si>
  <si>
    <t>1717857352.970</t>
  </si>
  <si>
    <t>1717857352.980</t>
  </si>
  <si>
    <t>1717857352.990</t>
  </si>
  <si>
    <t>1717857353.000</t>
  </si>
  <si>
    <t>1717857353.010</t>
  </si>
  <si>
    <t>1717857353.020</t>
  </si>
  <si>
    <t>1717857353.030</t>
  </si>
  <si>
    <t>1717857353.040</t>
  </si>
  <si>
    <t>1717857353.050</t>
  </si>
  <si>
    <t>1717857353.060</t>
  </si>
  <si>
    <t>1717857353.070</t>
  </si>
  <si>
    <t>1717857353.080</t>
  </si>
  <si>
    <t>1717857353.090</t>
  </si>
  <si>
    <t>1717857353.100</t>
  </si>
  <si>
    <t>1717857353.110</t>
  </si>
  <si>
    <t>1717857353.120</t>
  </si>
  <si>
    <t>1717857353.130</t>
  </si>
  <si>
    <t>1717857353.140</t>
  </si>
  <si>
    <t>1717857353.150</t>
  </si>
  <si>
    <t>1717857353.160</t>
  </si>
  <si>
    <t>1717857353.170</t>
  </si>
  <si>
    <t>1717857353.180</t>
  </si>
  <si>
    <t>1717857353.190</t>
  </si>
  <si>
    <t>1717857353.200</t>
  </si>
  <si>
    <t>1717857353.210</t>
  </si>
  <si>
    <t>1717857353.220</t>
  </si>
  <si>
    <t>1717857353.230</t>
  </si>
  <si>
    <t>1717857353.240</t>
  </si>
  <si>
    <t>1717857353.250</t>
  </si>
  <si>
    <t>1717857353.260</t>
  </si>
  <si>
    <t>1717857353.270</t>
  </si>
  <si>
    <t>1717857353.280</t>
  </si>
  <si>
    <t>1717857353.290</t>
  </si>
  <si>
    <t>1717857353.300</t>
  </si>
  <si>
    <t>1717857353.310</t>
  </si>
  <si>
    <t>1717857353.320</t>
  </si>
  <si>
    <t>1717857353.330</t>
  </si>
  <si>
    <t>1717857353.340</t>
  </si>
  <si>
    <t>1717857353.350</t>
  </si>
  <si>
    <t>1717857353.360</t>
  </si>
  <si>
    <t>1717857353.370</t>
  </si>
  <si>
    <t>1717857353.380</t>
  </si>
  <si>
    <t>1717857353.390</t>
  </si>
  <si>
    <t>1717857353.400</t>
  </si>
  <si>
    <t>1717857353.410</t>
  </si>
  <si>
    <t>1717857353.420</t>
  </si>
  <si>
    <t>1717857353.430</t>
  </si>
  <si>
    <t>1717857353.440</t>
  </si>
  <si>
    <t>1717857353.450</t>
  </si>
  <si>
    <t>1717857353.460</t>
  </si>
  <si>
    <t>1717857353.470</t>
  </si>
  <si>
    <t>1717857353.480</t>
  </si>
  <si>
    <t>1717857353.490</t>
  </si>
  <si>
    <t>1717857353.500</t>
  </si>
  <si>
    <t>1717857353.510</t>
  </si>
  <si>
    <t>1717857353.520</t>
  </si>
  <si>
    <t>1717857353.530</t>
  </si>
  <si>
    <t>1717857353.540</t>
  </si>
  <si>
    <t>1717857353.550</t>
  </si>
  <si>
    <t>1717857353.560</t>
  </si>
  <si>
    <t>1717857353.570</t>
  </si>
  <si>
    <t>1717857353.580</t>
  </si>
  <si>
    <t>1717857353.590</t>
  </si>
  <si>
    <t>1717857353.600</t>
  </si>
  <si>
    <t>1717857353.610</t>
  </si>
  <si>
    <t>1717857353.620</t>
  </si>
  <si>
    <t>1717857353.630</t>
  </si>
  <si>
    <t>1717857353.640</t>
  </si>
  <si>
    <t>1717857353.650</t>
  </si>
  <si>
    <t>1717857353.660</t>
  </si>
  <si>
    <t>1717857353.670</t>
  </si>
  <si>
    <t>1717857353.680</t>
  </si>
  <si>
    <t>1717857353.690</t>
  </si>
  <si>
    <t>1717857353.700</t>
  </si>
  <si>
    <t>1717857353.710</t>
  </si>
  <si>
    <t>1717857353.720</t>
  </si>
  <si>
    <t>1717857353.730</t>
  </si>
  <si>
    <t>1717857353.740</t>
  </si>
  <si>
    <t>1717857353.750</t>
  </si>
  <si>
    <t>1717857353.760</t>
  </si>
  <si>
    <t>1717857353.770</t>
  </si>
  <si>
    <t>1717857353.780</t>
  </si>
  <si>
    <t>1717857353.790</t>
  </si>
  <si>
    <t>1717857353.800</t>
  </si>
  <si>
    <t>1717857353.810</t>
  </si>
  <si>
    <t>1717857353.820</t>
  </si>
  <si>
    <t>1717857353.830</t>
  </si>
  <si>
    <t>1717857353.840</t>
  </si>
  <si>
    <t>1717857353.850</t>
  </si>
  <si>
    <t>1717857353.860</t>
  </si>
  <si>
    <t>1717857353.870</t>
  </si>
  <si>
    <t>1717857353.880</t>
  </si>
  <si>
    <t>1717857353.890</t>
  </si>
  <si>
    <t>1717857353.900</t>
  </si>
  <si>
    <t>1717857353.910</t>
  </si>
  <si>
    <t>1717857353.920</t>
  </si>
  <si>
    <t>1717857353.930</t>
  </si>
  <si>
    <t>1717857353.940</t>
  </si>
  <si>
    <t>1717857353.950</t>
  </si>
  <si>
    <t>1717857353.960</t>
  </si>
  <si>
    <t>1717857353.970</t>
  </si>
  <si>
    <t>1717857353.980</t>
  </si>
  <si>
    <t>1717857353.990</t>
  </si>
  <si>
    <t>1717857354.000</t>
  </si>
  <si>
    <t>1717857354.010</t>
  </si>
  <si>
    <t>1717857354.020</t>
  </si>
  <si>
    <t>1717857354.030</t>
  </si>
  <si>
    <t>1717857354.040</t>
  </si>
  <si>
    <t>1717857354.050</t>
  </si>
  <si>
    <t>1717857354.060</t>
  </si>
  <si>
    <t>1717857354.070</t>
  </si>
  <si>
    <t>1717857354.080</t>
  </si>
  <si>
    <t>1717857354.090</t>
  </si>
  <si>
    <t>1717857354.100</t>
  </si>
  <si>
    <t>1717857354.110</t>
  </si>
  <si>
    <t>1717857354.120</t>
  </si>
  <si>
    <t>1717857354.130</t>
  </si>
  <si>
    <t>1717857354.140</t>
  </si>
  <si>
    <t>1717857354.150</t>
  </si>
  <si>
    <t>1717857354.160</t>
  </si>
  <si>
    <t>1717857354.170</t>
  </si>
  <si>
    <t>1717857354.180</t>
  </si>
  <si>
    <t>1717857354.190</t>
  </si>
  <si>
    <t>1717857354.200</t>
  </si>
  <si>
    <t>1717857354.210</t>
  </si>
  <si>
    <t>1717857354.220</t>
  </si>
  <si>
    <t>1717857354.230</t>
  </si>
  <si>
    <t>1717857354.240</t>
  </si>
  <si>
    <t>1717857354.250</t>
  </si>
  <si>
    <t>1717857354.260</t>
  </si>
  <si>
    <t>1717857354.270</t>
  </si>
  <si>
    <t>1717857354.280</t>
  </si>
  <si>
    <t>1717857354.290</t>
  </si>
  <si>
    <t>1717857354.300</t>
  </si>
  <si>
    <t>1717857354.310</t>
  </si>
  <si>
    <t>1717857354.320</t>
  </si>
  <si>
    <t>1717857354.330</t>
  </si>
  <si>
    <t>1717857354.340</t>
  </si>
  <si>
    <t>1717857354.350</t>
  </si>
  <si>
    <t>1717857354.360</t>
  </si>
  <si>
    <t>1717857354.370</t>
  </si>
  <si>
    <t>1717857354.380</t>
  </si>
  <si>
    <t>1717857354.390</t>
  </si>
  <si>
    <t>1717857354.400</t>
  </si>
  <si>
    <t>1717857354.410</t>
  </si>
  <si>
    <t>1717857354.420</t>
  </si>
  <si>
    <t>1717857354.430</t>
  </si>
  <si>
    <t>1717857354.440</t>
  </si>
  <si>
    <t>1717857354.450</t>
  </si>
  <si>
    <t>1717857354.460</t>
  </si>
  <si>
    <t>1717857354.470</t>
  </si>
  <si>
    <t>1717857354.480</t>
  </si>
  <si>
    <t>1717857354.490</t>
  </si>
  <si>
    <t>1717857354.500</t>
  </si>
  <si>
    <t>1717857354.510</t>
  </si>
  <si>
    <t>1717857354.520</t>
  </si>
  <si>
    <t>1717857354.530</t>
  </si>
  <si>
    <t>1717857354.540</t>
  </si>
  <si>
    <t>1717857354.550</t>
  </si>
  <si>
    <t>1717857354.560</t>
  </si>
  <si>
    <t>1717857354.570</t>
  </si>
  <si>
    <t>1717857354.580</t>
  </si>
  <si>
    <t>1717857354.590</t>
  </si>
  <si>
    <t>1717857354.600</t>
  </si>
  <si>
    <t>1717857354.610</t>
  </si>
  <si>
    <t>1717857354.620</t>
  </si>
  <si>
    <t>1717857354.630</t>
  </si>
  <si>
    <t>1717857354.640</t>
  </si>
  <si>
    <t>1717857354.650</t>
  </si>
  <si>
    <t>1717857354.660</t>
  </si>
  <si>
    <t>1717857354.670</t>
  </si>
  <si>
    <t>1717857354.680</t>
  </si>
  <si>
    <t>1717857354.690</t>
  </si>
  <si>
    <t>1717857354.700</t>
  </si>
  <si>
    <t>1717857354.710</t>
  </si>
  <si>
    <t>1717857354.720</t>
  </si>
  <si>
    <t>1717857354.730</t>
  </si>
  <si>
    <t>1717857354.740</t>
  </si>
  <si>
    <t>1717857354.750</t>
  </si>
  <si>
    <t>1717857354.760</t>
  </si>
  <si>
    <t>1717857354.770</t>
  </si>
  <si>
    <t>1717857354.780</t>
  </si>
  <si>
    <t>1717857354.790</t>
  </si>
  <si>
    <t>1717857354.800</t>
  </si>
  <si>
    <t>1717857354.810</t>
  </si>
  <si>
    <t>1717857354.820</t>
  </si>
  <si>
    <t>1717857354.830</t>
  </si>
  <si>
    <t>1717857354.840</t>
  </si>
  <si>
    <t>1717857354.850</t>
  </si>
  <si>
    <t>1717857354.860</t>
  </si>
  <si>
    <t>1717857354.870</t>
  </si>
  <si>
    <t>1717857354.880</t>
  </si>
  <si>
    <t>1717857354.890</t>
  </si>
  <si>
    <t>1717857354.900</t>
  </si>
  <si>
    <t>1717857354.910</t>
  </si>
  <si>
    <t>1717857354.920</t>
  </si>
  <si>
    <t>1717857354.930</t>
  </si>
  <si>
    <t>1717857354.940</t>
  </si>
  <si>
    <t>1717857354.950</t>
  </si>
  <si>
    <t>1717857354.960</t>
  </si>
  <si>
    <t>1717857354.970</t>
  </si>
  <si>
    <t>1717857354.980</t>
  </si>
  <si>
    <t>1717857354.990</t>
  </si>
  <si>
    <t>1717857355.000</t>
  </si>
  <si>
    <t>1717857355.010</t>
  </si>
  <si>
    <t>1717857355.020</t>
  </si>
  <si>
    <t>1717857355.030</t>
  </si>
  <si>
    <t>1717857355.040</t>
  </si>
  <si>
    <t>1717857355.050</t>
  </si>
  <si>
    <t>1717857355.060</t>
  </si>
  <si>
    <t>1717857355.070</t>
  </si>
  <si>
    <t>1717857355.080</t>
  </si>
  <si>
    <t>1717857355.090</t>
  </si>
  <si>
    <t>1717857355.100</t>
  </si>
  <si>
    <t>1717857355.110</t>
  </si>
  <si>
    <t>1717857355.120</t>
  </si>
  <si>
    <t>1717857355.130</t>
  </si>
  <si>
    <t>1717857355.140</t>
  </si>
  <si>
    <t>1717857355.150</t>
  </si>
  <si>
    <t>1717857355.160</t>
  </si>
  <si>
    <t>1717857355.170</t>
  </si>
  <si>
    <t>1717857355.180</t>
  </si>
  <si>
    <t>1717857355.190</t>
  </si>
  <si>
    <t>1717857355.200</t>
  </si>
  <si>
    <t>1717857355.210</t>
  </si>
  <si>
    <t>1717857355.220</t>
  </si>
  <si>
    <t>1717857355.230</t>
  </si>
  <si>
    <t>1717857355.240</t>
  </si>
  <si>
    <t>1717857355.250</t>
  </si>
  <si>
    <t>1717857355.260</t>
  </si>
  <si>
    <t>1717857355.270</t>
  </si>
  <si>
    <t>1717857355.280</t>
  </si>
  <si>
    <t>1717857355.290</t>
  </si>
  <si>
    <t>1717857355.300</t>
  </si>
  <si>
    <t>1717857355.310</t>
  </si>
  <si>
    <t>1717857355.320</t>
  </si>
  <si>
    <t>1717857355.330</t>
  </si>
  <si>
    <t>1717857355.340</t>
  </si>
  <si>
    <t>1717857355.350</t>
  </si>
  <si>
    <t>1717857355.360</t>
  </si>
  <si>
    <t>1717857355.370</t>
  </si>
  <si>
    <t>1717857355.380</t>
  </si>
  <si>
    <t>1717857355.390</t>
  </si>
  <si>
    <t>1717857355.400</t>
  </si>
  <si>
    <t>1717857355.410</t>
  </si>
  <si>
    <t>1717857355.420</t>
  </si>
  <si>
    <t>1717857355.430</t>
  </si>
  <si>
    <t>1717857355.440</t>
  </si>
  <si>
    <t>1717857355.450</t>
  </si>
  <si>
    <t>1717857355.460</t>
  </si>
  <si>
    <t>1717857355.470</t>
  </si>
  <si>
    <t>1717857355.480</t>
  </si>
  <si>
    <t>1717857355.490</t>
  </si>
  <si>
    <t>1717857355.500</t>
  </si>
  <si>
    <t>1717857355.510</t>
  </si>
  <si>
    <t>1717857355.520</t>
  </si>
  <si>
    <t>1717857355.530</t>
  </si>
  <si>
    <t>1717857355.540</t>
  </si>
  <si>
    <t>1717857355.550</t>
  </si>
  <si>
    <t>1717857355.560</t>
  </si>
  <si>
    <t>1717857355.570</t>
  </si>
  <si>
    <t>1717857355.580</t>
  </si>
  <si>
    <t>1717857355.590</t>
  </si>
  <si>
    <t>1717857355.600</t>
  </si>
  <si>
    <t>1717857355.610</t>
  </si>
  <si>
    <t>1717857355.620</t>
  </si>
  <si>
    <t>1717857355.630</t>
  </si>
  <si>
    <t>1717857355.640</t>
  </si>
  <si>
    <t>1717857355.650</t>
  </si>
  <si>
    <t>1717857355.660</t>
  </si>
  <si>
    <t>1717857355.670</t>
  </si>
  <si>
    <t>1717857355.680</t>
  </si>
  <si>
    <t>1717857355.690</t>
  </si>
  <si>
    <t>1717857355.700</t>
  </si>
  <si>
    <t>1717857355.710</t>
  </si>
  <si>
    <t>1717857355.720</t>
  </si>
  <si>
    <t>1717857355.730</t>
  </si>
  <si>
    <t>1717857355.740</t>
  </si>
  <si>
    <t>1717857355.750</t>
  </si>
  <si>
    <t>1717857355.760</t>
  </si>
  <si>
    <t>1717857355.770</t>
  </si>
  <si>
    <t>1717857355.780</t>
  </si>
  <si>
    <t>1717857355.790</t>
  </si>
  <si>
    <t>1717857355.800</t>
  </si>
  <si>
    <t>1717857355.810</t>
  </si>
  <si>
    <t>1717857355.820</t>
  </si>
  <si>
    <t>1717857355.830</t>
  </si>
  <si>
    <t>1717857355.840</t>
  </si>
  <si>
    <t>1717857355.850</t>
  </si>
  <si>
    <t>1717857355.860</t>
  </si>
  <si>
    <t>1717857355.870</t>
  </si>
  <si>
    <t>1717857355.880</t>
  </si>
  <si>
    <t>1717857355.890</t>
  </si>
  <si>
    <t>1717857355.900</t>
  </si>
  <si>
    <t>1717857355.910</t>
  </si>
  <si>
    <t>1717857355.920</t>
  </si>
  <si>
    <t>1717857355.930</t>
  </si>
  <si>
    <t>1717857355.940</t>
  </si>
  <si>
    <t>1717857355.950</t>
  </si>
  <si>
    <t>1717857355.960</t>
  </si>
  <si>
    <t>1717857355.970</t>
  </si>
  <si>
    <t>1717857355.980</t>
  </si>
  <si>
    <t>1717857355.990</t>
  </si>
  <si>
    <t>1717857356.000</t>
  </si>
  <si>
    <t>1717857356.010</t>
  </si>
  <si>
    <t>1717857356.020</t>
  </si>
  <si>
    <t>1717857356.030</t>
  </si>
  <si>
    <t>1717857356.040</t>
  </si>
  <si>
    <t>1717857356.050</t>
  </si>
  <si>
    <t>1717857356.060</t>
  </si>
  <si>
    <t>1717857356.070</t>
  </si>
  <si>
    <t>1717857356.080</t>
  </si>
  <si>
    <t>1717857356.090</t>
  </si>
  <si>
    <t>1717857356.100</t>
  </si>
  <si>
    <t>1717857356.110</t>
  </si>
  <si>
    <t>1717857356.120</t>
  </si>
  <si>
    <t>1717857356.130</t>
  </si>
  <si>
    <t>1717857356.140</t>
  </si>
  <si>
    <t>1717857356.150</t>
  </si>
  <si>
    <t>1717857356.160</t>
  </si>
  <si>
    <t>1717857356.170</t>
  </si>
  <si>
    <t>1717857356.180</t>
  </si>
  <si>
    <t>1717857356.190</t>
  </si>
  <si>
    <t>1717857356.200</t>
  </si>
  <si>
    <t>1717857356.210</t>
  </si>
  <si>
    <t>1717857356.220</t>
  </si>
  <si>
    <t>1717857356.230</t>
  </si>
  <si>
    <t>1717857356.240</t>
  </si>
  <si>
    <t>1717857356.250</t>
  </si>
  <si>
    <t>1717857356.260</t>
  </si>
  <si>
    <t>1717857356.270</t>
  </si>
  <si>
    <t>1717857356.280</t>
  </si>
  <si>
    <t>1717857356.290</t>
  </si>
  <si>
    <t>1717857356.300</t>
  </si>
  <si>
    <t>1717857356.310</t>
  </si>
  <si>
    <t>1717857356.320</t>
  </si>
  <si>
    <t>1717857356.330</t>
  </si>
  <si>
    <t>1717857356.340</t>
  </si>
  <si>
    <t>1717857356.350</t>
  </si>
  <si>
    <t>1717857356.360</t>
  </si>
  <si>
    <t>1717857356.370</t>
  </si>
  <si>
    <t>1717857356.380</t>
  </si>
  <si>
    <t>1717857356.390</t>
  </si>
  <si>
    <t>1717857356.400</t>
  </si>
  <si>
    <t>1717857356.410</t>
  </si>
  <si>
    <t>1717857356.420</t>
  </si>
  <si>
    <t>1717857356.430</t>
  </si>
  <si>
    <t>1717857356.440</t>
  </si>
  <si>
    <t>1717857356.450</t>
  </si>
  <si>
    <t>1717857356.460</t>
  </si>
  <si>
    <t>1717857356.470</t>
  </si>
  <si>
    <t>1717857356.480</t>
  </si>
  <si>
    <t>1717857356.490</t>
  </si>
  <si>
    <t>1717857356.500</t>
  </si>
  <si>
    <t>1717857356.510</t>
  </si>
  <si>
    <t>1717857356.520</t>
  </si>
  <si>
    <t>1717857356.530</t>
  </si>
  <si>
    <t>1717857356.540</t>
  </si>
  <si>
    <t>1717857356.550</t>
  </si>
  <si>
    <t>1717857356.560</t>
  </si>
  <si>
    <t>1717857356.570</t>
  </si>
  <si>
    <t>1717857356.580</t>
  </si>
  <si>
    <t>1717857356.590</t>
  </si>
  <si>
    <t>1717857356.600</t>
  </si>
  <si>
    <t>1717857356.610</t>
  </si>
  <si>
    <t>1717857356.620</t>
  </si>
  <si>
    <t>1717857356.630</t>
  </si>
  <si>
    <t>1717857356.640</t>
  </si>
  <si>
    <t>1717857356.650</t>
  </si>
  <si>
    <t>1717857356.660</t>
  </si>
  <si>
    <t>1717857356.670</t>
  </si>
  <si>
    <t>1717857356.680</t>
  </si>
  <si>
    <t>1717857356.690</t>
  </si>
  <si>
    <t>1717857356.700</t>
  </si>
  <si>
    <t>1717857356.710</t>
  </si>
  <si>
    <t>1717857356.720</t>
  </si>
  <si>
    <t>1717857356.730</t>
  </si>
  <si>
    <t>1717857356.740</t>
  </si>
  <si>
    <t>1717857356.750</t>
  </si>
  <si>
    <t>1717857356.760</t>
  </si>
  <si>
    <t>1717857356.770</t>
  </si>
  <si>
    <t>1717857356.780</t>
  </si>
  <si>
    <t>1717857356.790</t>
  </si>
  <si>
    <t>1717857356.800</t>
  </si>
  <si>
    <t>1717857356.810</t>
  </si>
  <si>
    <t>1717857356.820</t>
  </si>
  <si>
    <t>1717857356.830</t>
  </si>
  <si>
    <t>1717857356.840</t>
  </si>
  <si>
    <t>1717857356.850</t>
  </si>
  <si>
    <t>1717857356.860</t>
  </si>
  <si>
    <t>1717857356.870</t>
  </si>
  <si>
    <t>1717857356.880</t>
  </si>
  <si>
    <t>1717857356.890</t>
  </si>
  <si>
    <t>1717857356.900</t>
  </si>
  <si>
    <t>1717857356.910</t>
  </si>
  <si>
    <t>1717857356.920</t>
  </si>
  <si>
    <t>1717857356.930</t>
  </si>
  <si>
    <t>1717857356.940</t>
  </si>
  <si>
    <t>1717857356.950</t>
  </si>
  <si>
    <t>1717857356.960</t>
  </si>
  <si>
    <t>1717857356.970</t>
  </si>
  <si>
    <t>1717857356.980</t>
  </si>
  <si>
    <t>1717857356.990</t>
  </si>
  <si>
    <t>1717857357.000</t>
  </si>
  <si>
    <t>1717857357.010</t>
  </si>
  <si>
    <t>1717857357.020</t>
  </si>
  <si>
    <t>1717857357.030</t>
  </si>
  <si>
    <t>1717857357.040</t>
  </si>
  <si>
    <t>1717857357.050</t>
  </si>
  <si>
    <t>1717857357.060</t>
  </si>
  <si>
    <t>1717857357.070</t>
  </si>
  <si>
    <t>1717857357.080</t>
  </si>
  <si>
    <t>1717857357.090</t>
  </si>
  <si>
    <t>1717857357.100</t>
  </si>
  <si>
    <t>1717857357.110</t>
  </si>
  <si>
    <t>1717857357.120</t>
  </si>
  <si>
    <t>1717857357.130</t>
  </si>
  <si>
    <t>1717857357.140</t>
  </si>
  <si>
    <t>1717857357.150</t>
  </si>
  <si>
    <t>1717857357.160</t>
  </si>
  <si>
    <t>1717857357.170</t>
  </si>
  <si>
    <t>1717857357.180</t>
  </si>
  <si>
    <t>1717857357.190</t>
  </si>
  <si>
    <t>1717857357.200</t>
  </si>
  <si>
    <t>1717857357.210</t>
  </si>
  <si>
    <t>1717857357.220</t>
  </si>
  <si>
    <t>1717857357.230</t>
  </si>
  <si>
    <t>1717857357.240</t>
  </si>
  <si>
    <t>1717857357.250</t>
  </si>
  <si>
    <t>1717857357.260</t>
  </si>
  <si>
    <t>1717857357.270</t>
  </si>
  <si>
    <t>1717857357.280</t>
  </si>
  <si>
    <t>1717857357.290</t>
  </si>
  <si>
    <t>1717857357.300</t>
  </si>
  <si>
    <t>1717857357.310</t>
  </si>
  <si>
    <t>1717857357.320</t>
  </si>
  <si>
    <t>1717857357.330</t>
  </si>
  <si>
    <t>1717857357.340</t>
  </si>
  <si>
    <t>1717857357.350</t>
  </si>
  <si>
    <t>1717857357.360</t>
  </si>
  <si>
    <t>1717857357.370</t>
  </si>
  <si>
    <t>1717857357.380</t>
  </si>
  <si>
    <t>1717857357.390</t>
  </si>
  <si>
    <t>1717857357.400</t>
  </si>
  <si>
    <t>1717857357.410</t>
  </si>
  <si>
    <t>1717857357.420</t>
  </si>
  <si>
    <t>1717857357.430</t>
  </si>
  <si>
    <t>1717857357.440</t>
  </si>
  <si>
    <t>1717857357.450</t>
  </si>
  <si>
    <t>1717857357.460</t>
  </si>
  <si>
    <t>1717857357.470</t>
  </si>
  <si>
    <t>1717857357.480</t>
  </si>
  <si>
    <t>1717857357.490</t>
  </si>
  <si>
    <t>1717857357.500</t>
  </si>
  <si>
    <t>1717857357.510</t>
  </si>
  <si>
    <t>1717857357.520</t>
  </si>
  <si>
    <t>1717857357.530</t>
  </si>
  <si>
    <t>1717857357.540</t>
  </si>
  <si>
    <t>1717857357.550</t>
  </si>
  <si>
    <t>1717857357.560</t>
  </si>
  <si>
    <t>1717857357.570</t>
  </si>
  <si>
    <t>1717857357.580</t>
  </si>
  <si>
    <t>1717857357.590</t>
  </si>
  <si>
    <t>1717857357.600</t>
  </si>
  <si>
    <t>1717857357.610</t>
  </si>
  <si>
    <t>1717857357.620</t>
  </si>
  <si>
    <t>1717857357.630</t>
  </si>
  <si>
    <t>1717857357.640</t>
  </si>
  <si>
    <t>1717857357.650</t>
  </si>
  <si>
    <t>1717857357.660</t>
  </si>
  <si>
    <t>1717857357.670</t>
  </si>
  <si>
    <t>1717857357.680</t>
  </si>
  <si>
    <t>1717857357.690</t>
  </si>
  <si>
    <t>1717857357.700</t>
  </si>
  <si>
    <t>1717857357.710</t>
  </si>
  <si>
    <t>1717857357.720</t>
  </si>
  <si>
    <t>1717857357.730</t>
  </si>
  <si>
    <t>1717857357.740</t>
  </si>
  <si>
    <t>1717857357.750</t>
  </si>
  <si>
    <t>1717857357.760</t>
  </si>
  <si>
    <t>1717857357.770</t>
  </si>
  <si>
    <t>1717857357.780</t>
  </si>
  <si>
    <t>1717857357.790</t>
  </si>
  <si>
    <t>1717857357.800</t>
  </si>
  <si>
    <t>1717857357.810</t>
  </si>
  <si>
    <t>1717857357.820</t>
  </si>
  <si>
    <t>1717857357.830</t>
  </si>
  <si>
    <t>1717857357.840</t>
  </si>
  <si>
    <t>1717857357.850</t>
  </si>
  <si>
    <t>1717857357.860</t>
  </si>
  <si>
    <t>1717857357.870</t>
  </si>
  <si>
    <t>1717857357.880</t>
  </si>
  <si>
    <t>1717857357.890</t>
  </si>
  <si>
    <t>1717857357.900</t>
  </si>
  <si>
    <t>1717857357.910</t>
  </si>
  <si>
    <t>1717857357.920</t>
  </si>
  <si>
    <t>1717857357.930</t>
  </si>
  <si>
    <t>1717857357.940</t>
  </si>
  <si>
    <t>1717857357.950</t>
  </si>
  <si>
    <t>1717857357.960</t>
  </si>
  <si>
    <t>1717857357.970</t>
  </si>
  <si>
    <t>1717857357.980</t>
  </si>
  <si>
    <t>1717857357.990</t>
  </si>
  <si>
    <t>1717857358.000</t>
  </si>
  <si>
    <t>1717857358.010</t>
  </si>
  <si>
    <t>1717857358.020</t>
  </si>
  <si>
    <t>1717857358.030</t>
  </si>
  <si>
    <t>1717857358.040</t>
  </si>
  <si>
    <t>1717857358.050</t>
  </si>
  <si>
    <t>1717857358.060</t>
  </si>
  <si>
    <t>1717857358.070</t>
  </si>
  <si>
    <t>1717857358.080</t>
  </si>
  <si>
    <t>1717857358.090</t>
  </si>
  <si>
    <t>1717857358.100</t>
  </si>
  <si>
    <t>1717857358.110</t>
  </si>
  <si>
    <t>1717857358.120</t>
  </si>
  <si>
    <t>1717857358.130</t>
  </si>
  <si>
    <t>1717857358.140</t>
  </si>
  <si>
    <t>1717857358.150</t>
  </si>
  <si>
    <t>1717857358.160</t>
  </si>
  <si>
    <t>1717857358.170</t>
  </si>
  <si>
    <t>1717857358.180</t>
  </si>
  <si>
    <t>1717857358.190</t>
  </si>
  <si>
    <t>1717857358.200</t>
  </si>
  <si>
    <t>1717857358.210</t>
  </si>
  <si>
    <t>1717857358.220</t>
  </si>
  <si>
    <t>1717857358.230</t>
  </si>
  <si>
    <t>1717857358.240</t>
  </si>
  <si>
    <t>1717857358.250</t>
  </si>
  <si>
    <t>1717857358.260</t>
  </si>
  <si>
    <t>1717857358.270</t>
  </si>
  <si>
    <t>1717857358.280</t>
  </si>
  <si>
    <t>1717857358.290</t>
  </si>
  <si>
    <t>1717857358.300</t>
  </si>
  <si>
    <t>1717857358.310</t>
  </si>
  <si>
    <t>1717857358.320</t>
  </si>
  <si>
    <t>1717857358.330</t>
  </si>
  <si>
    <t>1717857358.340</t>
  </si>
  <si>
    <t>1717857358.350</t>
  </si>
  <si>
    <t>1717857358.360</t>
  </si>
  <si>
    <t>1717857358.370</t>
  </si>
  <si>
    <t>1717857358.380</t>
  </si>
  <si>
    <t>1717857358.390</t>
  </si>
  <si>
    <t>1717857358.400</t>
  </si>
  <si>
    <t>1717857358.410</t>
  </si>
  <si>
    <t>1717857358.420</t>
  </si>
  <si>
    <t>1717857358.430</t>
  </si>
  <si>
    <t>1717857358.440</t>
  </si>
  <si>
    <t>1717857358.450</t>
  </si>
  <si>
    <t>1717857358.460</t>
  </si>
  <si>
    <t>1717857358.470</t>
  </si>
  <si>
    <t>1717857358.480</t>
  </si>
  <si>
    <t>1717857358.490</t>
  </si>
  <si>
    <t>1717857358.500</t>
  </si>
  <si>
    <t>1717857358.510</t>
  </si>
  <si>
    <t>1717857358.520</t>
  </si>
  <si>
    <t>1717857358.530</t>
  </si>
  <si>
    <t>1717857358.540</t>
  </si>
  <si>
    <t>1717857358.550</t>
  </si>
  <si>
    <t>1717857358.560</t>
  </si>
  <si>
    <t>1717857358.570</t>
  </si>
  <si>
    <t>1717857358.580</t>
  </si>
  <si>
    <t>1717857358.590</t>
  </si>
  <si>
    <t>1717857358.600</t>
  </si>
  <si>
    <t>1717857358.610</t>
  </si>
  <si>
    <t>1717857358.620</t>
  </si>
  <si>
    <t>1717857358.630</t>
  </si>
  <si>
    <t>1717857358.640</t>
  </si>
  <si>
    <t>1717857358.650</t>
  </si>
  <si>
    <t>1717857358.660</t>
  </si>
  <si>
    <t>1717857358.670</t>
  </si>
  <si>
    <t>1717857358.680</t>
  </si>
  <si>
    <t>1717857358.690</t>
  </si>
  <si>
    <t>1717857358.700</t>
  </si>
  <si>
    <t>1717857358.710</t>
  </si>
  <si>
    <t>1717857358.720</t>
  </si>
  <si>
    <t>1717857358.730</t>
  </si>
  <si>
    <t>1717857358.740</t>
  </si>
  <si>
    <t>1717857358.750</t>
  </si>
  <si>
    <t>1717857358.760</t>
  </si>
  <si>
    <t>1717857358.770</t>
  </si>
  <si>
    <t>1717857358.780</t>
  </si>
  <si>
    <t>1717857358.790</t>
  </si>
  <si>
    <t>1717857358.800</t>
  </si>
  <si>
    <t>1717857358.810</t>
  </si>
  <si>
    <t>1717857358.820</t>
  </si>
  <si>
    <t>1717857358.830</t>
  </si>
  <si>
    <t>1717857358.840</t>
  </si>
  <si>
    <t>1717857358.850</t>
  </si>
  <si>
    <t>1717857358.860</t>
  </si>
  <si>
    <t>1717857358.870</t>
  </si>
  <si>
    <t>1717857358.880</t>
  </si>
  <si>
    <t>1717857358.890</t>
  </si>
  <si>
    <t>1717857358.900</t>
  </si>
  <si>
    <t>1717857358.910</t>
  </si>
  <si>
    <t>1717857358.920</t>
  </si>
  <si>
    <t>1717857358.930</t>
  </si>
  <si>
    <t>1717857358.940</t>
  </si>
  <si>
    <t>1717857358.950</t>
  </si>
  <si>
    <t>1717857358.960</t>
  </si>
  <si>
    <t>1717857358.970</t>
  </si>
  <si>
    <t>1717857358.980</t>
  </si>
  <si>
    <t>1717857358.990</t>
  </si>
  <si>
    <t>1717857359.000</t>
  </si>
  <si>
    <t>1717857359.010</t>
  </si>
  <si>
    <t>1717857359.020</t>
  </si>
  <si>
    <t>1717857359.030</t>
  </si>
  <si>
    <t>1717857359.040</t>
  </si>
  <si>
    <t>1717857359.050</t>
  </si>
  <si>
    <t>1717857359.060</t>
  </si>
  <si>
    <t>1717857359.070</t>
  </si>
  <si>
    <t>1717857359.080</t>
  </si>
  <si>
    <t>1717857359.090</t>
  </si>
  <si>
    <t>1717857359.100</t>
  </si>
  <si>
    <t>1717857359.110</t>
  </si>
  <si>
    <t>1717857359.120</t>
  </si>
  <si>
    <t>1717857359.130</t>
  </si>
  <si>
    <t>1717857359.140</t>
  </si>
  <si>
    <t>1717857359.150</t>
  </si>
  <si>
    <t>1717857359.160</t>
  </si>
  <si>
    <t>1717857359.170</t>
  </si>
  <si>
    <t>1717857359.180</t>
  </si>
  <si>
    <t>1717857359.190</t>
  </si>
  <si>
    <t>1717857359.200</t>
  </si>
  <si>
    <t>1717857359.210</t>
  </si>
  <si>
    <t>1717857359.220</t>
  </si>
  <si>
    <t>1717857359.230</t>
  </si>
  <si>
    <t>1717857359.240</t>
  </si>
  <si>
    <t>1717857359.250</t>
  </si>
  <si>
    <t>1717857359.260</t>
  </si>
  <si>
    <t>1717857359.270</t>
  </si>
  <si>
    <t>1717857359.280</t>
  </si>
  <si>
    <t>1717857359.290</t>
  </si>
  <si>
    <t>1717857359.300</t>
  </si>
  <si>
    <t>1717857359.310</t>
  </si>
  <si>
    <t>1717857359.320</t>
  </si>
  <si>
    <t>1717857359.330</t>
  </si>
  <si>
    <t>1717857359.340</t>
  </si>
  <si>
    <t>1717857359.350</t>
  </si>
  <si>
    <t>1717857359.360</t>
  </si>
  <si>
    <t>1717857359.370</t>
  </si>
  <si>
    <t>1717857359.380</t>
  </si>
  <si>
    <t>1717857359.390</t>
  </si>
  <si>
    <t>1717857359.400</t>
  </si>
  <si>
    <t>1717857359.410</t>
  </si>
  <si>
    <t>1717857359.420</t>
  </si>
  <si>
    <t>1717857359.430</t>
  </si>
  <si>
    <t>1717857359.440</t>
  </si>
  <si>
    <t>1717857359.450</t>
  </si>
  <si>
    <t>1717857359.460</t>
  </si>
  <si>
    <t>1717857359.470</t>
  </si>
  <si>
    <t>1717857359.480</t>
  </si>
  <si>
    <t>1717857359.490</t>
  </si>
  <si>
    <t>1717857359.500</t>
  </si>
  <si>
    <t>1717857359.510</t>
  </si>
  <si>
    <t>1717857359.520</t>
  </si>
  <si>
    <t>1717857359.530</t>
  </si>
  <si>
    <t>1717857359.540</t>
  </si>
  <si>
    <t>1717857359.550</t>
  </si>
  <si>
    <t>1717857359.560</t>
  </si>
  <si>
    <t>1717857359.570</t>
  </si>
  <si>
    <t>1717857359.580</t>
  </si>
  <si>
    <t>1717857359.590</t>
  </si>
  <si>
    <t>1717857359.600</t>
  </si>
  <si>
    <t>1717857359.610</t>
  </si>
  <si>
    <t>1717857359.620</t>
  </si>
  <si>
    <t>1717857359.630</t>
  </si>
  <si>
    <t>1717857359.640</t>
  </si>
  <si>
    <t>1717857359.650</t>
  </si>
  <si>
    <t>1717857359.660</t>
  </si>
  <si>
    <t>1717857359.670</t>
  </si>
  <si>
    <t>1717857359.680</t>
  </si>
  <si>
    <t>1717857359.690</t>
  </si>
  <si>
    <t>1717857359.700</t>
  </si>
  <si>
    <t>1717857359.710</t>
  </si>
  <si>
    <t>1717857359.720</t>
  </si>
  <si>
    <t>1717857359.730</t>
  </si>
  <si>
    <t>1717857359.740</t>
  </si>
  <si>
    <t>1717857359.750</t>
  </si>
  <si>
    <t>1717857359.760</t>
  </si>
  <si>
    <t>1717857359.770</t>
  </si>
  <si>
    <t>1717857359.780</t>
  </si>
  <si>
    <t>1717857359.790</t>
  </si>
  <si>
    <t>1717857359.800</t>
  </si>
  <si>
    <t>1717857359.810</t>
  </si>
  <si>
    <t>1717857359.820</t>
  </si>
  <si>
    <t>1717857359.830</t>
  </si>
  <si>
    <t>1717857359.840</t>
  </si>
  <si>
    <t>1717857359.850</t>
  </si>
  <si>
    <t>1717857359.860</t>
  </si>
  <si>
    <t>1717857359.870</t>
  </si>
  <si>
    <t>1717857359.880</t>
  </si>
  <si>
    <t>1717857359.890</t>
  </si>
  <si>
    <t>1717857359.900</t>
  </si>
  <si>
    <t>1717857359.910</t>
  </si>
  <si>
    <t>1717857359.920</t>
  </si>
  <si>
    <t>1717857359.930</t>
  </si>
  <si>
    <t>1717857359.940</t>
  </si>
  <si>
    <t>1717857359.950</t>
  </si>
  <si>
    <t>1717857359.960</t>
  </si>
  <si>
    <t>1717857359.970</t>
  </si>
  <si>
    <t>1717857359.980</t>
  </si>
  <si>
    <t>1717857359.990</t>
  </si>
  <si>
    <t>1717857360.000</t>
  </si>
  <si>
    <t>1717857360.010</t>
  </si>
  <si>
    <t>1717857360.020</t>
  </si>
  <si>
    <t>1717857360.030</t>
  </si>
  <si>
    <t>1717857360.040</t>
  </si>
  <si>
    <t>1717857360.050</t>
  </si>
  <si>
    <t>1717857360.060</t>
  </si>
  <si>
    <t>1717857360.070</t>
  </si>
  <si>
    <t>1717857360.080</t>
  </si>
  <si>
    <t>1717857360.090</t>
  </si>
  <si>
    <t>1717857360.100</t>
  </si>
  <si>
    <t>1717857360.110</t>
  </si>
  <si>
    <t>1717857360.120</t>
  </si>
  <si>
    <t>1717857360.130</t>
  </si>
  <si>
    <t>1717857360.140</t>
  </si>
  <si>
    <t>1717857360.150</t>
  </si>
  <si>
    <t>1717857360.160</t>
  </si>
  <si>
    <t>1717857360.170</t>
  </si>
  <si>
    <t>1717857360.180</t>
  </si>
  <si>
    <t>1717857360.190</t>
  </si>
  <si>
    <t>1717857360.200</t>
  </si>
  <si>
    <t>1717857360.210</t>
  </si>
  <si>
    <t>1717857360.220</t>
  </si>
  <si>
    <t>1717857360.230</t>
  </si>
  <si>
    <t>1717857360.240</t>
  </si>
  <si>
    <t>1717857360.250</t>
  </si>
  <si>
    <t>1717857360.260</t>
  </si>
  <si>
    <t>1717857360.270</t>
  </si>
  <si>
    <t>1717857360.280</t>
  </si>
  <si>
    <t>1717857360.290</t>
  </si>
  <si>
    <t>1717857360.300</t>
  </si>
  <si>
    <t>1717857360.310</t>
  </si>
  <si>
    <t>1717857360.320</t>
  </si>
  <si>
    <t>1717857360.330</t>
  </si>
  <si>
    <t>1717857360.340</t>
  </si>
  <si>
    <t>1717857360.350</t>
  </si>
  <si>
    <t>1717857360.360</t>
  </si>
  <si>
    <t>1717857360.370</t>
  </si>
  <si>
    <t>1717857360.380</t>
  </si>
  <si>
    <t>1717857360.390</t>
  </si>
  <si>
    <t>1717857360.400</t>
  </si>
  <si>
    <t>1717857360.410</t>
  </si>
  <si>
    <t>1717857360.420</t>
  </si>
  <si>
    <t>1717857360.430</t>
  </si>
  <si>
    <t>1717857360.440</t>
  </si>
  <si>
    <t>1717857360.450</t>
  </si>
  <si>
    <t>1717857360.460</t>
  </si>
  <si>
    <t>1717857360.470</t>
  </si>
  <si>
    <t>1717857360.480</t>
  </si>
  <si>
    <t>1717857360.490</t>
  </si>
  <si>
    <t>1717857360.500</t>
  </si>
  <si>
    <t>1717857360.510</t>
  </si>
  <si>
    <t>1717857360.520</t>
  </si>
  <si>
    <t>1717857360.530</t>
  </si>
  <si>
    <t>1717857360.540</t>
  </si>
  <si>
    <t>1717857360.550</t>
  </si>
  <si>
    <t>1717857360.560</t>
  </si>
  <si>
    <t>1717857360.570</t>
  </si>
  <si>
    <t>1717857360.580</t>
  </si>
  <si>
    <t>1717857360.590</t>
  </si>
  <si>
    <t>1717857360.600</t>
  </si>
  <si>
    <t>1717857360.610</t>
  </si>
  <si>
    <t>1717857360.620</t>
  </si>
  <si>
    <t>1717857360.630</t>
  </si>
  <si>
    <t>1717857360.640</t>
  </si>
  <si>
    <t>1717857360.650</t>
  </si>
  <si>
    <t>1717857360.660</t>
  </si>
  <si>
    <t>1717857360.670</t>
  </si>
  <si>
    <t>1717857360.680</t>
  </si>
  <si>
    <t>1717857360.690</t>
  </si>
  <si>
    <t>1717857360.700</t>
  </si>
  <si>
    <t>1717857360.710</t>
  </si>
  <si>
    <t>1717857360.720</t>
  </si>
  <si>
    <t>1717857360.730</t>
  </si>
  <si>
    <t>1717857360.740</t>
  </si>
  <si>
    <t>1717857360.750</t>
  </si>
  <si>
    <t>1717857360.760</t>
  </si>
  <si>
    <t>1717857360.770</t>
  </si>
  <si>
    <t>1717857360.780</t>
  </si>
  <si>
    <t>1717857360.790</t>
  </si>
  <si>
    <t>1717857360.800</t>
  </si>
  <si>
    <t>1717857360.810</t>
  </si>
  <si>
    <t>1717857360.820</t>
  </si>
  <si>
    <t>1717857360.830</t>
  </si>
  <si>
    <t>1717857360.840</t>
  </si>
  <si>
    <t>1717857360.850</t>
  </si>
  <si>
    <t>1717857360.860</t>
  </si>
  <si>
    <t>1717857360.870</t>
  </si>
  <si>
    <t>1717857360.880</t>
  </si>
  <si>
    <t>1717857360.890</t>
  </si>
  <si>
    <t>1717857360.900</t>
  </si>
  <si>
    <t>1717857360.910</t>
  </si>
  <si>
    <t>1717857360.920</t>
  </si>
  <si>
    <t>1717857360.930</t>
  </si>
  <si>
    <t>1717857360.940</t>
  </si>
  <si>
    <t>1717857360.950</t>
  </si>
  <si>
    <t>1717857360.960</t>
  </si>
  <si>
    <t>1717857360.970</t>
  </si>
  <si>
    <t>1717857360.980</t>
  </si>
  <si>
    <t>1717857360.990</t>
  </si>
  <si>
    <t>1717857361.000</t>
  </si>
  <si>
    <t>1717857361.010</t>
  </si>
  <si>
    <t>1717857361.020</t>
  </si>
  <si>
    <t>1717857361.030</t>
  </si>
  <si>
    <t>1717857361.040</t>
  </si>
  <si>
    <t>1717857361.050</t>
  </si>
  <si>
    <t>1717857361.060</t>
  </si>
  <si>
    <t>1717857361.070</t>
  </si>
  <si>
    <t>1717857361.080</t>
  </si>
  <si>
    <t>1717857361.090</t>
  </si>
  <si>
    <t>1717857361.100</t>
  </si>
  <si>
    <t>1717857361.110</t>
  </si>
  <si>
    <t>1717857361.120</t>
  </si>
  <si>
    <t>1717857361.130</t>
  </si>
  <si>
    <t>1717857361.140</t>
  </si>
  <si>
    <t>1717857361.150</t>
  </si>
  <si>
    <t>1717857361.160</t>
  </si>
  <si>
    <t>1717857361.170</t>
  </si>
  <si>
    <t>1717857361.180</t>
  </si>
  <si>
    <t>1717857361.190</t>
  </si>
  <si>
    <t>1717857361.200</t>
  </si>
  <si>
    <t>1717857361.210</t>
  </si>
  <si>
    <t>1717857361.220</t>
  </si>
  <si>
    <t>1717857361.230</t>
  </si>
  <si>
    <t>1717857361.240</t>
  </si>
  <si>
    <t>1717857361.250</t>
  </si>
  <si>
    <t>1717857361.260</t>
  </si>
  <si>
    <t>1717857361.270</t>
  </si>
  <si>
    <t>1717857361.280</t>
  </si>
  <si>
    <t>1717857361.290</t>
  </si>
  <si>
    <t>1717857361.300</t>
  </si>
  <si>
    <t>1717857361.310</t>
  </si>
  <si>
    <t>1717857361.320</t>
  </si>
  <si>
    <t>1717857361.330</t>
  </si>
  <si>
    <t>1717857361.340</t>
  </si>
  <si>
    <t>1717857361.350</t>
  </si>
  <si>
    <t>1717857361.360</t>
  </si>
  <si>
    <t>1717857361.370</t>
  </si>
  <si>
    <t>1717857361.380</t>
  </si>
  <si>
    <t>1717857361.390</t>
  </si>
  <si>
    <t>1717857361.400</t>
  </si>
  <si>
    <t>1717857361.410</t>
  </si>
  <si>
    <t>1717857361.420</t>
  </si>
  <si>
    <t>1717857361.430</t>
  </si>
  <si>
    <t>1717857361.440</t>
  </si>
  <si>
    <t>1717857361.450</t>
  </si>
  <si>
    <t>1717857361.460</t>
  </si>
  <si>
    <t>1717857361.470</t>
  </si>
  <si>
    <t>1717857361.480</t>
  </si>
  <si>
    <t>1717857361.490</t>
  </si>
  <si>
    <t>1717857361.500</t>
  </si>
  <si>
    <t>1717857361.510</t>
  </si>
  <si>
    <t>1717857361.520</t>
  </si>
  <si>
    <t>1717857361.530</t>
  </si>
  <si>
    <t>1717857361.540</t>
  </si>
  <si>
    <t>1717857361.550</t>
  </si>
  <si>
    <t>1717857361.560</t>
  </si>
  <si>
    <t>1717857361.570</t>
  </si>
  <si>
    <t>1717857361.580</t>
  </si>
  <si>
    <t>1717857361.590</t>
  </si>
  <si>
    <t>1717857361.600</t>
  </si>
  <si>
    <t>1717857361.610</t>
  </si>
  <si>
    <t>1717857361.620</t>
  </si>
  <si>
    <t>1717857361.630</t>
  </si>
  <si>
    <t>1717857361.640</t>
  </si>
  <si>
    <t>1717857361.650</t>
  </si>
  <si>
    <t>1717857361.660</t>
  </si>
  <si>
    <t>1717857361.670</t>
  </si>
  <si>
    <t>1717857361.680</t>
  </si>
  <si>
    <t>1717857361.690</t>
  </si>
  <si>
    <t>1717857361.700</t>
  </si>
  <si>
    <t>1717857361.710</t>
  </si>
  <si>
    <t>1717857361.720</t>
  </si>
  <si>
    <t>1717857361.730</t>
  </si>
  <si>
    <t>1717857361.740</t>
  </si>
  <si>
    <t>1717857361.750</t>
  </si>
  <si>
    <t>1717857361.760</t>
  </si>
  <si>
    <t>1717857361.770</t>
  </si>
  <si>
    <t>1717857361.780</t>
  </si>
  <si>
    <t>1717857361.790</t>
  </si>
  <si>
    <t>1717857361.800</t>
  </si>
  <si>
    <t>1717857361.810</t>
  </si>
  <si>
    <t>1717857361.820</t>
  </si>
  <si>
    <t>1717857361.830</t>
  </si>
  <si>
    <t>1717857361.840</t>
  </si>
  <si>
    <t>1717857361.850</t>
  </si>
  <si>
    <t>1717857361.860</t>
  </si>
  <si>
    <t>1717857361.870</t>
  </si>
  <si>
    <t>1717857361.880</t>
  </si>
  <si>
    <t>1717857361.890</t>
  </si>
  <si>
    <t>1717857361.900</t>
  </si>
  <si>
    <t>1717857361.910</t>
  </si>
  <si>
    <t>1717857361.920</t>
  </si>
  <si>
    <t>1717857361.930</t>
  </si>
  <si>
    <t>1717857361.940</t>
  </si>
  <si>
    <t>1717857361.950</t>
  </si>
  <si>
    <t>1717857361.960</t>
  </si>
  <si>
    <t>1717857361.970</t>
  </si>
  <si>
    <t>1717857361.980</t>
  </si>
  <si>
    <t>1717857361.990</t>
  </si>
  <si>
    <t>1717857362.000</t>
  </si>
  <si>
    <t>1717857362.010</t>
  </si>
  <si>
    <t>1717857362.020</t>
  </si>
  <si>
    <t>1717857362.030</t>
  </si>
  <si>
    <t>1717857362.040</t>
  </si>
  <si>
    <t>1717857362.050</t>
  </si>
  <si>
    <t>1717857362.060</t>
  </si>
  <si>
    <t>1717857362.070</t>
  </si>
  <si>
    <t>1717857362.080</t>
  </si>
  <si>
    <t>1717857362.090</t>
  </si>
  <si>
    <t>1717857362.100</t>
  </si>
  <si>
    <t>1717857362.110</t>
  </si>
  <si>
    <t>1717857362.120</t>
  </si>
  <si>
    <t>1717857362.130</t>
  </si>
  <si>
    <t>1717857362.140</t>
  </si>
  <si>
    <t>1717857362.150</t>
  </si>
  <si>
    <t>1717857362.160</t>
  </si>
  <si>
    <t>1717857362.170</t>
  </si>
  <si>
    <t>1717857362.180</t>
  </si>
  <si>
    <t>1717857362.190</t>
  </si>
  <si>
    <t>1717857362.200</t>
  </si>
  <si>
    <t>1717857362.210</t>
  </si>
  <si>
    <t>1717857362.220</t>
  </si>
  <si>
    <t>1717857362.230</t>
  </si>
  <si>
    <t>1717857362.240</t>
  </si>
  <si>
    <t>1717857362.250</t>
  </si>
  <si>
    <t>1717857362.260</t>
  </si>
  <si>
    <t>1717857362.270</t>
  </si>
  <si>
    <t>1717857362.280</t>
  </si>
  <si>
    <t>1717857362.290</t>
  </si>
  <si>
    <t>1717857362.300</t>
  </si>
  <si>
    <t>1717857362.310</t>
  </si>
  <si>
    <t>1717857362.320</t>
  </si>
  <si>
    <t>1717857362.330</t>
  </si>
  <si>
    <t>1717857362.340</t>
  </si>
  <si>
    <t>1717857362.350</t>
  </si>
  <si>
    <t>1717857362.360</t>
  </si>
  <si>
    <t>1717857362.370</t>
  </si>
  <si>
    <t>1717857362.380</t>
  </si>
  <si>
    <t>1717857362.390</t>
  </si>
  <si>
    <t>1717857362.400</t>
  </si>
  <si>
    <t>1717857362.410</t>
  </si>
  <si>
    <t>1717857362.420</t>
  </si>
  <si>
    <t>1717857362.430</t>
  </si>
  <si>
    <t>1717857362.440</t>
  </si>
  <si>
    <t>1717857362.450</t>
  </si>
  <si>
    <t>1717857362.460</t>
  </si>
  <si>
    <t>1717857362.470</t>
  </si>
  <si>
    <t>1717857362.480</t>
  </si>
  <si>
    <t>1717857362.490</t>
  </si>
  <si>
    <t>1717857362.500</t>
  </si>
  <si>
    <t>1717857362.510</t>
  </si>
  <si>
    <t>1717857362.520</t>
  </si>
  <si>
    <t>1717857362.530</t>
  </si>
  <si>
    <t>1717857362.540</t>
  </si>
  <si>
    <t>1717857362.550</t>
  </si>
  <si>
    <t>1717857362.560</t>
  </si>
  <si>
    <t>1717857362.570</t>
  </si>
  <si>
    <t>1717857362.580</t>
  </si>
  <si>
    <t>1717857362.590</t>
  </si>
  <si>
    <t>1717857362.600</t>
  </si>
  <si>
    <t>1717857362.610</t>
  </si>
  <si>
    <t>1717857362.620</t>
  </si>
  <si>
    <t>1717857362.630</t>
  </si>
  <si>
    <t>1717857362.640</t>
  </si>
  <si>
    <t>1717857362.650</t>
  </si>
  <si>
    <t>1717857362.660</t>
  </si>
  <si>
    <t>1717857362.670</t>
  </si>
  <si>
    <t>1717857362.680</t>
  </si>
  <si>
    <t>1717857362.690</t>
  </si>
  <si>
    <t>1717857362.700</t>
  </si>
  <si>
    <t>1717857362.710</t>
  </si>
  <si>
    <t>1717857362.720</t>
  </si>
  <si>
    <t>1717857362.730</t>
  </si>
  <si>
    <t>1717857362.740</t>
  </si>
  <si>
    <t>1717857362.750</t>
  </si>
  <si>
    <t>1717857362.760</t>
  </si>
  <si>
    <t>1717857362.770</t>
  </si>
  <si>
    <t>1717857362.780</t>
  </si>
  <si>
    <t>1717857362.790</t>
  </si>
  <si>
    <t>1717857362.800</t>
  </si>
  <si>
    <t>1717857362.810</t>
  </si>
  <si>
    <t>1717857362.820</t>
  </si>
  <si>
    <t>1717857362.830</t>
  </si>
  <si>
    <t>1717857362.840</t>
  </si>
  <si>
    <t>1717857362.850</t>
  </si>
  <si>
    <t>1717857362.860</t>
  </si>
  <si>
    <t>1717857362.870</t>
  </si>
  <si>
    <t>1717857362.880</t>
  </si>
  <si>
    <t>1717857362.890</t>
  </si>
  <si>
    <t>1717857362.900</t>
  </si>
  <si>
    <t>1717857362.910</t>
  </si>
  <si>
    <t>1717857362.920</t>
  </si>
  <si>
    <t>1717857362.930</t>
  </si>
  <si>
    <t>1717857362.940</t>
  </si>
  <si>
    <t>1717857362.950</t>
  </si>
  <si>
    <t>1717857362.960</t>
  </si>
  <si>
    <t>1717857362.970</t>
  </si>
  <si>
    <t>1717857362.980</t>
  </si>
  <si>
    <t>1717857362.990</t>
  </si>
  <si>
    <t>1717857363.000</t>
  </si>
  <si>
    <t>1717857363.010</t>
  </si>
  <si>
    <t>1717857363.020</t>
  </si>
  <si>
    <t>1717857363.030</t>
  </si>
  <si>
    <t>1717857363.040</t>
  </si>
  <si>
    <t>1717857363.050</t>
  </si>
  <si>
    <t>1717857363.060</t>
  </si>
  <si>
    <t>1717857363.070</t>
  </si>
  <si>
    <t>1717857363.080</t>
  </si>
  <si>
    <t>1717857363.090</t>
  </si>
  <si>
    <t>1717857363.100</t>
  </si>
  <si>
    <t>1717857363.110</t>
  </si>
  <si>
    <t>1717857363.120</t>
  </si>
  <si>
    <t>1717857363.130</t>
  </si>
  <si>
    <t>1717857363.140</t>
  </si>
  <si>
    <t>1717857363.150</t>
  </si>
  <si>
    <t>1717857363.160</t>
  </si>
  <si>
    <t>1717857363.170</t>
  </si>
  <si>
    <t>1717857363.180</t>
  </si>
  <si>
    <t>1717857363.190</t>
  </si>
  <si>
    <t>1717857363.200</t>
  </si>
  <si>
    <t>1717857363.210</t>
  </si>
  <si>
    <t>1717857363.220</t>
  </si>
  <si>
    <t>1717857363.230</t>
  </si>
  <si>
    <t>1717857363.240</t>
  </si>
  <si>
    <t>1717857363.250</t>
  </si>
  <si>
    <t>1717857363.260</t>
  </si>
  <si>
    <t>1717857363.270</t>
  </si>
  <si>
    <t>1717857363.280</t>
  </si>
  <si>
    <t>1717857363.290</t>
  </si>
  <si>
    <t>1717857363.300</t>
  </si>
  <si>
    <t>1717857363.310</t>
  </si>
  <si>
    <t>1717857363.320</t>
  </si>
  <si>
    <t>1717857363.330</t>
  </si>
  <si>
    <t>1717857363.340</t>
  </si>
  <si>
    <t>1717857363.350</t>
  </si>
  <si>
    <t>1717857363.360</t>
  </si>
  <si>
    <t>1717857363.370</t>
  </si>
  <si>
    <t>1717857363.380</t>
  </si>
  <si>
    <t>1717857363.390</t>
  </si>
  <si>
    <t>1717857363.400</t>
  </si>
  <si>
    <t>1717857363.410</t>
  </si>
  <si>
    <t>1717857363.420</t>
  </si>
  <si>
    <t>1717857363.430</t>
  </si>
  <si>
    <t>1717857363.440</t>
  </si>
  <si>
    <t>1717857363.450</t>
  </si>
  <si>
    <t>1717857363.460</t>
  </si>
  <si>
    <t>1717857363.470</t>
  </si>
  <si>
    <t>1717857363.480</t>
  </si>
  <si>
    <t>1717857363.490</t>
  </si>
  <si>
    <t>1717857363.500</t>
  </si>
  <si>
    <t>1717857363.510</t>
  </si>
  <si>
    <t>1717857363.520</t>
  </si>
  <si>
    <t>1717857363.530</t>
  </si>
  <si>
    <t>1717857363.540</t>
  </si>
  <si>
    <t>1717857363.550</t>
  </si>
  <si>
    <t>1717857363.560</t>
  </si>
  <si>
    <t>1717857363.570</t>
  </si>
  <si>
    <t>1717857363.580</t>
  </si>
  <si>
    <t>1717857363.590</t>
  </si>
  <si>
    <t>1717857363.600</t>
  </si>
  <si>
    <t>1717857363.610</t>
  </si>
  <si>
    <t>1717857363.620</t>
  </si>
  <si>
    <t>1717857363.630</t>
  </si>
  <si>
    <t>1717857363.640</t>
  </si>
  <si>
    <t>1717857363.650</t>
  </si>
  <si>
    <t>1717857363.660</t>
  </si>
  <si>
    <t>1717857363.670</t>
  </si>
  <si>
    <t>1717857363.680</t>
  </si>
  <si>
    <t>1717857363.690</t>
  </si>
  <si>
    <t>1717857363.700</t>
  </si>
  <si>
    <t>1717857363.710</t>
  </si>
  <si>
    <t>1717857363.720</t>
  </si>
  <si>
    <t>1717857363.730</t>
  </si>
  <si>
    <t>1717857363.740</t>
  </si>
  <si>
    <t>1717857363.750</t>
  </si>
  <si>
    <t>1717857363.760</t>
  </si>
  <si>
    <t>1717857363.770</t>
  </si>
  <si>
    <t>1717857363.780</t>
  </si>
  <si>
    <t>1717857363.790</t>
  </si>
  <si>
    <t>1717857363.800</t>
  </si>
  <si>
    <t>1717857363.810</t>
  </si>
  <si>
    <t>1717857363.820</t>
  </si>
  <si>
    <t>1717857363.830</t>
  </si>
  <si>
    <t>1717857363.840</t>
  </si>
  <si>
    <t>1717857363.850</t>
  </si>
  <si>
    <t>1717857363.860</t>
  </si>
  <si>
    <t>1717857363.870</t>
  </si>
  <si>
    <t>1717857363.880</t>
  </si>
  <si>
    <t>1717857363.890</t>
  </si>
  <si>
    <t>1717857363.900</t>
  </si>
  <si>
    <t>1717857363.910</t>
  </si>
  <si>
    <t>1717857363.920</t>
  </si>
  <si>
    <t>1717857363.930</t>
  </si>
  <si>
    <t>1717857363.940</t>
  </si>
  <si>
    <t>1717857363.950</t>
  </si>
  <si>
    <t>1717857363.960</t>
  </si>
  <si>
    <t>1717857363.970</t>
  </si>
  <si>
    <t>1717857363.980</t>
  </si>
  <si>
    <t>1717857363.990</t>
  </si>
  <si>
    <t>1717857364.000</t>
  </si>
  <si>
    <t>1717857364.010</t>
  </si>
  <si>
    <t>1717857364.020</t>
  </si>
  <si>
    <t>1717857364.030</t>
  </si>
  <si>
    <t>1717857364.040</t>
  </si>
  <si>
    <t>1717857364.050</t>
  </si>
  <si>
    <t>1717857364.060</t>
  </si>
  <si>
    <t>1717857364.070</t>
  </si>
  <si>
    <t>1717857364.080</t>
  </si>
  <si>
    <t>1717857364.090</t>
  </si>
  <si>
    <t>1717857364.100</t>
  </si>
  <si>
    <t>1717857364.110</t>
  </si>
  <si>
    <t>1717857364.120</t>
  </si>
  <si>
    <t>1717857364.130</t>
  </si>
  <si>
    <t>1717857364.140</t>
  </si>
  <si>
    <t>1717857364.150</t>
  </si>
  <si>
    <t>1717857364.160</t>
  </si>
  <si>
    <t>1717857364.170</t>
  </si>
  <si>
    <t>1717857364.180</t>
  </si>
  <si>
    <t>1717857364.190</t>
  </si>
  <si>
    <t>1717857364.200</t>
  </si>
  <si>
    <t>1717857364.210</t>
  </si>
  <si>
    <t>1717857364.220</t>
  </si>
  <si>
    <t>1717857364.230</t>
  </si>
  <si>
    <t>1717857364.240</t>
  </si>
  <si>
    <t>1717857364.250</t>
  </si>
  <si>
    <t>1717857364.260</t>
  </si>
  <si>
    <t>1717857364.270</t>
  </si>
  <si>
    <t>1717857364.280</t>
  </si>
  <si>
    <t>1717857364.290</t>
  </si>
  <si>
    <t>1717857364.300</t>
  </si>
  <si>
    <t>1717857364.310</t>
  </si>
  <si>
    <t>1717857364.320</t>
  </si>
  <si>
    <t>1717857364.330</t>
  </si>
  <si>
    <t>1717857364.340</t>
  </si>
  <si>
    <t>1717857364.350</t>
  </si>
  <si>
    <t>1717857364.360</t>
  </si>
  <si>
    <t>1717857364.370</t>
  </si>
  <si>
    <t>1717857364.380</t>
  </si>
  <si>
    <t>1717857364.390</t>
  </si>
  <si>
    <t>1717857364.400</t>
  </si>
  <si>
    <t>1717857364.410</t>
  </si>
  <si>
    <t>1717857364.420</t>
  </si>
  <si>
    <t>1717857364.430</t>
  </si>
  <si>
    <t>1717857364.440</t>
  </si>
  <si>
    <t>1717857364.450</t>
  </si>
  <si>
    <t>1717857364.460</t>
  </si>
  <si>
    <t>1717857364.470</t>
  </si>
  <si>
    <t>1717857364.480</t>
  </si>
  <si>
    <t>1717857364.490</t>
  </si>
  <si>
    <t>1717857364.500</t>
  </si>
  <si>
    <t>1717857364.510</t>
  </si>
  <si>
    <t>1717857364.520</t>
  </si>
  <si>
    <t>1717857364.530</t>
  </si>
  <si>
    <t>1717857364.540</t>
  </si>
  <si>
    <t>1717857364.550</t>
  </si>
  <si>
    <t>1717857364.560</t>
  </si>
  <si>
    <t>1717857364.570</t>
  </si>
  <si>
    <t>1717857364.580</t>
  </si>
  <si>
    <t>1717857364.590</t>
  </si>
  <si>
    <t>1717857364.600</t>
  </si>
  <si>
    <t>1717857364.610</t>
  </si>
  <si>
    <t>1717857364.620</t>
  </si>
  <si>
    <t>1717857364.630</t>
  </si>
  <si>
    <t>1717857364.640</t>
  </si>
  <si>
    <t>1717857364.650</t>
  </si>
  <si>
    <t>1717857364.660</t>
  </si>
  <si>
    <t>1717857364.670</t>
  </si>
  <si>
    <t>1717857364.680</t>
  </si>
  <si>
    <t>1717857364.690</t>
  </si>
  <si>
    <t>1717857364.700</t>
  </si>
  <si>
    <t>1717857364.710</t>
  </si>
  <si>
    <t>1717857364.720</t>
  </si>
  <si>
    <t>1717857364.730</t>
  </si>
  <si>
    <t>1717857364.740</t>
  </si>
  <si>
    <t>1717857364.750</t>
  </si>
  <si>
    <t>1717857364.760</t>
  </si>
  <si>
    <t>1717857364.770</t>
  </si>
  <si>
    <t>1717857364.780</t>
  </si>
  <si>
    <t>1717857364.790</t>
  </si>
  <si>
    <t>1717857364.800</t>
  </si>
  <si>
    <t>1717857364.810</t>
  </si>
  <si>
    <t>1717857364.820</t>
  </si>
  <si>
    <t>1717857364.830</t>
  </si>
  <si>
    <t>1717857364.840</t>
  </si>
  <si>
    <t>1717857364.850</t>
  </si>
  <si>
    <t>1717857364.860</t>
  </si>
  <si>
    <t>1717857364.870</t>
  </si>
  <si>
    <t>1717857364.880</t>
  </si>
  <si>
    <t>1717857364.890</t>
  </si>
  <si>
    <t>1717857364.900</t>
  </si>
  <si>
    <t>1717857364.910</t>
  </si>
  <si>
    <t>1717857364.920</t>
  </si>
  <si>
    <t>1717857364.930</t>
  </si>
  <si>
    <t>1717857364.940</t>
  </si>
  <si>
    <t>1717857364.950</t>
  </si>
  <si>
    <t>1717857364.960</t>
  </si>
  <si>
    <t>1717857364.970</t>
  </si>
  <si>
    <t>1717857364.980</t>
  </si>
  <si>
    <t>1717857364.990</t>
  </si>
  <si>
    <t>1717857365.000</t>
  </si>
  <si>
    <t>1717857365.010</t>
  </si>
  <si>
    <t>1717857365.020</t>
  </si>
  <si>
    <t>1717857365.030</t>
  </si>
  <si>
    <t>1717857365.040</t>
  </si>
  <si>
    <t>1717857365.050</t>
  </si>
  <si>
    <t>1717857365.060</t>
  </si>
  <si>
    <t>1717857365.070</t>
  </si>
  <si>
    <t>1717857365.080</t>
  </si>
  <si>
    <t>1717857365.090</t>
  </si>
  <si>
    <t>1717857365.100</t>
  </si>
  <si>
    <t>1717857365.110</t>
  </si>
  <si>
    <t>1717857365.120</t>
  </si>
  <si>
    <t>1717857365.130</t>
  </si>
  <si>
    <t>1717857365.140</t>
  </si>
  <si>
    <t>1717857365.150</t>
  </si>
  <si>
    <t>1717857365.160</t>
  </si>
  <si>
    <t>1717857365.170</t>
  </si>
  <si>
    <t>1717857365.180</t>
  </si>
  <si>
    <t>1717857365.190</t>
  </si>
  <si>
    <t>1717857365.200</t>
  </si>
  <si>
    <t>1717857365.210</t>
  </si>
  <si>
    <t>1717857365.220</t>
  </si>
  <si>
    <t>1717857365.230</t>
  </si>
  <si>
    <t>1717857365.240</t>
  </si>
  <si>
    <t>1717857365.250</t>
  </si>
  <si>
    <t>1717857365.260</t>
  </si>
  <si>
    <t>1717857365.270</t>
  </si>
  <si>
    <t>1717857365.280</t>
  </si>
  <si>
    <t>1717857365.290</t>
  </si>
  <si>
    <t>1717857365.300</t>
  </si>
  <si>
    <t>1717857365.310</t>
  </si>
  <si>
    <t>1717857365.320</t>
  </si>
  <si>
    <t>1717857365.330</t>
  </si>
  <si>
    <t>1717857365.340</t>
  </si>
  <si>
    <t>1717857365.350</t>
  </si>
  <si>
    <t>1717857365.360</t>
  </si>
  <si>
    <t>1717857365.370</t>
  </si>
  <si>
    <t>1717857365.380</t>
  </si>
  <si>
    <t>1717857365.390</t>
  </si>
  <si>
    <t>1717857365.400</t>
  </si>
  <si>
    <t>1717857365.410</t>
  </si>
  <si>
    <t>1717857365.420</t>
  </si>
  <si>
    <t>1717857365.430</t>
  </si>
  <si>
    <t>1717857365.440</t>
  </si>
  <si>
    <t>1717857365.450</t>
  </si>
  <si>
    <t>1717857365.460</t>
  </si>
  <si>
    <t>1717857365.470</t>
  </si>
  <si>
    <t>1717857365.480</t>
  </si>
  <si>
    <t>1717857365.490</t>
  </si>
  <si>
    <t>1717857365.500</t>
  </si>
  <si>
    <t>1717857365.510</t>
  </si>
  <si>
    <t>1717857365.520</t>
  </si>
  <si>
    <t>1717857365.530</t>
  </si>
  <si>
    <t>1717857365.540</t>
  </si>
  <si>
    <t>1717857365.550</t>
  </si>
  <si>
    <t>1717857365.560</t>
  </si>
  <si>
    <t>1717857365.570</t>
  </si>
  <si>
    <t>1717857365.580</t>
  </si>
  <si>
    <t>1717857365.590</t>
  </si>
  <si>
    <t>1717857365.600</t>
  </si>
  <si>
    <t>1717857365.610</t>
  </si>
  <si>
    <t>1717857365.620</t>
  </si>
  <si>
    <t>1717857365.630</t>
  </si>
  <si>
    <t>1717857365.640</t>
  </si>
  <si>
    <t>1717857365.650</t>
  </si>
  <si>
    <t>1717857365.660</t>
  </si>
  <si>
    <t>1717857365.670</t>
  </si>
  <si>
    <t>1717857365.680</t>
  </si>
  <si>
    <t>1717857365.690</t>
  </si>
  <si>
    <t>1717857365.700</t>
  </si>
  <si>
    <t>1717857365.710</t>
  </si>
  <si>
    <t>1717857365.720</t>
  </si>
  <si>
    <t>1717857365.730</t>
  </si>
  <si>
    <t>1717857365.740</t>
  </si>
  <si>
    <t>1717857365.750</t>
  </si>
  <si>
    <t>1717857365.760</t>
  </si>
  <si>
    <t>1717857365.770</t>
  </si>
  <si>
    <t>1717857365.780</t>
  </si>
  <si>
    <t>1717857365.790</t>
  </si>
  <si>
    <t>1717857365.800</t>
  </si>
  <si>
    <t>1717857365.810</t>
  </si>
  <si>
    <t>1717857365.820</t>
  </si>
  <si>
    <t>1717857365.830</t>
  </si>
  <si>
    <t>1717857365.840</t>
  </si>
  <si>
    <t>1717857365.850</t>
  </si>
  <si>
    <t>1717857365.860</t>
  </si>
  <si>
    <t>1717857365.870</t>
  </si>
  <si>
    <t>1717857365.880</t>
  </si>
  <si>
    <t>1717857365.890</t>
  </si>
  <si>
    <t>1717857365.900</t>
  </si>
  <si>
    <t>1717857365.910</t>
  </si>
  <si>
    <t>1717857365.920</t>
  </si>
  <si>
    <t>1717857365.930</t>
  </si>
  <si>
    <t>1717857365.940</t>
  </si>
  <si>
    <t>1717857365.950</t>
  </si>
  <si>
    <t>1717857365.960</t>
  </si>
  <si>
    <t>1717857365.970</t>
  </si>
  <si>
    <t>1717857365.980</t>
  </si>
  <si>
    <t>1717857365.990</t>
  </si>
  <si>
    <t>1717857366.000</t>
  </si>
  <si>
    <t>1717857366.010</t>
  </si>
  <si>
    <t>1717857366.020</t>
  </si>
  <si>
    <t>1717857366.030</t>
  </si>
  <si>
    <t>1717857366.040</t>
  </si>
  <si>
    <t>1717857366.050</t>
  </si>
  <si>
    <t>1717857366.060</t>
  </si>
  <si>
    <t>1717857366.070</t>
  </si>
  <si>
    <t>1717857366.080</t>
  </si>
  <si>
    <t>1717857366.090</t>
  </si>
  <si>
    <t>1717857366.100</t>
  </si>
  <si>
    <t>1717857366.110</t>
  </si>
  <si>
    <t>1717857366.120</t>
  </si>
  <si>
    <t>1717857366.130</t>
  </si>
  <si>
    <t>1717857366.140</t>
  </si>
  <si>
    <t>1717857366.150</t>
  </si>
  <si>
    <t>1717857366.160</t>
  </si>
  <si>
    <t>1717857366.170</t>
  </si>
  <si>
    <t>1717857366.180</t>
  </si>
  <si>
    <t>1717857366.190</t>
  </si>
  <si>
    <t>1717857366.200</t>
  </si>
  <si>
    <t>1717857366.210</t>
  </si>
  <si>
    <t>1717857366.220</t>
  </si>
  <si>
    <t>1717857366.230</t>
  </si>
  <si>
    <t>1717857366.240</t>
  </si>
  <si>
    <t>1717857366.250</t>
  </si>
  <si>
    <t>1717857366.260</t>
  </si>
  <si>
    <t>1717857366.270</t>
  </si>
  <si>
    <t>1717857366.280</t>
  </si>
  <si>
    <t>1717857366.290</t>
  </si>
  <si>
    <t>1717857366.300</t>
  </si>
  <si>
    <t>1717857366.310</t>
  </si>
  <si>
    <t>1717857366.320</t>
  </si>
  <si>
    <t>1717857366.330</t>
  </si>
  <si>
    <t>1717857366.340</t>
  </si>
  <si>
    <t>1717857366.350</t>
  </si>
  <si>
    <t>1717857366.360</t>
  </si>
  <si>
    <t>1717857366.370</t>
  </si>
  <si>
    <t>1717857366.380</t>
  </si>
  <si>
    <t>1717857366.390</t>
  </si>
  <si>
    <t>1717857366.400</t>
  </si>
  <si>
    <t>1717857366.410</t>
  </si>
  <si>
    <t>1717857366.420</t>
  </si>
  <si>
    <t>1717857366.430</t>
  </si>
  <si>
    <t>1717857366.440</t>
  </si>
  <si>
    <t>1717857366.450</t>
  </si>
  <si>
    <t>1717857366.460</t>
  </si>
  <si>
    <t>1717857366.470</t>
  </si>
  <si>
    <t>1717857366.480</t>
  </si>
  <si>
    <t>1717857366.490</t>
  </si>
  <si>
    <t>1717857366.500</t>
  </si>
  <si>
    <t>1717857366.510</t>
  </si>
  <si>
    <t>1717857366.520</t>
  </si>
  <si>
    <t>1717857366.530</t>
  </si>
  <si>
    <t>1717857366.540</t>
  </si>
  <si>
    <t>1717857366.550</t>
  </si>
  <si>
    <t>1717857366.560</t>
  </si>
  <si>
    <t>1717857366.570</t>
  </si>
  <si>
    <t>1717857366.580</t>
  </si>
  <si>
    <t>1717857366.590</t>
  </si>
  <si>
    <t>1717857366.600</t>
  </si>
  <si>
    <t>1717857366.610</t>
  </si>
  <si>
    <t>1717857366.620</t>
  </si>
  <si>
    <t>1717857366.630</t>
  </si>
  <si>
    <t>1717857366.640</t>
  </si>
  <si>
    <t>1717857366.650</t>
  </si>
  <si>
    <t>1717857366.660</t>
  </si>
  <si>
    <t>1717857366.670</t>
  </si>
  <si>
    <t>1717857366.680</t>
  </si>
  <si>
    <t>1717857366.690</t>
  </si>
  <si>
    <t>1717857366.700</t>
  </si>
  <si>
    <t>1717857366.710</t>
  </si>
  <si>
    <t>1717857366.720</t>
  </si>
  <si>
    <t>1717857366.730</t>
  </si>
  <si>
    <t>1717857366.740</t>
  </si>
  <si>
    <t>1717857366.750</t>
  </si>
  <si>
    <t>1717857366.760</t>
  </si>
  <si>
    <t>1717857366.770</t>
  </si>
  <si>
    <t>1717857366.780</t>
  </si>
  <si>
    <t>1717857366.790</t>
  </si>
  <si>
    <t>1717857366.800</t>
  </si>
  <si>
    <t>1717857366.810</t>
  </si>
  <si>
    <t>1717857366.820</t>
  </si>
  <si>
    <t>1717857366.830</t>
  </si>
  <si>
    <t>1717857366.840</t>
  </si>
  <si>
    <t>1717857366.850</t>
  </si>
  <si>
    <t>1717857366.860</t>
  </si>
  <si>
    <t>1717857366.870</t>
  </si>
  <si>
    <t>1717857366.880</t>
  </si>
  <si>
    <t>1717857366.890</t>
  </si>
  <si>
    <t>1717857366.900</t>
  </si>
  <si>
    <t>1717857366.910</t>
  </si>
  <si>
    <t>1717857366.920</t>
  </si>
  <si>
    <t>1717857366.930</t>
  </si>
  <si>
    <t>1717857366.940</t>
  </si>
  <si>
    <t>1717857366.950</t>
  </si>
  <si>
    <t>1717857366.960</t>
  </si>
  <si>
    <t>1717857366.970</t>
  </si>
  <si>
    <t>1717857366.980</t>
  </si>
  <si>
    <t>1717857366.990</t>
  </si>
  <si>
    <t>1717857367.000</t>
  </si>
  <si>
    <t>1717857367.010</t>
  </si>
  <si>
    <t>1717857367.020</t>
  </si>
  <si>
    <t>1717857367.030</t>
  </si>
  <si>
    <t>1717857367.040</t>
  </si>
  <si>
    <t>1717857367.050</t>
  </si>
  <si>
    <t>1717857367.060</t>
  </si>
  <si>
    <t>1717857367.070</t>
  </si>
  <si>
    <t>1717857367.080</t>
  </si>
  <si>
    <t>1717857367.090</t>
  </si>
  <si>
    <t>1717857367.100</t>
  </si>
  <si>
    <t>1717857367.110</t>
  </si>
  <si>
    <t>1717857367.120</t>
  </si>
  <si>
    <t>1717857367.130</t>
  </si>
  <si>
    <t>1717857367.140</t>
  </si>
  <si>
    <t>1717857367.150</t>
  </si>
  <si>
    <t>1717857367.160</t>
  </si>
  <si>
    <t>1717857367.170</t>
  </si>
  <si>
    <t>1717857367.180</t>
  </si>
  <si>
    <t>1717857367.190</t>
  </si>
  <si>
    <t>1717857367.200</t>
  </si>
  <si>
    <t>1717857367.210</t>
  </si>
  <si>
    <t>1717857367.220</t>
  </si>
  <si>
    <t>1717857367.230</t>
  </si>
  <si>
    <t>1717857367.240</t>
  </si>
  <si>
    <t>1717857367.250</t>
  </si>
  <si>
    <t>1717857367.260</t>
  </si>
  <si>
    <t>1717857367.270</t>
  </si>
  <si>
    <t>1717857367.280</t>
  </si>
  <si>
    <t>1717857367.290</t>
  </si>
  <si>
    <t>1717857367.300</t>
  </si>
  <si>
    <t>1717857367.310</t>
  </si>
  <si>
    <t>1717857367.320</t>
  </si>
  <si>
    <t>1717857367.330</t>
  </si>
  <si>
    <t>1717857367.340</t>
  </si>
  <si>
    <t>1717857367.350</t>
  </si>
  <si>
    <t>1717857367.360</t>
  </si>
  <si>
    <t>1717857367.370</t>
  </si>
  <si>
    <t>1717857367.380</t>
  </si>
  <si>
    <t>1717857367.390</t>
  </si>
  <si>
    <t>1717857367.400</t>
  </si>
  <si>
    <t>1717857367.410</t>
  </si>
  <si>
    <t>1717857367.420</t>
  </si>
  <si>
    <t>1717857367.430</t>
  </si>
  <si>
    <t>1717857367.440</t>
  </si>
  <si>
    <t>1717857367.450</t>
  </si>
  <si>
    <t>1717857367.460</t>
  </si>
  <si>
    <t>1717857367.470</t>
  </si>
  <si>
    <t>1717857367.480</t>
  </si>
  <si>
    <t>1717857367.490</t>
  </si>
  <si>
    <t>1717857367.500</t>
  </si>
  <si>
    <t>1717857367.510</t>
  </si>
  <si>
    <t>1717857367.520</t>
  </si>
  <si>
    <t>1717857367.530</t>
  </si>
  <si>
    <t>1717857367.540</t>
  </si>
  <si>
    <t>1717857367.550</t>
  </si>
  <si>
    <t>1717857367.560</t>
  </si>
  <si>
    <t>1717857367.570</t>
  </si>
  <si>
    <t>1717857367.580</t>
  </si>
  <si>
    <t>1717857367.590</t>
  </si>
  <si>
    <t>1717857367.600</t>
  </si>
  <si>
    <t>1717857367.610</t>
  </si>
  <si>
    <t>1717857367.620</t>
  </si>
  <si>
    <t>1717857367.630</t>
  </si>
  <si>
    <t>1717857367.640</t>
  </si>
  <si>
    <t>1717857367.650</t>
  </si>
  <si>
    <t>1717857367.660</t>
  </si>
  <si>
    <t>1717857367.670</t>
  </si>
  <si>
    <t>1717857367.680</t>
  </si>
  <si>
    <t>1717857367.690</t>
  </si>
  <si>
    <t>1717857367.700</t>
  </si>
  <si>
    <t>1717857367.710</t>
  </si>
  <si>
    <t>1717857367.720</t>
  </si>
  <si>
    <t>1717857367.730</t>
  </si>
  <si>
    <t>1717857367.740</t>
  </si>
  <si>
    <t>1717857367.750</t>
  </si>
  <si>
    <t>1717857367.760</t>
  </si>
  <si>
    <t>1717857367.770</t>
  </si>
  <si>
    <t>1717857367.780</t>
  </si>
  <si>
    <t>1717857367.790</t>
  </si>
  <si>
    <t>1717857367.800</t>
  </si>
  <si>
    <t>1717857367.810</t>
  </si>
  <si>
    <t>1717857367.820</t>
  </si>
  <si>
    <t>1717857367.830</t>
  </si>
  <si>
    <t>1717857367.840</t>
  </si>
  <si>
    <t>1717857367.850</t>
  </si>
  <si>
    <t>1717857367.860</t>
  </si>
  <si>
    <t>1717857367.870</t>
  </si>
  <si>
    <t>1717857367.880</t>
  </si>
  <si>
    <t>1717857367.890</t>
  </si>
  <si>
    <t>1717857367.900</t>
  </si>
  <si>
    <t>1717857367.910</t>
  </si>
  <si>
    <t>1717857367.920</t>
  </si>
  <si>
    <t>1717857367.930</t>
  </si>
  <si>
    <t>1717857367.940</t>
  </si>
  <si>
    <t>1717857367.950</t>
  </si>
  <si>
    <t>1717857367.960</t>
  </si>
  <si>
    <t>1717857367.970</t>
  </si>
  <si>
    <t>1717857367.980</t>
  </si>
  <si>
    <t>1717857367.990</t>
  </si>
  <si>
    <t>1717857368.000</t>
  </si>
  <si>
    <t>1717857368.010</t>
  </si>
  <si>
    <t>1717857368.020</t>
  </si>
  <si>
    <t>1717857368.030</t>
  </si>
  <si>
    <t>1717857368.040</t>
  </si>
  <si>
    <t>1717857368.050</t>
  </si>
  <si>
    <t>1717857368.060</t>
  </si>
  <si>
    <t>1717857368.070</t>
  </si>
  <si>
    <t>1717857368.080</t>
  </si>
  <si>
    <t>1717857368.090</t>
  </si>
  <si>
    <t>1717857368.100</t>
  </si>
  <si>
    <t>1717857368.110</t>
  </si>
  <si>
    <t>1717857368.120</t>
  </si>
  <si>
    <t>1717857368.130</t>
  </si>
  <si>
    <t>1717857368.140</t>
  </si>
  <si>
    <t>1717857368.150</t>
  </si>
  <si>
    <t>1717857368.160</t>
  </si>
  <si>
    <t>1717857368.170</t>
  </si>
  <si>
    <t>1717857368.180</t>
  </si>
  <si>
    <t>1717857368.190</t>
  </si>
  <si>
    <t>1717857368.200</t>
  </si>
  <si>
    <t>1717857368.210</t>
  </si>
  <si>
    <t>1717857368.220</t>
  </si>
  <si>
    <t>1717857368.230</t>
  </si>
  <si>
    <t>1717857368.240</t>
  </si>
  <si>
    <t>1717857368.250</t>
  </si>
  <si>
    <t>1717857368.260</t>
  </si>
  <si>
    <t>1717857368.270</t>
  </si>
  <si>
    <t>1717857368.280</t>
  </si>
  <si>
    <t>1717857368.290</t>
  </si>
  <si>
    <t>1717857368.300</t>
  </si>
  <si>
    <t>1717857368.310</t>
  </si>
  <si>
    <t>1717857368.320</t>
  </si>
  <si>
    <t>1717857368.330</t>
  </si>
  <si>
    <t>1717857368.340</t>
  </si>
  <si>
    <t>1717857368.350</t>
  </si>
  <si>
    <t>1717857368.360</t>
  </si>
  <si>
    <t>1717857368.370</t>
  </si>
  <si>
    <t>1717857368.380</t>
  </si>
  <si>
    <t>1717857368.390</t>
  </si>
  <si>
    <t>1717857368.400</t>
  </si>
  <si>
    <t>1717857368.410</t>
  </si>
  <si>
    <t>1717857368.420</t>
  </si>
  <si>
    <t>1717857368.430</t>
  </si>
  <si>
    <t>1717857368.440</t>
  </si>
  <si>
    <t>1717857368.450</t>
  </si>
  <si>
    <t>1717857368.460</t>
  </si>
  <si>
    <t>1717857368.470</t>
  </si>
  <si>
    <t>1717857368.480</t>
  </si>
  <si>
    <t>1717857368.490</t>
  </si>
  <si>
    <t>1717857368.500</t>
  </si>
  <si>
    <t>1717857368.510</t>
  </si>
  <si>
    <t>1717857368.520</t>
  </si>
  <si>
    <t>1717857368.530</t>
  </si>
  <si>
    <t>1717857368.540</t>
  </si>
  <si>
    <t>1717857368.550</t>
  </si>
  <si>
    <t>1717857368.560</t>
  </si>
  <si>
    <t>1717857368.570</t>
  </si>
  <si>
    <t>1717857368.580</t>
  </si>
  <si>
    <t>1717857368.590</t>
  </si>
  <si>
    <t>1717857368.600</t>
  </si>
  <si>
    <t>1717857368.610</t>
  </si>
  <si>
    <t>1717857368.620</t>
  </si>
  <si>
    <t>1717857368.630</t>
  </si>
  <si>
    <t>1717857368.640</t>
  </si>
  <si>
    <t>1717857368.650</t>
  </si>
  <si>
    <t>1717857368.660</t>
  </si>
  <si>
    <t>1717857368.670</t>
  </si>
  <si>
    <t>1717857368.680</t>
  </si>
  <si>
    <t>1717857368.690</t>
  </si>
  <si>
    <t>1717857368.700</t>
  </si>
  <si>
    <t>1717857368.710</t>
  </si>
  <si>
    <t>1717857368.720</t>
  </si>
  <si>
    <t>1717857368.730</t>
  </si>
  <si>
    <t>1717857368.740</t>
  </si>
  <si>
    <t>1717857368.750</t>
  </si>
  <si>
    <t>1717857368.760</t>
  </si>
  <si>
    <t>1717857368.770</t>
  </si>
  <si>
    <t>1717857368.780</t>
  </si>
  <si>
    <t>1717857368.790</t>
  </si>
  <si>
    <t>1717857368.800</t>
  </si>
  <si>
    <t>1717857368.810</t>
  </si>
  <si>
    <t>1717857368.820</t>
  </si>
  <si>
    <t>1717857368.830</t>
  </si>
  <si>
    <t>1717857368.840</t>
  </si>
  <si>
    <t>1717857368.850</t>
  </si>
  <si>
    <t>1717857368.860</t>
  </si>
  <si>
    <t>1717857368.870</t>
  </si>
  <si>
    <t>1717857368.880</t>
  </si>
  <si>
    <t>1717857368.890</t>
  </si>
  <si>
    <t>1717857368.900</t>
  </si>
  <si>
    <t>1717857368.910</t>
  </si>
  <si>
    <t>1717857368.920</t>
  </si>
  <si>
    <t>1717857368.930</t>
  </si>
  <si>
    <t>1717857368.940</t>
  </si>
  <si>
    <t>1717857368.950</t>
  </si>
  <si>
    <t>1717857368.960</t>
  </si>
  <si>
    <t>1717857368.970</t>
  </si>
  <si>
    <t>1717857368.980</t>
  </si>
  <si>
    <t>1717857368.990</t>
  </si>
  <si>
    <t>1717857369.000</t>
  </si>
  <si>
    <t>1717857369.010</t>
  </si>
  <si>
    <t>1717857369.020</t>
  </si>
  <si>
    <t>1717857369.030</t>
  </si>
  <si>
    <t>1717857369.040</t>
  </si>
  <si>
    <t>1717857369.050</t>
  </si>
  <si>
    <t>1717857369.060</t>
  </si>
  <si>
    <t>1717857369.070</t>
  </si>
  <si>
    <t>1717857369.080</t>
  </si>
  <si>
    <t>1717857369.090</t>
  </si>
  <si>
    <t>1717857369.100</t>
  </si>
  <si>
    <t>1717857369.110</t>
  </si>
  <si>
    <t>1717857369.120</t>
  </si>
  <si>
    <t>1717857369.130</t>
  </si>
  <si>
    <t>1717857369.140</t>
  </si>
  <si>
    <t>1717857369.150</t>
  </si>
  <si>
    <t>1717857369.160</t>
  </si>
  <si>
    <t>1717857369.170</t>
  </si>
  <si>
    <t>1717857369.180</t>
  </si>
  <si>
    <t>1717857369.190</t>
  </si>
  <si>
    <t>1717857369.200</t>
  </si>
  <si>
    <t>1717857369.210</t>
  </si>
  <si>
    <t>1717857369.220</t>
  </si>
  <si>
    <t>1717857369.230</t>
  </si>
  <si>
    <t>1717857369.240</t>
  </si>
  <si>
    <t>1717857369.250</t>
  </si>
  <si>
    <t>1717857369.260</t>
  </si>
  <si>
    <t>1717857369.270</t>
  </si>
  <si>
    <t>1717857369.280</t>
  </si>
  <si>
    <t>1717857369.290</t>
  </si>
  <si>
    <t>1717857369.300</t>
  </si>
  <si>
    <t>1717857369.310</t>
  </si>
  <si>
    <t>1717857369.320</t>
  </si>
  <si>
    <t>1717857369.330</t>
  </si>
  <si>
    <t>1717857369.340</t>
  </si>
  <si>
    <t>1717857369.350</t>
  </si>
  <si>
    <t>1717857369.360</t>
  </si>
  <si>
    <t>1717857369.370</t>
  </si>
  <si>
    <t>1717857369.380</t>
  </si>
  <si>
    <t>1717857369.390</t>
  </si>
  <si>
    <t>1717857369.400</t>
  </si>
  <si>
    <t>1717857369.410</t>
  </si>
  <si>
    <t>1717857369.420</t>
  </si>
  <si>
    <t>1717857369.430</t>
  </si>
  <si>
    <t>1717857369.440</t>
  </si>
  <si>
    <t>1717857369.450</t>
  </si>
  <si>
    <t>1717857369.460</t>
  </si>
  <si>
    <t>1717857369.470</t>
  </si>
  <si>
    <t>1717857369.480</t>
  </si>
  <si>
    <t>1717857369.490</t>
  </si>
  <si>
    <t>1717857369.500</t>
  </si>
  <si>
    <t>1717857369.510</t>
  </si>
  <si>
    <t>1717857369.520</t>
  </si>
  <si>
    <t>1717857369.530</t>
  </si>
  <si>
    <t>1717857369.540</t>
  </si>
  <si>
    <t>1717857369.550</t>
  </si>
  <si>
    <t>1717857369.560</t>
  </si>
  <si>
    <t>1717857369.570</t>
  </si>
  <si>
    <t>1717857369.580</t>
  </si>
  <si>
    <t>1717857369.590</t>
  </si>
  <si>
    <t>1717857369.600</t>
  </si>
  <si>
    <t>1717857369.610</t>
  </si>
  <si>
    <t>1717857369.620</t>
  </si>
  <si>
    <t>1717857369.630</t>
  </si>
  <si>
    <t>1717857369.640</t>
  </si>
  <si>
    <t>1717857369.650</t>
  </si>
  <si>
    <t>1717857369.660</t>
  </si>
  <si>
    <t>1717857369.670</t>
  </si>
  <si>
    <t>1717857369.680</t>
  </si>
  <si>
    <t>1717857369.690</t>
  </si>
  <si>
    <t>1717857369.700</t>
  </si>
  <si>
    <t>1717857369.710</t>
  </si>
  <si>
    <t>1717857369.720</t>
  </si>
  <si>
    <t>1717857369.730</t>
  </si>
  <si>
    <t>1717857369.740</t>
  </si>
  <si>
    <t>1717857369.750</t>
  </si>
  <si>
    <t>1717857369.760</t>
  </si>
  <si>
    <t>1717857369.770</t>
  </si>
  <si>
    <t>1717857369.780</t>
  </si>
  <si>
    <t>1717857369.790</t>
  </si>
  <si>
    <t>1717857369.800</t>
  </si>
  <si>
    <t>1717857369.810</t>
  </si>
  <si>
    <t>1717857369.820</t>
  </si>
  <si>
    <t>1717857369.830</t>
  </si>
  <si>
    <t>1717857369.840</t>
  </si>
  <si>
    <t>1717857369.850</t>
  </si>
  <si>
    <t>1717857369.860</t>
  </si>
  <si>
    <t>1717857369.870</t>
  </si>
  <si>
    <t>1717857369.880</t>
  </si>
  <si>
    <t>1717857369.890</t>
  </si>
  <si>
    <t>1717857369.900</t>
  </si>
  <si>
    <t>1717857369.910</t>
  </si>
  <si>
    <t>1717857369.920</t>
  </si>
  <si>
    <t>1717857369.930</t>
  </si>
  <si>
    <t>1717857369.940</t>
  </si>
  <si>
    <t>1717857369.950</t>
  </si>
  <si>
    <t>1717857369.960</t>
  </si>
  <si>
    <t>1717857369.970</t>
  </si>
  <si>
    <t>1717857369.980</t>
  </si>
  <si>
    <t>1717857369.990</t>
  </si>
  <si>
    <t>1717857370.000</t>
  </si>
  <si>
    <t>1717857370.010</t>
  </si>
  <si>
    <t>1717857370.020</t>
  </si>
  <si>
    <t>1717857370.030</t>
  </si>
  <si>
    <t>1717857370.040</t>
  </si>
  <si>
    <t>1717857370.050</t>
  </si>
  <si>
    <t>1717857370.060</t>
  </si>
  <si>
    <t>1717857370.070</t>
  </si>
  <si>
    <t>1717857370.080</t>
  </si>
  <si>
    <t>1717857370.090</t>
  </si>
  <si>
    <t>1717857370.100</t>
  </si>
  <si>
    <t>1717857370.110</t>
  </si>
  <si>
    <t>1717857370.120</t>
  </si>
  <si>
    <t>1717857370.130</t>
  </si>
  <si>
    <t>1717857370.140</t>
  </si>
  <si>
    <t>1717857370.150</t>
  </si>
  <si>
    <t>1717857370.160</t>
  </si>
  <si>
    <t>1717857370.170</t>
  </si>
  <si>
    <t>1717857370.180</t>
  </si>
  <si>
    <t>1717857370.190</t>
  </si>
  <si>
    <t>1717857370.200</t>
  </si>
  <si>
    <t>1717857370.210</t>
  </si>
  <si>
    <t>1717857370.220</t>
  </si>
  <si>
    <t>1717857370.230</t>
  </si>
  <si>
    <t>1717857370.240</t>
  </si>
  <si>
    <t>1717857370.250</t>
  </si>
  <si>
    <t>1717857370.260</t>
  </si>
  <si>
    <t>1717857370.270</t>
  </si>
  <si>
    <t>1717857370.280</t>
  </si>
  <si>
    <t>1717857370.290</t>
  </si>
  <si>
    <t>1717857370.300</t>
  </si>
  <si>
    <t>1717857370.310</t>
  </si>
  <si>
    <t>1717857370.320</t>
  </si>
  <si>
    <t>1717857370.330</t>
  </si>
  <si>
    <t>1717857370.340</t>
  </si>
  <si>
    <t>1717857370.350</t>
  </si>
  <si>
    <t>1717857370.360</t>
  </si>
  <si>
    <t>1717857370.370</t>
  </si>
  <si>
    <t>1717857370.380</t>
  </si>
  <si>
    <t>1717857370.390</t>
  </si>
  <si>
    <t>1717857370.400</t>
  </si>
  <si>
    <t>1717857370.410</t>
  </si>
  <si>
    <t>1717857370.420</t>
  </si>
  <si>
    <t>1717857370.430</t>
  </si>
  <si>
    <t>1717857370.440</t>
  </si>
  <si>
    <t>1717857370.450</t>
  </si>
  <si>
    <t>1717857370.460</t>
  </si>
  <si>
    <t>1717857370.470</t>
  </si>
  <si>
    <t>1717857370.480</t>
  </si>
  <si>
    <t>1717857370.490</t>
  </si>
  <si>
    <t>1717857370.500</t>
  </si>
  <si>
    <t>1717857370.510</t>
  </si>
  <si>
    <t>1717857370.520</t>
  </si>
  <si>
    <t>1717857370.530</t>
  </si>
  <si>
    <t>1717857370.540</t>
  </si>
  <si>
    <t>1717857370.550</t>
  </si>
  <si>
    <t>1717857370.560</t>
  </si>
  <si>
    <t>1717857370.570</t>
  </si>
  <si>
    <t>1717857370.580</t>
  </si>
  <si>
    <t>1717857370.590</t>
  </si>
  <si>
    <t>1717857370.600</t>
  </si>
  <si>
    <t>1717857370.610</t>
  </si>
  <si>
    <t>1717857370.620</t>
  </si>
  <si>
    <t>1717857370.630</t>
  </si>
  <si>
    <t>1717857370.640</t>
  </si>
  <si>
    <t>1717857370.650</t>
  </si>
  <si>
    <t>1717857370.660</t>
  </si>
  <si>
    <t>1717857370.670</t>
  </si>
  <si>
    <t>1717857370.680</t>
  </si>
  <si>
    <t>1717857370.690</t>
  </si>
  <si>
    <t>1717857370.700</t>
  </si>
  <si>
    <t>1717857370.710</t>
  </si>
  <si>
    <t>1717857370.720</t>
  </si>
  <si>
    <t>1717857370.730</t>
  </si>
  <si>
    <t>1717857370.740</t>
  </si>
  <si>
    <t>1717857370.750</t>
  </si>
  <si>
    <t>1717857370.760</t>
  </si>
  <si>
    <t>1717857370.770</t>
  </si>
  <si>
    <t>1717857370.780</t>
  </si>
  <si>
    <t>1717857370.790</t>
  </si>
  <si>
    <t>1717857370.800</t>
  </si>
  <si>
    <t>1717857370.810</t>
  </si>
  <si>
    <t>1717857370.820</t>
  </si>
  <si>
    <t>1717857370.830</t>
  </si>
  <si>
    <t>1717857370.840</t>
  </si>
  <si>
    <t>1717857370.850</t>
  </si>
  <si>
    <t>1717857370.860</t>
  </si>
  <si>
    <t>1717857370.870</t>
  </si>
  <si>
    <t>1717857370.880</t>
  </si>
  <si>
    <t>1717857370.890</t>
  </si>
  <si>
    <t>1717857370.900</t>
  </si>
  <si>
    <t>1717857370.910</t>
  </si>
  <si>
    <t>1717857370.920</t>
  </si>
  <si>
    <t>1717857370.930</t>
  </si>
  <si>
    <t>1717857370.940</t>
  </si>
  <si>
    <t>1717857370.950</t>
  </si>
  <si>
    <t>1717857370.960</t>
  </si>
  <si>
    <t>1717857370.970</t>
  </si>
  <si>
    <t>1717857370.980</t>
  </si>
  <si>
    <t>1717857370.990</t>
  </si>
  <si>
    <t>1717857371.000</t>
  </si>
  <si>
    <t>1717857371.010</t>
  </si>
  <si>
    <t>1717857371.020</t>
  </si>
  <si>
    <t>1717857371.030</t>
  </si>
  <si>
    <t>1717857371.040</t>
  </si>
  <si>
    <t>1717857371.050</t>
  </si>
  <si>
    <t>1717857371.060</t>
  </si>
  <si>
    <t>1717857371.070</t>
  </si>
  <si>
    <t>1717857371.080</t>
  </si>
  <si>
    <t>1717857371.090</t>
  </si>
  <si>
    <t>1717857371.100</t>
  </si>
  <si>
    <t>1717857371.110</t>
  </si>
  <si>
    <t>1717857371.120</t>
  </si>
  <si>
    <t>1717857371.130</t>
  </si>
  <si>
    <t>1717857371.140</t>
  </si>
  <si>
    <t>1717857371.150</t>
  </si>
  <si>
    <t>1717857371.160</t>
  </si>
  <si>
    <t>1717857371.170</t>
  </si>
  <si>
    <t>1717857371.180</t>
  </si>
  <si>
    <t>1717857371.190</t>
  </si>
  <si>
    <t>1717857371.200</t>
  </si>
  <si>
    <t>1717857371.210</t>
  </si>
  <si>
    <t>1717857371.220</t>
  </si>
  <si>
    <t>1717857371.230</t>
  </si>
  <si>
    <t>1717857371.240</t>
  </si>
  <si>
    <t>1717857371.250</t>
  </si>
  <si>
    <t>1717857371.260</t>
  </si>
  <si>
    <t>1717857371.270</t>
  </si>
  <si>
    <t>1717857371.280</t>
  </si>
  <si>
    <t>1717857371.290</t>
  </si>
  <si>
    <t>1717857371.300</t>
  </si>
  <si>
    <t>1717857371.310</t>
  </si>
  <si>
    <t>1717857371.320</t>
  </si>
  <si>
    <t>1717857371.330</t>
  </si>
  <si>
    <t>1717857371.340</t>
  </si>
  <si>
    <t>1717857371.350</t>
  </si>
  <si>
    <t>1717857371.360</t>
  </si>
  <si>
    <t>1717857371.370</t>
  </si>
  <si>
    <t>1717857371.380</t>
  </si>
  <si>
    <t>1717857371.390</t>
  </si>
  <si>
    <t>1717857371.400</t>
  </si>
  <si>
    <t>1717857371.410</t>
  </si>
  <si>
    <t>1717857371.420</t>
  </si>
  <si>
    <t>1717857371.430</t>
  </si>
  <si>
    <t>1717857371.440</t>
  </si>
  <si>
    <t>1717857371.450</t>
  </si>
  <si>
    <t>1717857371.460</t>
  </si>
  <si>
    <t>1717857371.470</t>
  </si>
  <si>
    <t>1717857371.480</t>
  </si>
  <si>
    <t>1717857371.490</t>
  </si>
  <si>
    <t>1717857371.500</t>
  </si>
  <si>
    <t>1717857371.510</t>
  </si>
  <si>
    <t>1717857371.520</t>
  </si>
  <si>
    <t>1717857371.530</t>
  </si>
  <si>
    <t>1717857371.540</t>
  </si>
  <si>
    <t>1717857371.550</t>
  </si>
  <si>
    <t>1717857371.560</t>
  </si>
  <si>
    <t>1717857371.570</t>
  </si>
  <si>
    <t>1717857371.580</t>
  </si>
  <si>
    <t>1717857371.590</t>
  </si>
  <si>
    <t>1717857371.600</t>
  </si>
  <si>
    <t>1717857371.610</t>
  </si>
  <si>
    <t>1717857371.620</t>
  </si>
  <si>
    <t>1717857371.630</t>
  </si>
  <si>
    <t>1717857371.640</t>
  </si>
  <si>
    <t>1717857371.650</t>
  </si>
  <si>
    <t>1717857371.660</t>
  </si>
  <si>
    <t>1717857371.670</t>
  </si>
  <si>
    <t>1717857371.680</t>
  </si>
  <si>
    <t>1717857371.690</t>
  </si>
  <si>
    <t>1717857371.700</t>
  </si>
  <si>
    <t>1717857371.710</t>
  </si>
  <si>
    <t>1717857371.720</t>
  </si>
  <si>
    <t>1717857371.730</t>
  </si>
  <si>
    <t>1717857371.740</t>
  </si>
  <si>
    <t>1717857371.750</t>
  </si>
  <si>
    <t>1717857371.760</t>
  </si>
  <si>
    <t>1717857371.770</t>
  </si>
  <si>
    <t>1717857371.780</t>
  </si>
  <si>
    <t>1717857371.790</t>
  </si>
  <si>
    <t>1717857371.800</t>
  </si>
  <si>
    <t>1717857371.810</t>
  </si>
  <si>
    <t>1717857371.820</t>
  </si>
  <si>
    <t>1717857371.830</t>
  </si>
  <si>
    <t>1717857371.840</t>
  </si>
  <si>
    <t>1717857371.850</t>
  </si>
  <si>
    <t>1717857371.860</t>
  </si>
  <si>
    <t>1717857371.870</t>
  </si>
  <si>
    <t>1717857371.880</t>
  </si>
  <si>
    <t>1717857371.890</t>
  </si>
  <si>
    <t>1717857371.900</t>
  </si>
  <si>
    <t>1717857371.910</t>
  </si>
  <si>
    <t>1717857371.920</t>
  </si>
  <si>
    <t>1717857371.930</t>
  </si>
  <si>
    <t>1717857371.940</t>
  </si>
  <si>
    <t>1717857371.950</t>
  </si>
  <si>
    <t>1717857371.960</t>
  </si>
  <si>
    <t>1717857371.970</t>
  </si>
  <si>
    <t>1717857371.980</t>
  </si>
  <si>
    <t>1717857371.990</t>
  </si>
  <si>
    <t>1717857372.000</t>
  </si>
  <si>
    <t>1717857372.010</t>
  </si>
  <si>
    <t>1717857372.020</t>
  </si>
  <si>
    <t>1717857372.030</t>
  </si>
  <si>
    <t>1717857372.040</t>
  </si>
  <si>
    <t>1717857372.050</t>
  </si>
  <si>
    <t>1717857372.060</t>
  </si>
  <si>
    <t>1717857372.070</t>
  </si>
  <si>
    <t>1717857372.080</t>
  </si>
  <si>
    <t>1717857372.090</t>
  </si>
  <si>
    <t>1717857372.100</t>
  </si>
  <si>
    <t>1717857372.110</t>
  </si>
  <si>
    <t>1717857372.120</t>
  </si>
  <si>
    <t>1717857372.130</t>
  </si>
  <si>
    <t>1717857372.140</t>
  </si>
  <si>
    <t>1717857372.150</t>
  </si>
  <si>
    <t>1717857372.160</t>
  </si>
  <si>
    <t>1717857372.170</t>
  </si>
  <si>
    <t>1717857372.180</t>
  </si>
  <si>
    <t>1717857372.190</t>
  </si>
  <si>
    <t>1717857372.200</t>
  </si>
  <si>
    <t>1717857372.210</t>
  </si>
  <si>
    <t>1717857372.220</t>
  </si>
  <si>
    <t>1717857372.230</t>
  </si>
  <si>
    <t>1717857372.240</t>
  </si>
  <si>
    <t>1717857372.250</t>
  </si>
  <si>
    <t>1717857372.260</t>
  </si>
  <si>
    <t>1717857372.270</t>
  </si>
  <si>
    <t>1717857372.280</t>
  </si>
  <si>
    <t>1717857372.290</t>
  </si>
  <si>
    <t>1717857372.300</t>
  </si>
  <si>
    <t>1717857372.310</t>
  </si>
  <si>
    <t>1717857372.320</t>
  </si>
  <si>
    <t>1717857372.330</t>
  </si>
  <si>
    <t>1717857372.340</t>
  </si>
  <si>
    <t>1717857372.350</t>
  </si>
  <si>
    <t>1717857372.360</t>
  </si>
  <si>
    <t>1717857372.370</t>
  </si>
  <si>
    <t>1717857372.380</t>
  </si>
  <si>
    <t>1717857372.390</t>
  </si>
  <si>
    <t>1717857372.400</t>
  </si>
  <si>
    <t>1717857372.410</t>
  </si>
  <si>
    <t>1717857372.420</t>
  </si>
  <si>
    <t>1717857372.430</t>
  </si>
  <si>
    <t>1717857372.440</t>
  </si>
  <si>
    <t>1717857372.450</t>
  </si>
  <si>
    <t>1717857372.460</t>
  </si>
  <si>
    <t>1717857372.470</t>
  </si>
  <si>
    <t>1717857372.480</t>
  </si>
  <si>
    <t>1717857372.490</t>
  </si>
  <si>
    <t>1717857372.500</t>
  </si>
  <si>
    <t>1717857372.510</t>
  </si>
  <si>
    <t>1717857372.520</t>
  </si>
  <si>
    <t>1717857372.530</t>
  </si>
  <si>
    <t>1717857372.540</t>
  </si>
  <si>
    <t>1717857372.550</t>
  </si>
  <si>
    <t>1717857372.560</t>
  </si>
  <si>
    <t>1717857372.570</t>
  </si>
  <si>
    <t>1717857372.580</t>
  </si>
  <si>
    <t>1717857372.590</t>
  </si>
  <si>
    <t>1717857372.600</t>
  </si>
  <si>
    <t>1717857372.610</t>
  </si>
  <si>
    <t>1717857372.620</t>
  </si>
  <si>
    <t>1717857372.630</t>
  </si>
  <si>
    <t>1717857372.640</t>
  </si>
  <si>
    <t>1717857372.650</t>
  </si>
  <si>
    <t>1717857372.660</t>
  </si>
  <si>
    <t>1717857372.670</t>
  </si>
  <si>
    <t>1717857372.680</t>
  </si>
  <si>
    <t>1717857372.690</t>
  </si>
  <si>
    <t>1717857372.700</t>
  </si>
  <si>
    <t>1717857372.710</t>
  </si>
  <si>
    <t>1717857372.720</t>
  </si>
  <si>
    <t>1717857372.730</t>
  </si>
  <si>
    <t>1717857372.740</t>
  </si>
  <si>
    <t>1717857372.750</t>
  </si>
  <si>
    <t>1717857372.760</t>
  </si>
  <si>
    <t>1717857372.770</t>
  </si>
  <si>
    <t>1717857372.780</t>
  </si>
  <si>
    <t>1717857372.790</t>
  </si>
  <si>
    <t>1717857372.800</t>
  </si>
  <si>
    <t>1717857372.810</t>
  </si>
  <si>
    <t>1717857372.820</t>
  </si>
  <si>
    <t>1717857372.830</t>
  </si>
  <si>
    <t>1717857372.840</t>
  </si>
  <si>
    <t>1717857372.850</t>
  </si>
  <si>
    <t>1717857372.860</t>
  </si>
  <si>
    <t>1717857372.870</t>
  </si>
  <si>
    <t>1717857372.880</t>
  </si>
  <si>
    <t>1717857372.890</t>
  </si>
  <si>
    <t>1717857372.900</t>
  </si>
  <si>
    <t>1717857372.910</t>
  </si>
  <si>
    <t>1717857372.920</t>
  </si>
  <si>
    <t>1717857372.930</t>
  </si>
  <si>
    <t>1717857372.940</t>
  </si>
  <si>
    <t>1717857372.950</t>
  </si>
  <si>
    <t>1717857372.960</t>
  </si>
  <si>
    <t>1717857372.970</t>
  </si>
  <si>
    <t>1717857372.980</t>
  </si>
  <si>
    <t>1717857372.990</t>
  </si>
  <si>
    <t>1717857373.000</t>
  </si>
  <si>
    <t>1717857373.010</t>
  </si>
  <si>
    <t>1717857373.020</t>
  </si>
  <si>
    <t>1717857373.030</t>
  </si>
  <si>
    <t>1717857373.040</t>
  </si>
  <si>
    <t>1717857373.050</t>
  </si>
  <si>
    <t>1717857373.060</t>
  </si>
  <si>
    <t>1717857373.070</t>
  </si>
  <si>
    <t>1717857373.080</t>
  </si>
  <si>
    <t>1717857373.090</t>
  </si>
  <si>
    <t>1717857373.100</t>
  </si>
  <si>
    <t>1717857373.110</t>
  </si>
  <si>
    <t>1717857373.120</t>
  </si>
  <si>
    <t>1717857373.130</t>
  </si>
  <si>
    <t>1717857373.140</t>
  </si>
  <si>
    <t>1717857373.150</t>
  </si>
  <si>
    <t>1717857373.160</t>
  </si>
  <si>
    <t>1717857373.170</t>
  </si>
  <si>
    <t>1717857373.180</t>
  </si>
  <si>
    <t>1717857373.190</t>
  </si>
  <si>
    <t>1717857373.200</t>
  </si>
  <si>
    <t>1717857373.210</t>
  </si>
  <si>
    <t>1717857373.220</t>
  </si>
  <si>
    <t>1717857373.230</t>
  </si>
  <si>
    <t>1717857373.240</t>
  </si>
  <si>
    <t>1717857373.250</t>
  </si>
  <si>
    <t>1717857373.260</t>
  </si>
  <si>
    <t>1717857373.270</t>
  </si>
  <si>
    <t>1717857373.280</t>
  </si>
  <si>
    <t>1717857373.290</t>
  </si>
  <si>
    <t>1717857373.300</t>
  </si>
  <si>
    <t>1717857373.310</t>
  </si>
  <si>
    <t>1717857373.320</t>
  </si>
  <si>
    <t>1717857373.330</t>
  </si>
  <si>
    <t>1717857373.340</t>
  </si>
  <si>
    <t>1717857373.350</t>
  </si>
  <si>
    <t>1717857373.360</t>
  </si>
  <si>
    <t>1717857373.370</t>
  </si>
  <si>
    <t>1717857373.380</t>
  </si>
  <si>
    <t>1717857373.390</t>
  </si>
  <si>
    <t>1717857373.400</t>
  </si>
  <si>
    <t>1717857373.410</t>
  </si>
  <si>
    <t>1717857373.420</t>
  </si>
  <si>
    <t>1717857373.430</t>
  </si>
  <si>
    <t>1717857373.440</t>
  </si>
  <si>
    <t>1717857373.450</t>
  </si>
  <si>
    <t>1717857373.460</t>
  </si>
  <si>
    <t>1717857373.470</t>
  </si>
  <si>
    <t>1717857373.480</t>
  </si>
  <si>
    <t>1717857373.490</t>
  </si>
  <si>
    <t>1717857373.500</t>
  </si>
  <si>
    <t>1717857373.510</t>
  </si>
  <si>
    <t>1717857373.520</t>
  </si>
  <si>
    <t>1717857373.530</t>
  </si>
  <si>
    <t>1717857373.540</t>
  </si>
  <si>
    <t>1717857373.550</t>
  </si>
  <si>
    <t>1717857373.560</t>
  </si>
  <si>
    <t>1717857373.570</t>
  </si>
  <si>
    <t>1717857373.580</t>
  </si>
  <si>
    <t>1717857373.590</t>
  </si>
  <si>
    <t>1717857373.600</t>
  </si>
  <si>
    <t>1717857373.610</t>
  </si>
  <si>
    <t>1717857373.620</t>
  </si>
  <si>
    <t>1717857373.630</t>
  </si>
  <si>
    <t>1717857373.640</t>
  </si>
  <si>
    <t>1717857373.650</t>
  </si>
  <si>
    <t>1717857373.660</t>
  </si>
  <si>
    <t>1717857373.670</t>
  </si>
  <si>
    <t>1717857373.680</t>
  </si>
  <si>
    <t>1717857373.690</t>
  </si>
  <si>
    <t>1717857373.700</t>
  </si>
  <si>
    <t>1717857373.710</t>
  </si>
  <si>
    <t>1717857373.720</t>
  </si>
  <si>
    <t>1717857373.730</t>
  </si>
  <si>
    <t>1717857373.740</t>
  </si>
  <si>
    <t>1717857373.750</t>
  </si>
  <si>
    <t>1717857373.760</t>
  </si>
  <si>
    <t>1717857373.770</t>
  </si>
  <si>
    <t>1717857373.780</t>
  </si>
  <si>
    <t>1717857373.790</t>
  </si>
  <si>
    <t>1717857373.800</t>
  </si>
  <si>
    <t>1717857373.810</t>
  </si>
  <si>
    <t>1717857373.820</t>
  </si>
  <si>
    <t>1717857373.830</t>
  </si>
  <si>
    <t>1717857373.840</t>
  </si>
  <si>
    <t>1717857373.850</t>
  </si>
  <si>
    <t>1717857373.860</t>
  </si>
  <si>
    <t>1717857373.870</t>
  </si>
  <si>
    <t>1717857373.880</t>
  </si>
  <si>
    <t>1717857373.890</t>
  </si>
  <si>
    <t>1717857373.900</t>
  </si>
  <si>
    <t>1717857373.910</t>
  </si>
  <si>
    <t>1717857373.920</t>
  </si>
  <si>
    <t>1717857373.930</t>
  </si>
  <si>
    <t>1717857373.940</t>
  </si>
  <si>
    <t>1717857373.950</t>
  </si>
  <si>
    <t>1717857373.960</t>
  </si>
  <si>
    <t>1717857373.970</t>
  </si>
  <si>
    <t>1717857373.980</t>
  </si>
  <si>
    <t>1717857373.990</t>
  </si>
  <si>
    <t>1717857374.000</t>
  </si>
  <si>
    <t>1717857374.010</t>
  </si>
  <si>
    <t>1717857374.020</t>
  </si>
  <si>
    <t>1717857374.030</t>
  </si>
  <si>
    <t>1717857374.040</t>
  </si>
  <si>
    <t>1717857374.050</t>
  </si>
  <si>
    <t>1717857374.060</t>
  </si>
  <si>
    <t>1717857374.070</t>
  </si>
  <si>
    <t>1717857374.080</t>
  </si>
  <si>
    <t>1717857374.090</t>
  </si>
  <si>
    <t>1717857374.100</t>
  </si>
  <si>
    <t>1717857374.110</t>
  </si>
  <si>
    <t>1717857374.120</t>
  </si>
  <si>
    <t>1717857374.130</t>
  </si>
  <si>
    <t>1717857374.140</t>
  </si>
  <si>
    <t>1717857374.150</t>
  </si>
  <si>
    <t>1717857374.160</t>
  </si>
  <si>
    <t>1717857374.170</t>
  </si>
  <si>
    <t>1717857374.180</t>
  </si>
  <si>
    <t>1717857374.190</t>
  </si>
  <si>
    <t>1717857374.200</t>
  </si>
  <si>
    <t>1717857374.210</t>
  </si>
  <si>
    <t>1717857374.220</t>
  </si>
  <si>
    <t>1717857374.230</t>
  </si>
  <si>
    <t>1717857374.240</t>
  </si>
  <si>
    <t>1717857374.250</t>
  </si>
  <si>
    <t>1717857374.260</t>
  </si>
  <si>
    <t>1717857374.270</t>
  </si>
  <si>
    <t>1717857374.280</t>
  </si>
  <si>
    <t>1717857374.290</t>
  </si>
  <si>
    <t>1717857374.300</t>
  </si>
  <si>
    <t>1717857374.310</t>
  </si>
  <si>
    <t>1717857374.320</t>
  </si>
  <si>
    <t>1717857374.330</t>
  </si>
  <si>
    <t>1717857374.340</t>
  </si>
  <si>
    <t>1717857374.350</t>
  </si>
  <si>
    <t>1717857374.360</t>
  </si>
  <si>
    <t>1717857374.370</t>
  </si>
  <si>
    <t>1717857374.380</t>
  </si>
  <si>
    <t>1717857374.390</t>
  </si>
  <si>
    <t>1717857374.400</t>
  </si>
  <si>
    <t>1717857374.410</t>
  </si>
  <si>
    <t>1717857374.420</t>
  </si>
  <si>
    <t>1717857374.430</t>
  </si>
  <si>
    <t>1717857374.440</t>
  </si>
  <si>
    <t>1717857374.450</t>
  </si>
  <si>
    <t>1717857374.460</t>
  </si>
  <si>
    <t>1717857374.470</t>
  </si>
  <si>
    <t>1717857374.480</t>
  </si>
  <si>
    <t>1717857374.490</t>
  </si>
  <si>
    <t>1717857374.500</t>
  </si>
  <si>
    <t>1717857374.510</t>
  </si>
  <si>
    <t>1717857374.520</t>
  </si>
  <si>
    <t>1717857374.530</t>
  </si>
  <si>
    <t>1717857374.540</t>
  </si>
  <si>
    <t>1717857374.550</t>
  </si>
  <si>
    <t>1717857374.560</t>
  </si>
  <si>
    <t>1717857374.570</t>
  </si>
  <si>
    <t>1717857374.580</t>
  </si>
  <si>
    <t>1717857374.590</t>
  </si>
  <si>
    <t>1717857374.600</t>
  </si>
  <si>
    <t>1717857374.610</t>
  </si>
  <si>
    <t>1717857374.620</t>
  </si>
  <si>
    <t>1717857374.630</t>
  </si>
  <si>
    <t>1717857374.640</t>
  </si>
  <si>
    <t>1717857374.650</t>
  </si>
  <si>
    <t>1717857374.660</t>
  </si>
  <si>
    <t>1717857374.670</t>
  </si>
  <si>
    <t>1717857374.680</t>
  </si>
  <si>
    <t>1717857374.690</t>
  </si>
  <si>
    <t>1717857374.700</t>
  </si>
  <si>
    <t>1717857374.710</t>
  </si>
  <si>
    <t>1717857374.720</t>
  </si>
  <si>
    <t>1717857374.730</t>
  </si>
  <si>
    <t>1717857374.740</t>
  </si>
  <si>
    <t>1717857374.750</t>
  </si>
  <si>
    <t>1717857374.760</t>
  </si>
  <si>
    <t>1717857374.770</t>
  </si>
  <si>
    <t>1717857374.780</t>
  </si>
  <si>
    <t>1717857374.790</t>
  </si>
  <si>
    <t>1717857374.800</t>
  </si>
  <si>
    <t>1717857374.810</t>
  </si>
  <si>
    <t>1717857374.820</t>
  </si>
  <si>
    <t>1717857374.830</t>
  </si>
  <si>
    <t>1717857374.840</t>
  </si>
  <si>
    <t>1717857374.850</t>
  </si>
  <si>
    <t>1717857374.860</t>
  </si>
  <si>
    <t>1717857374.870</t>
  </si>
  <si>
    <t>1717857374.880</t>
  </si>
  <si>
    <t>1717857374.890</t>
  </si>
  <si>
    <t>1717857374.900</t>
  </si>
  <si>
    <t>1717857374.910</t>
  </si>
  <si>
    <t>1717857374.920</t>
  </si>
  <si>
    <t>1717857374.930</t>
  </si>
  <si>
    <t>1717857374.940</t>
  </si>
  <si>
    <t>1717857374.950</t>
  </si>
  <si>
    <t>1717857374.960</t>
  </si>
  <si>
    <t>1717857374.970</t>
  </si>
  <si>
    <t>1717857374.980</t>
  </si>
  <si>
    <t>1717857374.990</t>
  </si>
  <si>
    <t>1717857375.000</t>
  </si>
  <si>
    <t>1717857375.010</t>
  </si>
  <si>
    <t>1717857375.020</t>
  </si>
  <si>
    <t>1717857375.030</t>
  </si>
  <si>
    <t>1717857375.040</t>
  </si>
  <si>
    <t>1717857375.050</t>
  </si>
  <si>
    <t>1717857375.060</t>
  </si>
  <si>
    <t>1717857375.070</t>
  </si>
  <si>
    <t>1717857375.080</t>
  </si>
  <si>
    <t>1717857375.090</t>
  </si>
  <si>
    <t>1717857375.100</t>
  </si>
  <si>
    <t>1717857375.110</t>
  </si>
  <si>
    <t>1717857375.120</t>
  </si>
  <si>
    <t>1717857375.130</t>
  </si>
  <si>
    <t>1717857375.140</t>
  </si>
  <si>
    <t>1717857375.150</t>
  </si>
  <si>
    <t>1717857375.160</t>
  </si>
  <si>
    <t>1717857375.170</t>
  </si>
  <si>
    <t>1717857375.180</t>
  </si>
  <si>
    <t>1717857375.190</t>
  </si>
  <si>
    <t>1717857375.200</t>
  </si>
  <si>
    <t>1717857375.210</t>
  </si>
  <si>
    <t>1717857375.220</t>
  </si>
  <si>
    <t>1717857375.230</t>
  </si>
  <si>
    <t>1717857375.240</t>
  </si>
  <si>
    <t>1717857375.250</t>
  </si>
  <si>
    <t>1717857375.260</t>
  </si>
  <si>
    <t>1717857375.270</t>
  </si>
  <si>
    <t>1717857375.280</t>
  </si>
  <si>
    <t>1717857375.290</t>
  </si>
  <si>
    <t>1717857375.300</t>
  </si>
  <si>
    <t>1717857375.310</t>
  </si>
  <si>
    <t>1717857375.320</t>
  </si>
  <si>
    <t>1717857375.330</t>
  </si>
  <si>
    <t>1717857375.340</t>
  </si>
  <si>
    <t>1717857375.350</t>
  </si>
  <si>
    <t>1717857375.360</t>
  </si>
  <si>
    <t>1717857375.370</t>
  </si>
  <si>
    <t>1717857375.380</t>
  </si>
  <si>
    <t>1717857375.390</t>
  </si>
  <si>
    <t>1717857375.400</t>
  </si>
  <si>
    <t>1717857375.410</t>
  </si>
  <si>
    <t>1717857375.420</t>
  </si>
  <si>
    <t>1717857375.430</t>
  </si>
  <si>
    <t>1717857375.440</t>
  </si>
  <si>
    <t>1717857375.450</t>
  </si>
  <si>
    <t>1717857375.460</t>
  </si>
  <si>
    <t>1717857375.470</t>
  </si>
  <si>
    <t>1717857375.480</t>
  </si>
  <si>
    <t>1717857375.490</t>
  </si>
  <si>
    <t>1717857375.500</t>
  </si>
  <si>
    <t>1717857375.510</t>
  </si>
  <si>
    <t>1717857375.520</t>
  </si>
  <si>
    <t>1717857375.530</t>
  </si>
  <si>
    <t>1717857375.540</t>
  </si>
  <si>
    <t>1717857375.550</t>
  </si>
  <si>
    <t>1717857375.560</t>
  </si>
  <si>
    <t>1717857375.570</t>
  </si>
  <si>
    <t>1717857375.580</t>
  </si>
  <si>
    <t>1717857375.590</t>
  </si>
  <si>
    <t>1717857375.600</t>
  </si>
  <si>
    <t>1717857375.610</t>
  </si>
  <si>
    <t>1717857375.620</t>
  </si>
  <si>
    <t>1717857375.630</t>
  </si>
  <si>
    <t>1717857375.640</t>
  </si>
  <si>
    <t>1717857375.650</t>
  </si>
  <si>
    <t>1717857375.660</t>
  </si>
  <si>
    <t>1717857375.670</t>
  </si>
  <si>
    <t>1717857375.680</t>
  </si>
  <si>
    <t>1717857375.690</t>
  </si>
  <si>
    <t>1717857375.700</t>
  </si>
  <si>
    <t>1717857375.710</t>
  </si>
  <si>
    <t>1717857375.720</t>
  </si>
  <si>
    <t>1717857375.730</t>
  </si>
  <si>
    <t>1717857375.740</t>
  </si>
  <si>
    <t>1717857375.750</t>
  </si>
  <si>
    <t>1717857375.760</t>
  </si>
  <si>
    <t>1717857375.770</t>
  </si>
  <si>
    <t>1717857375.780</t>
  </si>
  <si>
    <t>1717857375.790</t>
  </si>
  <si>
    <t>1717857375.800</t>
  </si>
  <si>
    <t>1717857375.810</t>
  </si>
  <si>
    <t>1717857375.820</t>
  </si>
  <si>
    <t>1717857375.830</t>
  </si>
  <si>
    <t>1717857375.840</t>
  </si>
  <si>
    <t>1717857375.850</t>
  </si>
  <si>
    <t>1717857375.860</t>
  </si>
  <si>
    <t>1717857375.870</t>
  </si>
  <si>
    <t>1717857375.880</t>
  </si>
  <si>
    <t>1717857375.890</t>
  </si>
  <si>
    <t>1717857375.900</t>
  </si>
  <si>
    <t>1717857375.910</t>
  </si>
  <si>
    <t>1717857375.920</t>
  </si>
  <si>
    <t>1717857375.930</t>
  </si>
  <si>
    <t>1717857375.940</t>
  </si>
  <si>
    <t>1717857375.950</t>
  </si>
  <si>
    <t>1717857375.960</t>
  </si>
  <si>
    <t>1717857375.970</t>
  </si>
  <si>
    <t>1717857375.980</t>
  </si>
  <si>
    <t>1717857375.990</t>
  </si>
  <si>
    <t>1717857376.000</t>
  </si>
  <si>
    <t>1717857376.010</t>
  </si>
  <si>
    <t>1717857376.020</t>
  </si>
  <si>
    <t>1717857376.030</t>
  </si>
  <si>
    <t>1717857376.040</t>
  </si>
  <si>
    <t>1717857376.050</t>
  </si>
  <si>
    <t>1717857376.060</t>
  </si>
  <si>
    <t>1717857376.070</t>
  </si>
  <si>
    <t>1717857376.080</t>
  </si>
  <si>
    <t>1717857376.090</t>
  </si>
  <si>
    <t>1717857376.100</t>
  </si>
  <si>
    <t>1717857376.110</t>
  </si>
  <si>
    <t>1717857376.120</t>
  </si>
  <si>
    <t>1717857376.130</t>
  </si>
  <si>
    <t>1717857376.140</t>
  </si>
  <si>
    <t>1717857376.150</t>
  </si>
  <si>
    <t>1717857376.160</t>
  </si>
  <si>
    <t>1717857376.170</t>
  </si>
  <si>
    <t>1717857376.180</t>
  </si>
  <si>
    <t>1717857376.190</t>
  </si>
  <si>
    <t>1717857376.200</t>
  </si>
  <si>
    <t>1717857376.210</t>
  </si>
  <si>
    <t>1717857376.220</t>
  </si>
  <si>
    <t>1717857376.230</t>
  </si>
  <si>
    <t>1717857376.240</t>
  </si>
  <si>
    <t>1717857376.250</t>
  </si>
  <si>
    <t>1717857376.260</t>
  </si>
  <si>
    <t>1717857376.270</t>
  </si>
  <si>
    <t>1717857376.280</t>
  </si>
  <si>
    <t>1717857376.290</t>
  </si>
  <si>
    <t>1717857376.300</t>
  </si>
  <si>
    <t>1717857376.310</t>
  </si>
  <si>
    <t>1717857376.320</t>
  </si>
  <si>
    <t>1717857376.330</t>
  </si>
  <si>
    <t>1717857376.340</t>
  </si>
  <si>
    <t>1717857376.350</t>
  </si>
  <si>
    <t>1717857376.360</t>
  </si>
  <si>
    <t>1717857376.370</t>
  </si>
  <si>
    <t>1717857376.380</t>
  </si>
  <si>
    <t>1717857376.390</t>
  </si>
  <si>
    <t>1717857376.400</t>
  </si>
  <si>
    <t>1717857376.410</t>
  </si>
  <si>
    <t>1717857376.420</t>
  </si>
  <si>
    <t>1717857376.430</t>
  </si>
  <si>
    <t>1717857376.440</t>
  </si>
  <si>
    <t>1717857376.450</t>
  </si>
  <si>
    <t>1717857376.460</t>
  </si>
  <si>
    <t>1717857376.470</t>
  </si>
  <si>
    <t>1717857376.480</t>
  </si>
  <si>
    <t>1717857376.490</t>
  </si>
  <si>
    <t>1717857376.500</t>
  </si>
  <si>
    <t>1717857376.510</t>
  </si>
  <si>
    <t>1717857376.520</t>
  </si>
  <si>
    <t>1717857376.530</t>
  </si>
  <si>
    <t>1717857376.540</t>
  </si>
  <si>
    <t>1717857376.550</t>
  </si>
  <si>
    <t>1717857376.560</t>
  </si>
  <si>
    <t>1717857376.570</t>
  </si>
  <si>
    <t>1717857376.580</t>
  </si>
  <si>
    <t>1717857376.590</t>
  </si>
  <si>
    <t>1717857376.600</t>
  </si>
  <si>
    <t>1717857376.610</t>
  </si>
  <si>
    <t>1717857376.620</t>
  </si>
  <si>
    <t>1717857376.630</t>
  </si>
  <si>
    <t>1717857376.640</t>
  </si>
  <si>
    <t>1717857376.650</t>
  </si>
  <si>
    <t>1717857376.660</t>
  </si>
  <si>
    <t>1717857376.670</t>
  </si>
  <si>
    <t>1717857376.680</t>
  </si>
  <si>
    <t>1717857376.690</t>
  </si>
  <si>
    <t>1717857376.700</t>
  </si>
  <si>
    <t>1717857376.710</t>
  </si>
  <si>
    <t>1717857376.720</t>
  </si>
  <si>
    <t>1717857376.730</t>
  </si>
  <si>
    <t>1717857376.740</t>
  </si>
  <si>
    <t>1717857376.750</t>
  </si>
  <si>
    <t>1717857376.760</t>
  </si>
  <si>
    <t>1717857376.770</t>
  </si>
  <si>
    <t>1717857376.780</t>
  </si>
  <si>
    <t>1717857376.790</t>
  </si>
  <si>
    <t>1717857376.800</t>
  </si>
  <si>
    <t>1717857376.810</t>
  </si>
  <si>
    <t>1717857376.820</t>
  </si>
  <si>
    <t>1717857376.830</t>
  </si>
  <si>
    <t>1717857376.840</t>
  </si>
  <si>
    <t>1717857376.850</t>
  </si>
  <si>
    <t>1717857376.860</t>
  </si>
  <si>
    <t>1717857376.870</t>
  </si>
  <si>
    <t>1717857376.880</t>
  </si>
  <si>
    <t>1717857376.890</t>
  </si>
  <si>
    <t>1717857376.900</t>
  </si>
  <si>
    <t>1717857376.910</t>
  </si>
  <si>
    <t>1717857376.920</t>
  </si>
  <si>
    <t>1717857376.930</t>
  </si>
  <si>
    <t>1717857376.940</t>
  </si>
  <si>
    <t>1717857376.950</t>
  </si>
  <si>
    <t>1717857376.960</t>
  </si>
  <si>
    <t>1717857376.970</t>
  </si>
  <si>
    <t>1717857376.980</t>
  </si>
  <si>
    <t>1717857376.990</t>
  </si>
  <si>
    <t>1717857377.000</t>
  </si>
  <si>
    <t>1717857377.010</t>
  </si>
  <si>
    <t>1717857377.020</t>
  </si>
  <si>
    <t>1717857377.030</t>
  </si>
  <si>
    <t>1717857377.040</t>
  </si>
  <si>
    <t>1717857377.050</t>
  </si>
  <si>
    <t>1717857377.060</t>
  </si>
  <si>
    <t>1717857377.070</t>
  </si>
  <si>
    <t>1717857377.080</t>
  </si>
  <si>
    <t>1717857377.090</t>
  </si>
  <si>
    <t>1717857377.100</t>
  </si>
  <si>
    <t>1717857377.110</t>
  </si>
  <si>
    <t>1717857377.120</t>
  </si>
  <si>
    <t>1717857377.130</t>
  </si>
  <si>
    <t>1717857377.140</t>
  </si>
  <si>
    <t>1717857377.150</t>
  </si>
  <si>
    <t>1717857377.160</t>
  </si>
  <si>
    <t>1717857377.170</t>
  </si>
  <si>
    <t>1717857377.180</t>
  </si>
  <si>
    <t>1717857377.190</t>
  </si>
  <si>
    <t>1717857377.200</t>
  </si>
  <si>
    <t>1717857377.210</t>
  </si>
  <si>
    <t>1717857377.220</t>
  </si>
  <si>
    <t>1717857377.230</t>
  </si>
  <si>
    <t>1717857377.240</t>
  </si>
  <si>
    <t>1717857377.250</t>
  </si>
  <si>
    <t>1717857377.260</t>
  </si>
  <si>
    <t>1717857377.270</t>
  </si>
  <si>
    <t>1717857377.280</t>
  </si>
  <si>
    <t>1717857377.290</t>
  </si>
  <si>
    <t>1717857377.300</t>
  </si>
  <si>
    <t>1717857377.310</t>
  </si>
  <si>
    <t>1717857377.320</t>
  </si>
  <si>
    <t>1717857377.330</t>
  </si>
  <si>
    <t>1717857377.340</t>
  </si>
  <si>
    <t>1717857377.350</t>
  </si>
  <si>
    <t>1717857377.360</t>
  </si>
  <si>
    <t>1717857377.370</t>
  </si>
  <si>
    <t>1717857377.380</t>
  </si>
  <si>
    <t>1717857377.390</t>
  </si>
  <si>
    <t>1717857377.400</t>
  </si>
  <si>
    <t>1717857377.410</t>
  </si>
  <si>
    <t>1717857377.420</t>
  </si>
  <si>
    <t>1717857377.430</t>
  </si>
  <si>
    <t>1717857377.440</t>
  </si>
  <si>
    <t>1717857377.450</t>
  </si>
  <si>
    <t>1717857377.460</t>
  </si>
  <si>
    <t>1717857377.470</t>
  </si>
  <si>
    <t>1717857377.480</t>
  </si>
  <si>
    <t>1717857377.490</t>
  </si>
  <si>
    <t>1717857377.500</t>
  </si>
  <si>
    <t>1717857377.510</t>
  </si>
  <si>
    <t>1717857377.520</t>
  </si>
  <si>
    <t>1717857377.530</t>
  </si>
  <si>
    <t>1717857377.540</t>
  </si>
  <si>
    <t>1717857377.550</t>
  </si>
  <si>
    <t>1717857377.560</t>
  </si>
  <si>
    <t>1717857377.570</t>
  </si>
  <si>
    <t>1717857377.580</t>
  </si>
  <si>
    <t>1717857377.590</t>
  </si>
  <si>
    <t>1717857377.600</t>
  </si>
  <si>
    <t>1717857377.610</t>
  </si>
  <si>
    <t>1717857377.620</t>
  </si>
  <si>
    <t>1717857377.630</t>
  </si>
  <si>
    <t>1717857377.640</t>
  </si>
  <si>
    <t>1717857377.650</t>
  </si>
  <si>
    <t>1717857377.660</t>
  </si>
  <si>
    <t>1717857377.670</t>
  </si>
  <si>
    <t>1717857377.680</t>
  </si>
  <si>
    <t>1717857377.690</t>
  </si>
  <si>
    <t>1717857377.700</t>
  </si>
  <si>
    <t>1717857377.710</t>
  </si>
  <si>
    <t>1717857377.720</t>
  </si>
  <si>
    <t>1717857377.730</t>
  </si>
  <si>
    <t>1717857377.740</t>
  </si>
  <si>
    <t>1717857377.750</t>
  </si>
  <si>
    <t>1717857377.760</t>
  </si>
  <si>
    <t>1717857377.770</t>
  </si>
  <si>
    <t>1717857377.780</t>
  </si>
  <si>
    <t>1717857377.790</t>
  </si>
  <si>
    <t>1717857377.800</t>
  </si>
  <si>
    <t>1717857377.810</t>
  </si>
  <si>
    <t>1717857377.820</t>
  </si>
  <si>
    <t>1717857377.830</t>
  </si>
  <si>
    <t>1717857377.840</t>
  </si>
  <si>
    <t>1717857377.850</t>
  </si>
  <si>
    <t>1717857377.860</t>
  </si>
  <si>
    <t>1717857377.870</t>
  </si>
  <si>
    <t>1717857377.880</t>
  </si>
  <si>
    <t>1717857377.890</t>
  </si>
  <si>
    <t>1717857377.900</t>
  </si>
  <si>
    <t>1717857377.910</t>
  </si>
  <si>
    <t>1717857377.920</t>
  </si>
  <si>
    <t>1717857377.930</t>
  </si>
  <si>
    <t>1717857377.940</t>
  </si>
  <si>
    <t>1717857377.950</t>
  </si>
  <si>
    <t>1717857377.960</t>
  </si>
  <si>
    <t>1717857377.970</t>
  </si>
  <si>
    <t>1717857377.980</t>
  </si>
  <si>
    <t>1717857377.990</t>
  </si>
  <si>
    <t>1717857378.000</t>
  </si>
  <si>
    <t>1717857378.010</t>
  </si>
  <si>
    <t>1717857378.020</t>
  </si>
  <si>
    <t>1717857378.030</t>
  </si>
  <si>
    <t>1717857378.040</t>
  </si>
  <si>
    <t>1717857378.050</t>
  </si>
  <si>
    <t>1717857378.060</t>
  </si>
  <si>
    <t>1717857378.070</t>
  </si>
  <si>
    <t>1717857378.080</t>
  </si>
  <si>
    <t>1717857378.090</t>
  </si>
  <si>
    <t>1717857378.100</t>
  </si>
  <si>
    <t>1717857378.110</t>
  </si>
  <si>
    <t>1717857378.120</t>
  </si>
  <si>
    <t>1717857378.130</t>
  </si>
  <si>
    <t>1717857378.140</t>
  </si>
  <si>
    <t>1717857378.150</t>
  </si>
  <si>
    <t>1717857378.160</t>
  </si>
  <si>
    <t>1717857378.170</t>
  </si>
  <si>
    <t>1717857378.180</t>
  </si>
  <si>
    <t>1717857378.190</t>
  </si>
  <si>
    <t>1717857378.200</t>
  </si>
  <si>
    <t>1717857378.210</t>
  </si>
  <si>
    <t>1717857378.220</t>
  </si>
  <si>
    <t>1717857378.230</t>
  </si>
  <si>
    <t>1717857378.240</t>
  </si>
  <si>
    <t>1717857378.250</t>
  </si>
  <si>
    <t>1717857378.260</t>
  </si>
  <si>
    <t>1717857378.270</t>
  </si>
  <si>
    <t>1717857378.280</t>
  </si>
  <si>
    <t>1717857378.290</t>
  </si>
  <si>
    <t>1717857378.300</t>
  </si>
  <si>
    <t>1717857378.310</t>
  </si>
  <si>
    <t>1717857378.320</t>
  </si>
  <si>
    <t>1717857378.330</t>
  </si>
  <si>
    <t>1717857378.340</t>
  </si>
  <si>
    <t>1717857378.350</t>
  </si>
  <si>
    <t>1717857378.360</t>
  </si>
  <si>
    <t>1717857378.370</t>
  </si>
  <si>
    <t>1717857378.380</t>
  </si>
  <si>
    <t>1717857378.390</t>
  </si>
  <si>
    <t>1717857378.400</t>
  </si>
  <si>
    <t>1717857378.410</t>
  </si>
  <si>
    <t>1717857378.420</t>
  </si>
  <si>
    <t>1717857378.430</t>
  </si>
  <si>
    <t>1717857378.440</t>
  </si>
  <si>
    <t>1717857378.450</t>
  </si>
  <si>
    <t>1717857378.460</t>
  </si>
  <si>
    <t>1717857378.470</t>
  </si>
  <si>
    <t>1717857378.480</t>
  </si>
  <si>
    <t>1717857378.490</t>
  </si>
  <si>
    <t>1717857378.500</t>
  </si>
  <si>
    <t>1717857378.510</t>
  </si>
  <si>
    <t>1717857378.520</t>
  </si>
  <si>
    <t>1717857378.530</t>
  </si>
  <si>
    <t>1717857378.540</t>
  </si>
  <si>
    <t>1717857378.550</t>
  </si>
  <si>
    <t>1717857378.560</t>
  </si>
  <si>
    <t>1717857378.570</t>
  </si>
  <si>
    <t>1717857378.580</t>
  </si>
  <si>
    <t>1717857378.590</t>
  </si>
  <si>
    <t>1717857378.600</t>
  </si>
  <si>
    <t>1717857378.610</t>
  </si>
  <si>
    <t>1717857378.620</t>
  </si>
  <si>
    <t>1717857378.630</t>
  </si>
  <si>
    <t>1717857378.640</t>
  </si>
  <si>
    <t>1717857378.650</t>
  </si>
  <si>
    <t>1717857378.660</t>
  </si>
  <si>
    <t>1717857378.670</t>
  </si>
  <si>
    <t>1717857378.680</t>
  </si>
  <si>
    <t>1717857378.690</t>
  </si>
  <si>
    <t>1717857378.700</t>
  </si>
  <si>
    <t>1717857378.710</t>
  </si>
  <si>
    <t>1717857378.720</t>
  </si>
  <si>
    <t>1717857378.730</t>
  </si>
  <si>
    <t>1717857378.740</t>
  </si>
  <si>
    <t>1717857378.750</t>
  </si>
  <si>
    <t>1717857378.760</t>
  </si>
  <si>
    <t>1717857378.770</t>
  </si>
  <si>
    <t>1717857378.780</t>
  </si>
  <si>
    <t>1717857378.790</t>
  </si>
  <si>
    <t>1717857378.800</t>
  </si>
  <si>
    <t>1717857378.810</t>
  </si>
  <si>
    <t>1717857378.820</t>
  </si>
  <si>
    <t>1717857378.830</t>
  </si>
  <si>
    <t>1717857378.840</t>
  </si>
  <si>
    <t>1717857378.850</t>
  </si>
  <si>
    <t>1717857378.860</t>
  </si>
  <si>
    <t>1717857378.870</t>
  </si>
  <si>
    <t>1717857378.880</t>
  </si>
  <si>
    <t>1717857378.890</t>
  </si>
  <si>
    <t>1717857378.900</t>
  </si>
  <si>
    <t>1717857378.910</t>
  </si>
  <si>
    <t>1717857378.920</t>
  </si>
  <si>
    <t>1717857378.930</t>
  </si>
  <si>
    <t>1717857378.940</t>
  </si>
  <si>
    <t>1717857378.950</t>
  </si>
  <si>
    <t>1717857378.960</t>
  </si>
  <si>
    <t>1717857378.970</t>
  </si>
  <si>
    <t>1717857378.980</t>
  </si>
  <si>
    <t>1717857378.990</t>
  </si>
  <si>
    <t>1717857379.000</t>
  </si>
  <si>
    <t>1717857379.010</t>
  </si>
  <si>
    <t>1717857379.020</t>
  </si>
  <si>
    <t>1717857379.030</t>
  </si>
  <si>
    <t>1717857379.040</t>
  </si>
  <si>
    <t>1717857379.050</t>
  </si>
  <si>
    <t>1717857379.060</t>
  </si>
  <si>
    <t>1717857379.070</t>
  </si>
  <si>
    <t>1717857379.080</t>
  </si>
  <si>
    <t>1717857379.090</t>
  </si>
  <si>
    <t>1717857379.100</t>
  </si>
  <si>
    <t>1717857379.110</t>
  </si>
  <si>
    <t>1717857379.120</t>
  </si>
  <si>
    <t>1717857379.130</t>
  </si>
  <si>
    <t>1717857379.140</t>
  </si>
  <si>
    <t>1717857379.150</t>
  </si>
  <si>
    <t>1717857379.160</t>
  </si>
  <si>
    <t>1717857379.170</t>
  </si>
  <si>
    <t>1717857379.180</t>
  </si>
  <si>
    <t>1717857379.190</t>
  </si>
  <si>
    <t>1717857379.200</t>
  </si>
  <si>
    <t>1717857379.210</t>
  </si>
  <si>
    <t>1717857379.220</t>
  </si>
  <si>
    <t>1717857379.230</t>
  </si>
  <si>
    <t>1717857379.240</t>
  </si>
  <si>
    <t>1717857379.250</t>
  </si>
  <si>
    <t>1717857379.260</t>
  </si>
  <si>
    <t>1717857379.270</t>
  </si>
  <si>
    <t>1717857379.280</t>
  </si>
  <si>
    <t>1717857379.290</t>
  </si>
  <si>
    <t>1717857379.300</t>
  </si>
  <si>
    <t>1717857379.310</t>
  </si>
  <si>
    <t>1717857379.320</t>
  </si>
  <si>
    <t>1717857379.330</t>
  </si>
  <si>
    <t>1717857379.340</t>
  </si>
  <si>
    <t>1717857379.350</t>
  </si>
  <si>
    <t>1717857379.360</t>
  </si>
  <si>
    <t>1717857379.370</t>
  </si>
  <si>
    <t>1717857379.380</t>
  </si>
  <si>
    <t>1717857379.390</t>
  </si>
  <si>
    <t>1717857379.400</t>
  </si>
  <si>
    <t>1717857379.410</t>
  </si>
  <si>
    <t>1717857379.420</t>
  </si>
  <si>
    <t>1717857379.430</t>
  </si>
  <si>
    <t>1717857379.440</t>
  </si>
  <si>
    <t>1717857379.450</t>
  </si>
  <si>
    <t>1717857379.460</t>
  </si>
  <si>
    <t>1717857379.470</t>
  </si>
  <si>
    <t>1717857379.480</t>
  </si>
  <si>
    <t>1717857379.490</t>
  </si>
  <si>
    <t>1717857379.500</t>
  </si>
  <si>
    <t>1717857379.510</t>
  </si>
  <si>
    <t>1717857379.520</t>
  </si>
  <si>
    <t>1717857379.530</t>
  </si>
  <si>
    <t>1717857379.540</t>
  </si>
  <si>
    <t>1717857379.550</t>
  </si>
  <si>
    <t>1717857379.560</t>
  </si>
  <si>
    <t>1717857379.570</t>
  </si>
  <si>
    <t>1717857379.580</t>
  </si>
  <si>
    <t>1717857379.590</t>
  </si>
  <si>
    <t>1717857379.600</t>
  </si>
  <si>
    <t>1717857379.610</t>
  </si>
  <si>
    <t>1717857379.620</t>
  </si>
  <si>
    <t>1717857379.630</t>
  </si>
  <si>
    <t>1717857379.640</t>
  </si>
  <si>
    <t>1717857379.650</t>
  </si>
  <si>
    <t>1717857379.660</t>
  </si>
  <si>
    <t>1717857379.670</t>
  </si>
  <si>
    <t>1717857379.680</t>
  </si>
  <si>
    <t>1717857379.690</t>
  </si>
  <si>
    <t>1717857379.700</t>
  </si>
  <si>
    <t>1717857379.710</t>
  </si>
  <si>
    <t>1717857379.720</t>
  </si>
  <si>
    <t>1717857379.730</t>
  </si>
  <si>
    <t>1717857379.740</t>
  </si>
  <si>
    <t>1717857379.750</t>
  </si>
  <si>
    <t>1717857379.760</t>
  </si>
  <si>
    <t>1717857379.770</t>
  </si>
  <si>
    <t>1717857379.780</t>
  </si>
  <si>
    <t>1717857379.790</t>
  </si>
  <si>
    <t>1717857379.800</t>
  </si>
  <si>
    <t>1717857379.810</t>
  </si>
  <si>
    <t>1717857379.820</t>
  </si>
  <si>
    <t>1717857379.830</t>
  </si>
  <si>
    <t>1717857379.840</t>
  </si>
  <si>
    <t>1717857379.850</t>
  </si>
  <si>
    <t>1717857379.860</t>
  </si>
  <si>
    <t>1717857379.870</t>
  </si>
  <si>
    <t>1717857379.880</t>
  </si>
  <si>
    <t>1717857379.890</t>
  </si>
  <si>
    <t>1717857379.900</t>
  </si>
  <si>
    <t>1717857379.910</t>
  </si>
  <si>
    <t>1717857379.920</t>
  </si>
  <si>
    <t>1717857379.930</t>
  </si>
  <si>
    <t>1717857379.940</t>
  </si>
  <si>
    <t>1717857379.950</t>
  </si>
  <si>
    <t>1717857379.960</t>
  </si>
  <si>
    <t>1717857379.970</t>
  </si>
  <si>
    <t>1717857379.980</t>
  </si>
  <si>
    <t>1717857379.990</t>
  </si>
  <si>
    <t>1717857380.000</t>
  </si>
  <si>
    <t>1717857380.010</t>
  </si>
  <si>
    <t>1717857380.020</t>
  </si>
  <si>
    <t>1717857380.030</t>
  </si>
  <si>
    <t>1717857380.040</t>
  </si>
  <si>
    <t>1717857380.050</t>
  </si>
  <si>
    <t>1717857380.060</t>
  </si>
  <si>
    <t>1717857380.070</t>
  </si>
  <si>
    <t>1717857380.080</t>
  </si>
  <si>
    <t>1717857380.090</t>
  </si>
  <si>
    <t>1717857380.100</t>
  </si>
  <si>
    <t>1717857380.110</t>
  </si>
  <si>
    <t>1717857380.120</t>
  </si>
  <si>
    <t>1717857380.130</t>
  </si>
  <si>
    <t>1717857380.140</t>
  </si>
  <si>
    <t>1717857380.150</t>
  </si>
  <si>
    <t>1717857380.160</t>
  </si>
  <si>
    <t>1717857380.170</t>
  </si>
  <si>
    <t>1717857380.180</t>
  </si>
  <si>
    <t>1717857380.190</t>
  </si>
  <si>
    <t>1717857380.200</t>
  </si>
  <si>
    <t>1717857380.210</t>
  </si>
  <si>
    <t>1717857380.220</t>
  </si>
  <si>
    <t>1717857380.230</t>
  </si>
  <si>
    <t>1717857380.240</t>
  </si>
  <si>
    <t>1717857380.250</t>
  </si>
  <si>
    <t>1717857380.260</t>
  </si>
  <si>
    <t>1717857380.270</t>
  </si>
  <si>
    <t>1717857380.280</t>
  </si>
  <si>
    <t>1717857380.290</t>
  </si>
  <si>
    <t>1717857380.300</t>
  </si>
  <si>
    <t>1717857380.310</t>
  </si>
  <si>
    <t>1717857380.320</t>
  </si>
  <si>
    <t>1717857380.330</t>
  </si>
  <si>
    <t>1717857380.340</t>
  </si>
  <si>
    <t>1717857380.350</t>
  </si>
  <si>
    <t>1717857380.360</t>
  </si>
  <si>
    <t>1717857380.370</t>
  </si>
  <si>
    <t>1717857380.380</t>
  </si>
  <si>
    <t>1717857380.390</t>
  </si>
  <si>
    <t>1717857380.400</t>
  </si>
  <si>
    <t>1717857380.410</t>
  </si>
  <si>
    <t>1717857380.420</t>
  </si>
  <si>
    <t>1717857380.430</t>
  </si>
  <si>
    <t>1717857380.440</t>
  </si>
  <si>
    <t>1717857380.450</t>
  </si>
  <si>
    <t>1717857380.460</t>
  </si>
  <si>
    <t>1717857380.470</t>
  </si>
  <si>
    <t>1717857380.480</t>
  </si>
  <si>
    <t>1717857380.490</t>
  </si>
  <si>
    <t>1717857380.500</t>
  </si>
  <si>
    <t>1717857380.510</t>
  </si>
  <si>
    <t>1717857380.520</t>
  </si>
  <si>
    <t>1717857380.530</t>
  </si>
  <si>
    <t>1717857380.540</t>
  </si>
  <si>
    <t>1717857380.550</t>
  </si>
  <si>
    <t>1717857380.560</t>
  </si>
  <si>
    <t>1717857380.570</t>
  </si>
  <si>
    <t>1717857380.580</t>
  </si>
  <si>
    <t>1717857380.590</t>
  </si>
  <si>
    <t>1717857380.600</t>
  </si>
  <si>
    <t>1717857380.610</t>
  </si>
  <si>
    <t>1717857380.620</t>
  </si>
  <si>
    <t>1717857380.630</t>
  </si>
  <si>
    <t>1717857380.640</t>
  </si>
  <si>
    <t>1717857380.650</t>
  </si>
  <si>
    <t>1717857380.660</t>
  </si>
  <si>
    <t>1717857380.670</t>
  </si>
  <si>
    <t>1717857380.680</t>
  </si>
  <si>
    <t>1717857380.690</t>
  </si>
  <si>
    <t>1717857380.700</t>
  </si>
  <si>
    <t>1717857380.710</t>
  </si>
  <si>
    <t>1717857380.720</t>
  </si>
  <si>
    <t>1717857380.730</t>
  </si>
  <si>
    <t>1717857380.740</t>
  </si>
  <si>
    <t>1717857380.750</t>
  </si>
  <si>
    <t>1717857380.760</t>
  </si>
  <si>
    <t>1717857380.770</t>
  </si>
  <si>
    <t>1717857380.780</t>
  </si>
  <si>
    <t>1717857380.790</t>
  </si>
  <si>
    <t>1717857380.800</t>
  </si>
  <si>
    <t>1717857380.810</t>
  </si>
  <si>
    <t>1717857380.820</t>
  </si>
  <si>
    <t>1717857380.830</t>
  </si>
  <si>
    <t>1717857380.840</t>
  </si>
  <si>
    <t>1717857380.850</t>
  </si>
  <si>
    <t>1717857380.860</t>
  </si>
  <si>
    <t>1717857380.870</t>
  </si>
  <si>
    <t>1717857380.880</t>
  </si>
  <si>
    <t>1717857380.890</t>
  </si>
  <si>
    <t>1717857380.900</t>
  </si>
  <si>
    <t>1717857380.910</t>
  </si>
  <si>
    <t>1717857380.920</t>
  </si>
  <si>
    <t>1717857380.930</t>
  </si>
  <si>
    <t>1717857380.940</t>
  </si>
  <si>
    <t>1717857380.950</t>
  </si>
  <si>
    <t>1717857380.960</t>
  </si>
  <si>
    <t>1717857380.970</t>
  </si>
  <si>
    <t>1717857380.980</t>
  </si>
  <si>
    <t>1717857380.990</t>
  </si>
  <si>
    <t>1717857381.000</t>
  </si>
  <si>
    <t>1717857381.010</t>
  </si>
  <si>
    <t>1717857381.020</t>
  </si>
  <si>
    <t>1717857381.030</t>
  </si>
  <si>
    <t>1717857381.040</t>
  </si>
  <si>
    <t>1717857381.050</t>
  </si>
  <si>
    <t>1717857381.060</t>
  </si>
  <si>
    <t>1717857381.070</t>
  </si>
  <si>
    <t>1717857381.080</t>
  </si>
  <si>
    <t>1717857381.090</t>
  </si>
  <si>
    <t>1717857381.100</t>
  </si>
  <si>
    <t>1717857381.110</t>
  </si>
  <si>
    <t>1717857381.120</t>
  </si>
  <si>
    <t>1717857381.130</t>
  </si>
  <si>
    <t>1717857381.140</t>
  </si>
  <si>
    <t>1717857381.150</t>
  </si>
  <si>
    <t>1717857381.160</t>
  </si>
  <si>
    <t>1717857381.170</t>
  </si>
  <si>
    <t>1717857381.180</t>
  </si>
  <si>
    <t>1717857381.190</t>
  </si>
  <si>
    <t>1717857381.200</t>
  </si>
  <si>
    <t>1717857381.210</t>
  </si>
  <si>
    <t>1717857381.220</t>
  </si>
  <si>
    <t>1717857381.230</t>
  </si>
  <si>
    <t>1717857381.240</t>
  </si>
  <si>
    <t>1717857381.250</t>
  </si>
  <si>
    <t>1717857381.260</t>
  </si>
  <si>
    <t>1717857381.270</t>
  </si>
  <si>
    <t>1717857381.280</t>
  </si>
  <si>
    <t>1717857381.290</t>
  </si>
  <si>
    <t>1717857381.300</t>
  </si>
  <si>
    <t>1717857381.310</t>
  </si>
  <si>
    <t>1717857381.320</t>
  </si>
  <si>
    <t>1717857381.330</t>
  </si>
  <si>
    <t>1717857381.340</t>
  </si>
  <si>
    <t>1717857381.350</t>
  </si>
  <si>
    <t>1717857381.360</t>
  </si>
  <si>
    <t>1717857381.370</t>
  </si>
  <si>
    <t>1717857381.380</t>
  </si>
  <si>
    <t>1717857381.390</t>
  </si>
  <si>
    <t>1717857381.400</t>
  </si>
  <si>
    <t>1717857381.410</t>
  </si>
  <si>
    <t>1717857381.420</t>
  </si>
  <si>
    <t>1717857381.430</t>
  </si>
  <si>
    <t>1717857381.440</t>
  </si>
  <si>
    <t>1717857381.450</t>
  </si>
  <si>
    <t>1717857381.460</t>
  </si>
  <si>
    <t>1717857381.470</t>
  </si>
  <si>
    <t>1717857381.480</t>
  </si>
  <si>
    <t>1717857381.490</t>
  </si>
  <si>
    <t>1717857381.500</t>
  </si>
  <si>
    <t>1717857381.510</t>
  </si>
  <si>
    <t>1717857381.520</t>
  </si>
  <si>
    <t>1717857381.530</t>
  </si>
  <si>
    <t>1717857381.540</t>
  </si>
  <si>
    <t>1717857381.550</t>
  </si>
  <si>
    <t>1717857381.560</t>
  </si>
  <si>
    <t>1717857381.570</t>
  </si>
  <si>
    <t>1717857381.580</t>
  </si>
  <si>
    <t>1717857381.590</t>
  </si>
  <si>
    <t>1717857381.600</t>
  </si>
  <si>
    <t>1717857381.610</t>
  </si>
  <si>
    <t>1717857381.620</t>
  </si>
  <si>
    <t>1717857381.630</t>
  </si>
  <si>
    <t>1717857381.640</t>
  </si>
  <si>
    <t>1717857381.650</t>
  </si>
  <si>
    <t>1717857381.660</t>
  </si>
  <si>
    <t>1717857381.670</t>
  </si>
  <si>
    <t>1717857381.680</t>
  </si>
  <si>
    <t>1717857381.690</t>
  </si>
  <si>
    <t>1717857381.700</t>
  </si>
  <si>
    <t>1717857381.710</t>
  </si>
  <si>
    <t>1717857381.720</t>
  </si>
  <si>
    <t>1717857381.730</t>
  </si>
  <si>
    <t>1717857381.740</t>
  </si>
  <si>
    <t>1717857381.750</t>
  </si>
  <si>
    <t>1717857381.760</t>
  </si>
  <si>
    <t>1717857381.770</t>
  </si>
  <si>
    <t>1717857381.780</t>
  </si>
  <si>
    <t>1717857381.790</t>
  </si>
  <si>
    <t>1717857381.800</t>
  </si>
  <si>
    <t>1717857381.810</t>
  </si>
  <si>
    <t>1717857381.820</t>
  </si>
  <si>
    <t>1717857381.830</t>
  </si>
  <si>
    <t>1717857381.840</t>
  </si>
  <si>
    <t>1717857381.850</t>
  </si>
  <si>
    <t>1717857381.860</t>
  </si>
  <si>
    <t>1717857381.870</t>
  </si>
  <si>
    <t>1717857381.880</t>
  </si>
  <si>
    <t>1717857381.890</t>
  </si>
  <si>
    <t>1717857381.900</t>
  </si>
  <si>
    <t>1717857381.910</t>
  </si>
  <si>
    <t>1717857381.920</t>
  </si>
  <si>
    <t>1717857381.930</t>
  </si>
  <si>
    <t>1717857381.940</t>
  </si>
  <si>
    <t>1717857381.950</t>
  </si>
  <si>
    <t>1717857381.960</t>
  </si>
  <si>
    <t>1717857381.970</t>
  </si>
  <si>
    <t>1717857381.980</t>
  </si>
  <si>
    <t>1717857381.990</t>
  </si>
  <si>
    <t>1717857382.000</t>
  </si>
  <si>
    <t>1717857382.010</t>
  </si>
  <si>
    <t>1717857382.020</t>
  </si>
  <si>
    <t>1717857382.030</t>
  </si>
  <si>
    <t>1717857382.040</t>
  </si>
  <si>
    <t>1717857382.050</t>
  </si>
  <si>
    <t>1717857382.060</t>
  </si>
  <si>
    <t>1717857382.070</t>
  </si>
  <si>
    <t>1717857382.080</t>
  </si>
  <si>
    <t>1717857382.090</t>
  </si>
  <si>
    <t>1717857382.100</t>
  </si>
  <si>
    <t>1717857382.110</t>
  </si>
  <si>
    <t>1717857382.120</t>
  </si>
  <si>
    <t>1717857382.130</t>
  </si>
  <si>
    <t>1717857382.140</t>
  </si>
  <si>
    <t>1717857382.150</t>
  </si>
  <si>
    <t>1717857382.160</t>
  </si>
  <si>
    <t>1717857382.170</t>
  </si>
  <si>
    <t>1717857382.180</t>
  </si>
  <si>
    <t>1717857382.190</t>
  </si>
  <si>
    <t>1717857382.200</t>
  </si>
  <si>
    <t>1717857382.210</t>
  </si>
  <si>
    <t>1717857382.220</t>
  </si>
  <si>
    <t>1717857382.230</t>
  </si>
  <si>
    <t>1717857382.240</t>
  </si>
  <si>
    <t>1717857382.250</t>
  </si>
  <si>
    <t>1717857382.260</t>
  </si>
  <si>
    <t>1717857382.270</t>
  </si>
  <si>
    <t>1717857382.280</t>
  </si>
  <si>
    <t>1717857382.290</t>
  </si>
  <si>
    <t>1717857382.300</t>
  </si>
  <si>
    <t>1717857382.310</t>
  </si>
  <si>
    <t>1717857382.320</t>
  </si>
  <si>
    <t>1717857382.330</t>
  </si>
  <si>
    <t>1717857382.340</t>
  </si>
  <si>
    <t>1717857382.350</t>
  </si>
  <si>
    <t>1717857382.360</t>
  </si>
  <si>
    <t>1717857382.370</t>
  </si>
  <si>
    <t>1717857382.380</t>
  </si>
  <si>
    <t>1717857382.390</t>
  </si>
  <si>
    <t>1717857382.400</t>
  </si>
  <si>
    <t>1717857382.410</t>
  </si>
  <si>
    <t>1717857382.420</t>
  </si>
  <si>
    <t>1717857382.430</t>
  </si>
  <si>
    <t>1717857382.440</t>
  </si>
  <si>
    <t>1717857382.450</t>
  </si>
  <si>
    <t>1717857382.460</t>
  </si>
  <si>
    <t>1717857382.470</t>
  </si>
  <si>
    <t>1717857382.480</t>
  </si>
  <si>
    <t>1717857382.490</t>
  </si>
  <si>
    <t>1717857382.500</t>
  </si>
  <si>
    <t>1717857382.510</t>
  </si>
  <si>
    <t>1717857382.520</t>
  </si>
  <si>
    <t>1717857382.530</t>
  </si>
  <si>
    <t>1717857382.540</t>
  </si>
  <si>
    <t>1717857382.550</t>
  </si>
  <si>
    <t>1717857382.560</t>
  </si>
  <si>
    <t>1717857382.570</t>
  </si>
  <si>
    <t>1717857382.580</t>
  </si>
  <si>
    <t>1717857382.590</t>
  </si>
  <si>
    <t>1717857382.600</t>
  </si>
  <si>
    <t>1717857382.610</t>
  </si>
  <si>
    <t>1717857382.620</t>
  </si>
  <si>
    <t>1717857382.630</t>
  </si>
  <si>
    <t>1717857382.640</t>
  </si>
  <si>
    <t>1717857382.650</t>
  </si>
  <si>
    <t>1717857382.660</t>
  </si>
  <si>
    <t>1717857382.670</t>
  </si>
  <si>
    <t>1717857382.680</t>
  </si>
  <si>
    <t>1717857382.690</t>
  </si>
  <si>
    <t>1717857382.700</t>
  </si>
  <si>
    <t>1717857382.710</t>
  </si>
  <si>
    <t>1717857382.720</t>
  </si>
  <si>
    <t>1717857382.730</t>
  </si>
  <si>
    <t>1717857382.740</t>
  </si>
  <si>
    <t>1717857382.750</t>
  </si>
  <si>
    <t>1717857382.760</t>
  </si>
  <si>
    <t>1717857382.770</t>
  </si>
  <si>
    <t>1717857382.780</t>
  </si>
  <si>
    <t>1717857382.790</t>
  </si>
  <si>
    <t>1717857382.800</t>
  </si>
  <si>
    <t>1717857382.810</t>
  </si>
  <si>
    <t>1717857382.820</t>
  </si>
  <si>
    <t>1717857382.830</t>
  </si>
  <si>
    <t>1717857382.840</t>
  </si>
  <si>
    <t>1717857382.850</t>
  </si>
  <si>
    <t>1717857382.860</t>
  </si>
  <si>
    <t>1717857382.870</t>
  </si>
  <si>
    <t>1717857382.880</t>
  </si>
  <si>
    <t>1717857382.890</t>
  </si>
  <si>
    <t>1717857382.900</t>
  </si>
  <si>
    <t>1717857382.910</t>
  </si>
  <si>
    <t>1717857382.920</t>
  </si>
  <si>
    <t>1717857382.930</t>
  </si>
  <si>
    <t>1717857382.940</t>
  </si>
  <si>
    <t>1717857382.950</t>
  </si>
  <si>
    <t>1717857382.960</t>
  </si>
  <si>
    <t>1717857382.970</t>
  </si>
  <si>
    <t>1717857382.980</t>
  </si>
  <si>
    <t>1717857382.990</t>
  </si>
  <si>
    <t>1717857383.000</t>
  </si>
  <si>
    <t>1717857383.010</t>
  </si>
  <si>
    <t>1717857383.020</t>
  </si>
  <si>
    <t>1717857383.030</t>
  </si>
  <si>
    <t>1717857383.040</t>
  </si>
  <si>
    <t>1717857383.050</t>
  </si>
  <si>
    <t>1717857383.060</t>
  </si>
  <si>
    <t>1717857383.070</t>
  </si>
  <si>
    <t>1717857383.080</t>
  </si>
  <si>
    <t>1717857383.090</t>
  </si>
  <si>
    <t>1717857383.100</t>
  </si>
  <si>
    <t>1717857383.110</t>
  </si>
  <si>
    <t>1717857383.120</t>
  </si>
  <si>
    <t>1717857383.130</t>
  </si>
  <si>
    <t>1717857383.140</t>
  </si>
  <si>
    <t>1717857383.150</t>
  </si>
  <si>
    <t>1717857383.160</t>
  </si>
  <si>
    <t>1717857383.170</t>
  </si>
  <si>
    <t>1717857383.180</t>
  </si>
  <si>
    <t>1717857383.190</t>
  </si>
  <si>
    <t>1717857383.200</t>
  </si>
  <si>
    <t>1717857383.210</t>
  </si>
  <si>
    <t>1717857383.220</t>
  </si>
  <si>
    <t>1717857383.230</t>
  </si>
  <si>
    <t>1717857383.240</t>
  </si>
  <si>
    <t>1717857383.250</t>
  </si>
  <si>
    <t>1717857383.260</t>
  </si>
  <si>
    <t>1717857383.270</t>
  </si>
  <si>
    <t>1717857383.280</t>
  </si>
  <si>
    <t>1717857383.290</t>
  </si>
  <si>
    <t>1717857383.300</t>
  </si>
  <si>
    <t>1717857383.310</t>
  </si>
  <si>
    <t>1717857383.320</t>
  </si>
  <si>
    <t>1717857383.330</t>
  </si>
  <si>
    <t>1717857383.340</t>
  </si>
  <si>
    <t>1717857383.350</t>
  </si>
  <si>
    <t>1717857383.360</t>
  </si>
  <si>
    <t>1717857383.370</t>
  </si>
  <si>
    <t>1717857383.380</t>
  </si>
  <si>
    <t>1717857383.390</t>
  </si>
  <si>
    <t>1717857383.400</t>
  </si>
  <si>
    <t>1717857383.410</t>
  </si>
  <si>
    <t>1717857383.420</t>
  </si>
  <si>
    <t>1717857383.430</t>
  </si>
  <si>
    <t>1717857383.440</t>
  </si>
  <si>
    <t>1717857383.450</t>
  </si>
  <si>
    <t>1717857383.460</t>
  </si>
  <si>
    <t>1717857383.470</t>
  </si>
  <si>
    <t>1717857383.480</t>
  </si>
  <si>
    <t>1717857383.490</t>
  </si>
  <si>
    <t>1717857383.500</t>
  </si>
  <si>
    <t>1717857383.510</t>
  </si>
  <si>
    <t>1717857383.520</t>
  </si>
  <si>
    <t>1717857383.530</t>
  </si>
  <si>
    <t>1717857383.540</t>
  </si>
  <si>
    <t>1717857383.550</t>
  </si>
  <si>
    <t>1717857383.560</t>
  </si>
  <si>
    <t>1717857383.570</t>
  </si>
  <si>
    <t>1717857383.580</t>
  </si>
  <si>
    <t>1717857383.590</t>
  </si>
  <si>
    <t>1717857383.600</t>
  </si>
  <si>
    <t>1717857383.610</t>
  </si>
  <si>
    <t>1717857383.620</t>
  </si>
  <si>
    <t>1717857383.630</t>
  </si>
  <si>
    <t>1717857383.640</t>
  </si>
  <si>
    <t>1717857383.650</t>
  </si>
  <si>
    <t>1717857383.660</t>
  </si>
  <si>
    <t>1717857383.670</t>
  </si>
  <si>
    <t>1717857383.680</t>
  </si>
  <si>
    <t>1717857383.690</t>
  </si>
  <si>
    <t>1717857383.700</t>
  </si>
  <si>
    <t>1717857383.710</t>
  </si>
  <si>
    <t>1717857383.720</t>
  </si>
  <si>
    <t>1717857383.730</t>
  </si>
  <si>
    <t>1717857383.740</t>
  </si>
  <si>
    <t>1717857383.750</t>
  </si>
  <si>
    <t>1717857383.760</t>
  </si>
  <si>
    <t>1717857383.770</t>
  </si>
  <si>
    <t>1717857383.780</t>
  </si>
  <si>
    <t>1717857383.790</t>
  </si>
  <si>
    <t>1717857383.800</t>
  </si>
  <si>
    <t>1717857383.810</t>
  </si>
  <si>
    <t>1717857383.820</t>
  </si>
  <si>
    <t>1717857383.830</t>
  </si>
  <si>
    <t>1717857383.840</t>
  </si>
  <si>
    <t>1717857383.850</t>
  </si>
  <si>
    <t>1717857383.860</t>
  </si>
  <si>
    <t>1717857383.870</t>
  </si>
  <si>
    <t>1717857383.880</t>
  </si>
  <si>
    <t>1717857383.890</t>
  </si>
  <si>
    <t>1717857383.900</t>
  </si>
  <si>
    <t>1717857383.910</t>
  </si>
  <si>
    <t>1717857383.920</t>
  </si>
  <si>
    <t>1717857383.930</t>
  </si>
  <si>
    <t>1717857383.940</t>
  </si>
  <si>
    <t>1717857383.950</t>
  </si>
  <si>
    <t>1717857383.960</t>
  </si>
  <si>
    <t>1717857383.970</t>
  </si>
  <si>
    <t>1717857383.980</t>
  </si>
  <si>
    <t>1717857383.990</t>
  </si>
  <si>
    <t>1717857384.000</t>
  </si>
  <si>
    <t>1717857384.010</t>
  </si>
  <si>
    <t>1717857384.020</t>
  </si>
  <si>
    <t>1717857384.030</t>
  </si>
  <si>
    <t>1717857384.040</t>
  </si>
  <si>
    <t>1717857384.050</t>
  </si>
  <si>
    <t>1717857384.060</t>
  </si>
  <si>
    <t>1717857384.070</t>
  </si>
  <si>
    <t>1717857384.080</t>
  </si>
  <si>
    <t>1717857384.090</t>
  </si>
  <si>
    <t>1717857384.100</t>
  </si>
  <si>
    <t>1717857384.110</t>
  </si>
  <si>
    <t>1717857384.120</t>
  </si>
  <si>
    <t>1717857384.130</t>
  </si>
  <si>
    <t>1717857384.140</t>
  </si>
  <si>
    <t>1717857384.150</t>
  </si>
  <si>
    <t>1717857384.160</t>
  </si>
  <si>
    <t>1717857384.170</t>
  </si>
  <si>
    <t>1717857384.180</t>
  </si>
  <si>
    <t>1717857384.190</t>
  </si>
  <si>
    <t>1717857384.200</t>
  </si>
  <si>
    <t>1717857384.210</t>
  </si>
  <si>
    <t>1717857384.220</t>
  </si>
  <si>
    <t>1717857384.230</t>
  </si>
  <si>
    <t>1717857384.240</t>
  </si>
  <si>
    <t>1717857384.250</t>
  </si>
  <si>
    <t>1717857384.260</t>
  </si>
  <si>
    <t>1717857384.270</t>
  </si>
  <si>
    <t>1717857384.280</t>
  </si>
  <si>
    <t>1717857384.290</t>
  </si>
  <si>
    <t>1717857384.300</t>
  </si>
  <si>
    <t>1717857384.310</t>
  </si>
  <si>
    <t>1717857384.320</t>
  </si>
  <si>
    <t>1717857384.330</t>
  </si>
  <si>
    <t>1717857384.340</t>
  </si>
  <si>
    <t>1717857384.350</t>
  </si>
  <si>
    <t>1717857384.360</t>
  </si>
  <si>
    <t>1717857384.370</t>
  </si>
  <si>
    <t>1717857384.380</t>
  </si>
  <si>
    <t>1717857384.390</t>
  </si>
  <si>
    <t>1717857384.400</t>
  </si>
  <si>
    <t>1717857384.410</t>
  </si>
  <si>
    <t>1717857384.420</t>
  </si>
  <si>
    <t>1717857384.430</t>
  </si>
  <si>
    <t>1717857384.440</t>
  </si>
  <si>
    <t>1717857384.450</t>
  </si>
  <si>
    <t>1717857384.460</t>
  </si>
  <si>
    <t>1717857384.470</t>
  </si>
  <si>
    <t>1717857384.480</t>
  </si>
  <si>
    <t>1717857384.490</t>
  </si>
  <si>
    <t>1717857384.500</t>
  </si>
  <si>
    <t>1717857384.510</t>
  </si>
  <si>
    <t>1717857384.520</t>
  </si>
  <si>
    <t>1717857384.530</t>
  </si>
  <si>
    <t>1717857384.540</t>
  </si>
  <si>
    <t>1717857384.550</t>
  </si>
  <si>
    <t>1717857384.560</t>
  </si>
  <si>
    <t>1717857384.570</t>
  </si>
  <si>
    <t>1717857384.580</t>
  </si>
  <si>
    <t>1717857384.590</t>
  </si>
  <si>
    <t>1717857384.600</t>
  </si>
  <si>
    <t>1717857384.610</t>
  </si>
  <si>
    <t>1717857384.620</t>
  </si>
  <si>
    <t>1717857384.630</t>
  </si>
  <si>
    <t>1717857384.640</t>
  </si>
  <si>
    <t>1717857384.650</t>
  </si>
  <si>
    <t>1717857384.660</t>
  </si>
  <si>
    <t>1717857384.670</t>
  </si>
  <si>
    <t>1717857384.680</t>
  </si>
  <si>
    <t>1717857384.690</t>
  </si>
  <si>
    <t>1717857384.700</t>
  </si>
  <si>
    <t>1717857384.710</t>
  </si>
  <si>
    <t>1717857384.720</t>
  </si>
  <si>
    <t>1717857384.730</t>
  </si>
  <si>
    <t>1717857384.740</t>
  </si>
  <si>
    <t>1717857384.750</t>
  </si>
  <si>
    <t>1717857384.760</t>
  </si>
  <si>
    <t>1717857384.770</t>
  </si>
  <si>
    <t>1717857384.780</t>
  </si>
  <si>
    <t>1717857384.790</t>
  </si>
  <si>
    <t>1717857384.800</t>
  </si>
  <si>
    <t>1717857384.810</t>
  </si>
  <si>
    <t>1717857384.820</t>
  </si>
  <si>
    <t>1717857384.830</t>
  </si>
  <si>
    <t>1717857384.840</t>
  </si>
  <si>
    <t>1717857384.850</t>
  </si>
  <si>
    <t>1717857384.860</t>
  </si>
  <si>
    <t>1717857384.870</t>
  </si>
  <si>
    <t>1717857384.880</t>
  </si>
  <si>
    <t>1717857384.890</t>
  </si>
  <si>
    <t>1717857384.900</t>
  </si>
  <si>
    <t>1717857384.910</t>
  </si>
  <si>
    <t>1717857384.920</t>
  </si>
  <si>
    <t>1717857384.930</t>
  </si>
  <si>
    <t>1717857384.940</t>
  </si>
  <si>
    <t>1717857384.950</t>
  </si>
  <si>
    <t>1717857384.960</t>
  </si>
  <si>
    <t>1717857384.970</t>
  </si>
  <si>
    <t>1717857384.980</t>
  </si>
  <si>
    <t>1717857384.990</t>
  </si>
  <si>
    <t>1717857385.000</t>
  </si>
  <si>
    <t>1717857385.010</t>
  </si>
  <si>
    <t>1717857385.020</t>
  </si>
  <si>
    <t>1717857385.030</t>
  </si>
  <si>
    <t>1717857385.040</t>
  </si>
  <si>
    <t>1717857385.050</t>
  </si>
  <si>
    <t>1717857385.060</t>
  </si>
  <si>
    <t>1717857385.070</t>
  </si>
  <si>
    <t>1717857385.080</t>
  </si>
  <si>
    <t>1717857385.090</t>
  </si>
  <si>
    <t>1717857385.100</t>
  </si>
  <si>
    <t>1717857385.110</t>
  </si>
  <si>
    <t>1717857385.120</t>
  </si>
  <si>
    <t>1717857385.130</t>
  </si>
  <si>
    <t>1717857385.140</t>
  </si>
  <si>
    <t>1717857385.150</t>
  </si>
  <si>
    <t>1717857385.160</t>
  </si>
  <si>
    <t>1717857385.170</t>
  </si>
  <si>
    <t>1717857385.180</t>
  </si>
  <si>
    <t>1717857385.190</t>
  </si>
  <si>
    <t>1717857385.200</t>
  </si>
  <si>
    <t>1717857385.210</t>
  </si>
  <si>
    <t>1717857385.220</t>
  </si>
  <si>
    <t>1717857385.230</t>
  </si>
  <si>
    <t>1717857385.240</t>
  </si>
  <si>
    <t>1717857385.250</t>
  </si>
  <si>
    <t>1717857385.260</t>
  </si>
  <si>
    <t>1717857385.270</t>
  </si>
  <si>
    <t>1717857385.280</t>
  </si>
  <si>
    <t>1717857385.290</t>
  </si>
  <si>
    <t>1717857385.300</t>
  </si>
  <si>
    <t>1717857385.310</t>
  </si>
  <si>
    <t>1717857385.320</t>
  </si>
  <si>
    <t>1717857385.330</t>
  </si>
  <si>
    <t>1717857385.340</t>
  </si>
  <si>
    <t>1717857385.350</t>
  </si>
  <si>
    <t>1717857385.360</t>
  </si>
  <si>
    <t>1717857385.370</t>
  </si>
  <si>
    <t>1717857385.380</t>
  </si>
  <si>
    <t>1717857385.390</t>
  </si>
  <si>
    <t>1717857385.400</t>
  </si>
  <si>
    <t>1717857385.410</t>
  </si>
  <si>
    <t>1717857385.420</t>
  </si>
  <si>
    <t>1717857385.430</t>
  </si>
  <si>
    <t>1717857385.440</t>
  </si>
  <si>
    <t>1717857385.450</t>
  </si>
  <si>
    <t>1717857385.460</t>
  </si>
  <si>
    <t>1717857385.470</t>
  </si>
  <si>
    <t>1717857385.480</t>
  </si>
  <si>
    <t>1717857385.490</t>
  </si>
  <si>
    <t>1717857385.500</t>
  </si>
  <si>
    <t>1717857385.510</t>
  </si>
  <si>
    <t>1717857385.520</t>
  </si>
  <si>
    <t>1717857385.530</t>
  </si>
  <si>
    <t>1717857385.540</t>
  </si>
  <si>
    <t>1717857385.550</t>
  </si>
  <si>
    <t>1717857385.560</t>
  </si>
  <si>
    <t>1717857385.570</t>
  </si>
  <si>
    <t>1717857385.580</t>
  </si>
  <si>
    <t>1717857385.590</t>
  </si>
  <si>
    <t>1717857385.600</t>
  </si>
  <si>
    <t>1717857385.610</t>
  </si>
  <si>
    <t>1717857385.620</t>
  </si>
  <si>
    <t>1717857385.630</t>
  </si>
  <si>
    <t>1717857385.640</t>
  </si>
  <si>
    <t>1717857385.650</t>
  </si>
  <si>
    <t>1717857385.660</t>
  </si>
  <si>
    <t>1717857385.670</t>
  </si>
  <si>
    <t>1717857385.680</t>
  </si>
  <si>
    <t>1717857385.690</t>
  </si>
  <si>
    <t>1717857385.700</t>
  </si>
  <si>
    <t>1717857385.710</t>
  </si>
  <si>
    <t>1717857385.720</t>
  </si>
  <si>
    <t>1717857385.730</t>
  </si>
  <si>
    <t>1717857385.740</t>
  </si>
  <si>
    <t>1717857385.750</t>
  </si>
  <si>
    <t>1717857385.760</t>
  </si>
  <si>
    <t>1717857385.770</t>
  </si>
  <si>
    <t>1717857385.780</t>
  </si>
  <si>
    <t>1717857385.790</t>
  </si>
  <si>
    <t>1717857385.800</t>
  </si>
  <si>
    <t>1717857385.810</t>
  </si>
  <si>
    <t>1717857385.820</t>
  </si>
  <si>
    <t>1717857385.830</t>
  </si>
  <si>
    <t>1717857385.840</t>
  </si>
  <si>
    <t>1717857385.850</t>
  </si>
  <si>
    <t>1717857385.860</t>
  </si>
  <si>
    <t>1717857385.870</t>
  </si>
  <si>
    <t>1717857385.880</t>
  </si>
  <si>
    <t>1717857385.890</t>
  </si>
  <si>
    <t>1717857385.900</t>
  </si>
  <si>
    <t>1717857385.910</t>
  </si>
  <si>
    <t>1717857385.920</t>
  </si>
  <si>
    <t>1717857385.930</t>
  </si>
  <si>
    <t>1717857385.940</t>
  </si>
  <si>
    <t>1717857385.950</t>
  </si>
  <si>
    <t>1717857385.960</t>
  </si>
  <si>
    <t>1717857385.970</t>
  </si>
  <si>
    <t>1717857385.980</t>
  </si>
  <si>
    <t>1717857385.990</t>
  </si>
  <si>
    <t>1717857386.000</t>
  </si>
  <si>
    <t>1717857386.010</t>
  </si>
  <si>
    <t>1717857386.020</t>
  </si>
  <si>
    <t>1717857386.030</t>
  </si>
  <si>
    <t>1717857386.040</t>
  </si>
  <si>
    <t>1717857386.050</t>
  </si>
  <si>
    <t>1717857386.060</t>
  </si>
  <si>
    <t>1717857386.070</t>
  </si>
  <si>
    <t>1717857386.080</t>
  </si>
  <si>
    <t>1717857386.090</t>
  </si>
  <si>
    <t>1717857386.100</t>
  </si>
  <si>
    <t>1717857386.110</t>
  </si>
  <si>
    <t>1717857386.120</t>
  </si>
  <si>
    <t>1717857386.130</t>
  </si>
  <si>
    <t>1717857386.140</t>
  </si>
  <si>
    <t>1717857386.150</t>
  </si>
  <si>
    <t>1717857386.160</t>
  </si>
  <si>
    <t>1717857386.170</t>
  </si>
  <si>
    <t>1717857386.180</t>
  </si>
  <si>
    <t>1717857386.190</t>
  </si>
  <si>
    <t>1717857386.200</t>
  </si>
  <si>
    <t>1717857386.210</t>
  </si>
  <si>
    <t>1717857386.220</t>
  </si>
  <si>
    <t>1717857386.230</t>
  </si>
  <si>
    <t>1717857386.240</t>
  </si>
  <si>
    <t>1717857386.250</t>
  </si>
  <si>
    <t>1717857386.260</t>
  </si>
  <si>
    <t>1717857386.270</t>
  </si>
  <si>
    <t>1717857386.280</t>
  </si>
  <si>
    <t>1717857386.290</t>
  </si>
  <si>
    <t>1717857386.300</t>
  </si>
  <si>
    <t>1717857386.310</t>
  </si>
  <si>
    <t>1717857386.320</t>
  </si>
  <si>
    <t>1717857386.330</t>
  </si>
  <si>
    <t>1717857386.340</t>
  </si>
  <si>
    <t>1717857386.350</t>
  </si>
  <si>
    <t>1717857386.360</t>
  </si>
  <si>
    <t>1717857386.370</t>
  </si>
  <si>
    <t>1717857386.380</t>
  </si>
  <si>
    <t>1717857386.390</t>
  </si>
  <si>
    <t>1717857386.400</t>
  </si>
  <si>
    <t>1717857386.410</t>
  </si>
  <si>
    <t>1717857386.420</t>
  </si>
  <si>
    <t>1717857386.430</t>
  </si>
  <si>
    <t>1717857386.440</t>
  </si>
  <si>
    <t>1717857386.450</t>
  </si>
  <si>
    <t>1717857386.460</t>
  </si>
  <si>
    <t>1717857386.470</t>
  </si>
  <si>
    <t>1717857386.480</t>
  </si>
  <si>
    <t>1717857386.490</t>
  </si>
  <si>
    <t>1717857386.500</t>
  </si>
  <si>
    <t>1717857386.510</t>
  </si>
  <si>
    <t>1717857386.520</t>
  </si>
  <si>
    <t>1717857386.530</t>
  </si>
  <si>
    <t>1717857386.540</t>
  </si>
  <si>
    <t>1717857386.550</t>
  </si>
  <si>
    <t>1717857386.560</t>
  </si>
  <si>
    <t>1717857386.570</t>
  </si>
  <si>
    <t>1717857386.580</t>
  </si>
  <si>
    <t>1717857386.590</t>
  </si>
  <si>
    <t>1717857386.600</t>
  </si>
  <si>
    <t>1717857386.610</t>
  </si>
  <si>
    <t>1717857386.620</t>
  </si>
  <si>
    <t>1717857386.630</t>
  </si>
  <si>
    <t>1717857386.640</t>
  </si>
  <si>
    <t>1717857386.650</t>
  </si>
  <si>
    <t>1717857386.660</t>
  </si>
  <si>
    <t>1717857386.670</t>
  </si>
  <si>
    <t>1717857386.680</t>
  </si>
  <si>
    <t>1717857386.690</t>
  </si>
  <si>
    <t>1717857386.700</t>
  </si>
  <si>
    <t>1717857386.710</t>
  </si>
  <si>
    <t>1717857386.720</t>
  </si>
  <si>
    <t>1717857386.730</t>
  </si>
  <si>
    <t>1717857386.740</t>
  </si>
  <si>
    <t>1717857386.750</t>
  </si>
  <si>
    <t>1717857386.760</t>
  </si>
  <si>
    <t>1717857386.770</t>
  </si>
  <si>
    <t>1717857386.780</t>
  </si>
  <si>
    <t>1717857386.790</t>
  </si>
  <si>
    <t>1717857386.800</t>
  </si>
  <si>
    <t>1717857386.810</t>
  </si>
  <si>
    <t>1717857386.820</t>
  </si>
  <si>
    <t>1717857386.830</t>
  </si>
  <si>
    <t>1717857386.840</t>
  </si>
  <si>
    <t>1717857386.850</t>
  </si>
  <si>
    <t>1717857386.860</t>
  </si>
  <si>
    <t>1717857386.870</t>
  </si>
  <si>
    <t>1717857386.880</t>
  </si>
  <si>
    <t>1717857386.890</t>
  </si>
  <si>
    <t>1717857386.900</t>
  </si>
  <si>
    <t>1717857386.910</t>
  </si>
  <si>
    <t>1717857386.920</t>
  </si>
  <si>
    <t>1717857386.930</t>
  </si>
  <si>
    <t>1717857386.940</t>
  </si>
  <si>
    <t>1717857386.950</t>
  </si>
  <si>
    <t>1717857386.960</t>
  </si>
  <si>
    <t>1717857386.970</t>
  </si>
  <si>
    <t>1717857386.980</t>
  </si>
  <si>
    <t>1717857386.990</t>
  </si>
  <si>
    <t>1717857387.000</t>
  </si>
  <si>
    <t>1717857387.010</t>
  </si>
  <si>
    <t>1717857387.020</t>
  </si>
  <si>
    <t>1717857387.030</t>
  </si>
  <si>
    <t>1717857387.040</t>
  </si>
  <si>
    <t>1717857387.050</t>
  </si>
  <si>
    <t>1717857387.060</t>
  </si>
  <si>
    <t>1717857387.070</t>
  </si>
  <si>
    <t>1717857387.080</t>
  </si>
  <si>
    <t>1717857387.090</t>
  </si>
  <si>
    <t>1717857387.100</t>
  </si>
  <si>
    <t>1717857387.110</t>
  </si>
  <si>
    <t>1717857387.120</t>
  </si>
  <si>
    <t>1717857387.130</t>
  </si>
  <si>
    <t>1717857387.140</t>
  </si>
  <si>
    <t>1717857387.150</t>
  </si>
  <si>
    <t>1717857387.160</t>
  </si>
  <si>
    <t>1717857387.170</t>
  </si>
  <si>
    <t>1717857387.180</t>
  </si>
  <si>
    <t>1717857387.190</t>
  </si>
  <si>
    <t>1717857387.200</t>
  </si>
  <si>
    <t>1717857387.210</t>
  </si>
  <si>
    <t>1717857387.220</t>
  </si>
  <si>
    <t>1717857387.230</t>
  </si>
  <si>
    <t>1717857387.240</t>
  </si>
  <si>
    <t>1717857387.250</t>
  </si>
  <si>
    <t>1717857387.260</t>
  </si>
  <si>
    <t>1717857387.270</t>
  </si>
  <si>
    <t>1717857387.280</t>
  </si>
  <si>
    <t>1717857387.290</t>
  </si>
  <si>
    <t>1717857387.300</t>
  </si>
  <si>
    <t>1717857387.310</t>
  </si>
  <si>
    <t>1717857387.320</t>
  </si>
  <si>
    <t>1717857387.330</t>
  </si>
  <si>
    <t>1717857387.340</t>
  </si>
  <si>
    <t>1717857387.350</t>
  </si>
  <si>
    <t>1717857387.360</t>
  </si>
  <si>
    <t>1717857387.370</t>
  </si>
  <si>
    <t>1717857387.380</t>
  </si>
  <si>
    <t>1717857387.390</t>
  </si>
  <si>
    <t>1717857387.400</t>
  </si>
  <si>
    <t>1717857387.410</t>
  </si>
  <si>
    <t>1717857387.420</t>
  </si>
  <si>
    <t>1717857387.430</t>
  </si>
  <si>
    <t>1717857387.440</t>
  </si>
  <si>
    <t>1717857387.450</t>
  </si>
  <si>
    <t>1717857387.460</t>
  </si>
  <si>
    <t>1717857387.470</t>
  </si>
  <si>
    <t>1717857387.480</t>
  </si>
  <si>
    <t>1717857387.490</t>
  </si>
  <si>
    <t>1717857387.500</t>
  </si>
  <si>
    <t>1717857387.510</t>
  </si>
  <si>
    <t>1717857387.520</t>
  </si>
  <si>
    <t>1717857387.530</t>
  </si>
  <si>
    <t>1717857387.540</t>
  </si>
  <si>
    <t>1717857387.550</t>
  </si>
  <si>
    <t>1717857387.560</t>
  </si>
  <si>
    <t>1717857387.570</t>
  </si>
  <si>
    <t>1717857387.580</t>
  </si>
  <si>
    <t>1717857387.590</t>
  </si>
  <si>
    <t>1717857387.600</t>
  </si>
  <si>
    <t>1717857387.610</t>
  </si>
  <si>
    <t>1717857387.620</t>
  </si>
  <si>
    <t>1717857387.630</t>
  </si>
  <si>
    <t>1717857387.640</t>
  </si>
  <si>
    <t>1717857387.650</t>
  </si>
  <si>
    <t>1717857387.660</t>
  </si>
  <si>
    <t>1717857387.670</t>
  </si>
  <si>
    <t>1717857387.680</t>
  </si>
  <si>
    <t>1717857387.690</t>
  </si>
  <si>
    <t>1717857387.700</t>
  </si>
  <si>
    <t>1717857387.710</t>
  </si>
  <si>
    <t>1717857387.720</t>
  </si>
  <si>
    <t>1717857387.730</t>
  </si>
  <si>
    <t>1717857387.740</t>
  </si>
  <si>
    <t>1717857387.750</t>
  </si>
  <si>
    <t>1717857387.760</t>
  </si>
  <si>
    <t>1717857387.770</t>
  </si>
  <si>
    <t>1717857387.780</t>
  </si>
  <si>
    <t>1717857387.790</t>
  </si>
  <si>
    <t>1717857387.800</t>
  </si>
  <si>
    <t>1717857387.810</t>
  </si>
  <si>
    <t>1717857387.820</t>
  </si>
  <si>
    <t>1717857387.830</t>
  </si>
  <si>
    <t>1717857387.840</t>
  </si>
  <si>
    <t>1717857387.850</t>
  </si>
  <si>
    <t>1717857387.860</t>
  </si>
  <si>
    <t>1717857387.870</t>
  </si>
  <si>
    <t>1717857387.880</t>
  </si>
  <si>
    <t>1717857387.890</t>
  </si>
  <si>
    <t>1717857387.900</t>
  </si>
  <si>
    <t>1717857387.910</t>
  </si>
  <si>
    <t>1717857387.920</t>
  </si>
  <si>
    <t>1717857387.930</t>
  </si>
  <si>
    <t>1717857387.940</t>
  </si>
  <si>
    <t>1717857387.950</t>
  </si>
  <si>
    <t>1717857387.960</t>
  </si>
  <si>
    <t>1717857387.970</t>
  </si>
  <si>
    <t>1717857387.980</t>
  </si>
  <si>
    <t>1717857387.990</t>
  </si>
  <si>
    <t>1717857388.000</t>
  </si>
  <si>
    <t>1717857388.010</t>
  </si>
  <si>
    <t>1717857388.020</t>
  </si>
  <si>
    <t>1717857388.030</t>
  </si>
  <si>
    <t>1717857388.040</t>
  </si>
  <si>
    <t>1717857388.050</t>
  </si>
  <si>
    <t>1717857388.060</t>
  </si>
  <si>
    <t>1717857388.070</t>
  </si>
  <si>
    <t>1717857388.080</t>
  </si>
  <si>
    <t>1717857388.090</t>
  </si>
  <si>
    <t>1717857388.100</t>
  </si>
  <si>
    <t>1717857388.110</t>
  </si>
  <si>
    <t>1717857388.120</t>
  </si>
  <si>
    <t>1717857388.130</t>
  </si>
  <si>
    <t>1717857388.140</t>
  </si>
  <si>
    <t>1717857388.150</t>
  </si>
  <si>
    <t>1717857388.160</t>
  </si>
  <si>
    <t>1717857388.170</t>
  </si>
  <si>
    <t>1717857388.180</t>
  </si>
  <si>
    <t>1717857388.190</t>
  </si>
  <si>
    <t>1717857388.200</t>
  </si>
  <si>
    <t>1717857388.210</t>
  </si>
  <si>
    <t>1717857388.220</t>
  </si>
  <si>
    <t>1717857388.230</t>
  </si>
  <si>
    <t>1717857388.240</t>
  </si>
  <si>
    <t>1717857388.250</t>
  </si>
  <si>
    <t>1717857388.260</t>
  </si>
  <si>
    <t>1717857388.270</t>
  </si>
  <si>
    <t>1717857388.280</t>
  </si>
  <si>
    <t>1717857388.290</t>
  </si>
  <si>
    <t>1717857388.300</t>
  </si>
  <si>
    <t>1717857388.310</t>
  </si>
  <si>
    <t>1717857388.320</t>
  </si>
  <si>
    <t>1717857388.330</t>
  </si>
  <si>
    <t>1717857388.340</t>
  </si>
  <si>
    <t>1717857388.350</t>
  </si>
  <si>
    <t>1717857388.360</t>
  </si>
  <si>
    <t>1717857388.370</t>
  </si>
  <si>
    <t>1717857388.380</t>
  </si>
  <si>
    <t>1717857388.390</t>
  </si>
  <si>
    <t>1717857388.400</t>
  </si>
  <si>
    <t>1717857388.410</t>
  </si>
  <si>
    <t>1717857388.420</t>
  </si>
  <si>
    <t>1717857388.430</t>
  </si>
  <si>
    <t>1717857388.440</t>
  </si>
  <si>
    <t>1717857388.450</t>
  </si>
  <si>
    <t>1717857388.460</t>
  </si>
  <si>
    <t>1717857388.470</t>
  </si>
  <si>
    <t>1717857388.480</t>
  </si>
  <si>
    <t>1717857388.490</t>
  </si>
  <si>
    <t>1717857388.500</t>
  </si>
  <si>
    <t>1717857388.510</t>
  </si>
  <si>
    <t>1717857388.520</t>
  </si>
  <si>
    <t>1717857388.530</t>
  </si>
  <si>
    <t>1717857388.540</t>
  </si>
  <si>
    <t>1717857388.550</t>
  </si>
  <si>
    <t>1717857388.560</t>
  </si>
  <si>
    <t>1717857388.570</t>
  </si>
  <si>
    <t>1717857388.580</t>
  </si>
  <si>
    <t>1717857388.590</t>
  </si>
  <si>
    <t>1717857388.600</t>
  </si>
  <si>
    <t>1717857388.610</t>
  </si>
  <si>
    <t>1717857388.620</t>
  </si>
  <si>
    <t>1717857388.630</t>
  </si>
  <si>
    <t>1717857388.640</t>
  </si>
  <si>
    <t>1717857388.650</t>
  </si>
  <si>
    <t>1717857388.660</t>
  </si>
  <si>
    <t>1717857388.670</t>
  </si>
  <si>
    <t>1717857388.680</t>
  </si>
  <si>
    <t>1717857388.690</t>
  </si>
  <si>
    <t>1717857388.700</t>
  </si>
  <si>
    <t>1717857388.710</t>
  </si>
  <si>
    <t>1717857388.720</t>
  </si>
  <si>
    <t>1717857388.730</t>
  </si>
  <si>
    <t>1717857388.740</t>
  </si>
  <si>
    <t>1717857388.750</t>
  </si>
  <si>
    <t>1717857388.760</t>
  </si>
  <si>
    <t>1717857388.770</t>
  </si>
  <si>
    <t>1717857388.780</t>
  </si>
  <si>
    <t>1717857388.790</t>
  </si>
  <si>
    <t>1717857388.800</t>
  </si>
  <si>
    <t>1717857388.810</t>
  </si>
  <si>
    <t>1717857388.820</t>
  </si>
  <si>
    <t>1717857388.830</t>
  </si>
  <si>
    <t>1717857388.840</t>
  </si>
  <si>
    <t>1717857388.850</t>
  </si>
  <si>
    <t>1717857388.860</t>
  </si>
  <si>
    <t>1717857388.870</t>
  </si>
  <si>
    <t>1717857388.880</t>
  </si>
  <si>
    <t>1717857388.890</t>
  </si>
  <si>
    <t>1717857388.900</t>
  </si>
  <si>
    <t>1717857388.910</t>
  </si>
  <si>
    <t>1717857388.920</t>
  </si>
  <si>
    <t>1717857388.930</t>
  </si>
  <si>
    <t>1717857388.940</t>
  </si>
  <si>
    <t>1717857388.950</t>
  </si>
  <si>
    <t>1717857388.960</t>
  </si>
  <si>
    <t>1717857388.970</t>
  </si>
  <si>
    <t>1717857388.980</t>
  </si>
  <si>
    <t>1717857388.990</t>
  </si>
  <si>
    <t>1717857389.000</t>
  </si>
  <si>
    <t>1717857389.010</t>
  </si>
  <si>
    <t>1717857389.020</t>
  </si>
  <si>
    <t>1717857389.030</t>
  </si>
  <si>
    <t>1717857389.040</t>
  </si>
  <si>
    <t>1717857389.050</t>
  </si>
  <si>
    <t>1717857389.060</t>
  </si>
  <si>
    <t>1717857389.070</t>
  </si>
  <si>
    <t>1717857389.080</t>
  </si>
  <si>
    <t>1717857389.090</t>
  </si>
  <si>
    <t>1717857389.100</t>
  </si>
  <si>
    <t>1717857389.110</t>
  </si>
  <si>
    <t>1717857389.120</t>
  </si>
  <si>
    <t>1717857389.130</t>
  </si>
  <si>
    <t>1717857389.140</t>
  </si>
  <si>
    <t>1717857389.150</t>
  </si>
  <si>
    <t>1717857389.160</t>
  </si>
  <si>
    <t>1717857389.170</t>
  </si>
  <si>
    <t>1717857389.180</t>
  </si>
  <si>
    <t>1717857389.190</t>
  </si>
  <si>
    <t>1717857389.200</t>
  </si>
  <si>
    <t>1717857389.210</t>
  </si>
  <si>
    <t>1717857389.220</t>
  </si>
  <si>
    <t>1717857389.230</t>
  </si>
  <si>
    <t>1717857389.240</t>
  </si>
  <si>
    <t>1717857389.250</t>
  </si>
  <si>
    <t>1717857389.260</t>
  </si>
  <si>
    <t>1717857389.270</t>
  </si>
  <si>
    <t>1717857389.280</t>
  </si>
  <si>
    <t>1717857389.290</t>
  </si>
  <si>
    <t>1717857389.300</t>
  </si>
  <si>
    <t>1717857389.310</t>
  </si>
  <si>
    <t>1717857389.320</t>
  </si>
  <si>
    <t>1717857389.330</t>
  </si>
  <si>
    <t>1717857389.340</t>
  </si>
  <si>
    <t>1717857389.350</t>
  </si>
  <si>
    <t>1717857389.360</t>
  </si>
  <si>
    <t>1717857389.370</t>
  </si>
  <si>
    <t>1717857389.380</t>
  </si>
  <si>
    <t>1717857389.390</t>
  </si>
  <si>
    <t>1717857389.400</t>
  </si>
  <si>
    <t>1717857389.410</t>
  </si>
  <si>
    <t>1717857389.420</t>
  </si>
  <si>
    <t>1717857389.430</t>
  </si>
  <si>
    <t>1717857389.440</t>
  </si>
  <si>
    <t>1717857389.450</t>
  </si>
  <si>
    <t>1717857389.460</t>
  </si>
  <si>
    <t>1717857389.470</t>
  </si>
  <si>
    <t>1717857389.480</t>
  </si>
  <si>
    <t>1717857389.490</t>
  </si>
  <si>
    <t>1717857389.500</t>
  </si>
  <si>
    <t>1717857389.510</t>
  </si>
  <si>
    <t>1717857389.520</t>
  </si>
  <si>
    <t>1717857389.530</t>
  </si>
  <si>
    <t>1717857389.540</t>
  </si>
  <si>
    <t>1717857389.550</t>
  </si>
  <si>
    <t>1717857389.560</t>
  </si>
  <si>
    <t>1717857389.570</t>
  </si>
  <si>
    <t>1717857389.580</t>
  </si>
  <si>
    <t>1717857389.590</t>
  </si>
  <si>
    <t>1717857389.600</t>
  </si>
  <si>
    <t>1717857389.610</t>
  </si>
  <si>
    <t>1717857389.620</t>
  </si>
  <si>
    <t>1717857389.630</t>
  </si>
  <si>
    <t>1717857389.640</t>
  </si>
  <si>
    <t>1717857389.650</t>
  </si>
  <si>
    <t>1717857389.660</t>
  </si>
  <si>
    <t>1717857389.670</t>
  </si>
  <si>
    <t>1717857389.680</t>
  </si>
  <si>
    <t>1717857389.690</t>
  </si>
  <si>
    <t>1717857389.700</t>
  </si>
  <si>
    <t>1717857389.710</t>
  </si>
  <si>
    <t>1717857389.720</t>
  </si>
  <si>
    <t>1717857389.730</t>
  </si>
  <si>
    <t>1717857389.740</t>
  </si>
  <si>
    <t>1717857389.750</t>
  </si>
  <si>
    <t>1717857389.760</t>
  </si>
  <si>
    <t>1717857389.770</t>
  </si>
  <si>
    <t>1717857389.780</t>
  </si>
  <si>
    <t>1717857389.790</t>
  </si>
  <si>
    <t>1717857389.800</t>
  </si>
  <si>
    <t>1717857389.810</t>
  </si>
  <si>
    <t>1717857389.820</t>
  </si>
  <si>
    <t>1717857389.830</t>
  </si>
  <si>
    <t>1717857389.840</t>
  </si>
  <si>
    <t>1717857389.850</t>
  </si>
  <si>
    <t>1717857389.860</t>
  </si>
  <si>
    <t>1717857389.870</t>
  </si>
  <si>
    <t>1717857389.880</t>
  </si>
  <si>
    <t>1717857389.890</t>
  </si>
  <si>
    <t>1717857389.900</t>
  </si>
  <si>
    <t>1717857389.910</t>
  </si>
  <si>
    <t>1717857389.920</t>
  </si>
  <si>
    <t>1717857389.930</t>
  </si>
  <si>
    <t>1717857389.940</t>
  </si>
  <si>
    <t>1717857389.950</t>
  </si>
  <si>
    <t>1717857389.960</t>
  </si>
  <si>
    <t>1717857389.970</t>
  </si>
  <si>
    <t>1717857389.980</t>
  </si>
  <si>
    <t>1717857389.990</t>
  </si>
  <si>
    <t>1717857390.000</t>
  </si>
  <si>
    <t>1717857390.010</t>
  </si>
  <si>
    <t>1717857390.020</t>
  </si>
  <si>
    <t>1717857390.030</t>
  </si>
  <si>
    <t>1717857390.040</t>
  </si>
  <si>
    <t>1717857390.050</t>
  </si>
  <si>
    <t>1717857390.060</t>
  </si>
  <si>
    <t>1717857390.070</t>
  </si>
  <si>
    <t>1717857390.080</t>
  </si>
  <si>
    <t>1717857390.090</t>
  </si>
  <si>
    <t>1717857390.100</t>
  </si>
  <si>
    <t>1717857390.110</t>
  </si>
  <si>
    <t>1717857390.120</t>
  </si>
  <si>
    <t>1717857390.130</t>
  </si>
  <si>
    <t>1717857390.140</t>
  </si>
  <si>
    <t>1717857390.150</t>
  </si>
  <si>
    <t>1717857390.160</t>
  </si>
  <si>
    <t>1717857390.170</t>
  </si>
  <si>
    <t>1717857390.180</t>
  </si>
  <si>
    <t>1717857390.190</t>
  </si>
  <si>
    <t>1717857390.200</t>
  </si>
  <si>
    <t>1717857390.210</t>
  </si>
  <si>
    <t>1717857390.220</t>
  </si>
  <si>
    <t>1717857390.230</t>
  </si>
  <si>
    <t>1717857390.240</t>
  </si>
  <si>
    <t>1717857390.250</t>
  </si>
  <si>
    <t>1717857390.260</t>
  </si>
  <si>
    <t>1717857390.270</t>
  </si>
  <si>
    <t>1717857390.280</t>
  </si>
  <si>
    <t>1717857390.290</t>
  </si>
  <si>
    <t>1717857390.300</t>
  </si>
  <si>
    <t>1717857390.310</t>
  </si>
  <si>
    <t>1717857390.320</t>
  </si>
  <si>
    <t>1717857390.330</t>
  </si>
  <si>
    <t>1717857390.340</t>
  </si>
  <si>
    <t>1717857390.350</t>
  </si>
  <si>
    <t>1717857390.360</t>
  </si>
  <si>
    <t>1717857390.370</t>
  </si>
  <si>
    <t>1717857390.380</t>
  </si>
  <si>
    <t>1717857390.390</t>
  </si>
  <si>
    <t>1717857390.400</t>
  </si>
  <si>
    <t>1717857390.410</t>
  </si>
  <si>
    <t>1717857390.420</t>
  </si>
  <si>
    <t>1717857390.430</t>
  </si>
  <si>
    <t>1717857390.440</t>
  </si>
  <si>
    <t>1717857390.450</t>
  </si>
  <si>
    <t>1717857390.460</t>
  </si>
  <si>
    <t>1717857390.470</t>
  </si>
  <si>
    <t>1717857390.480</t>
  </si>
  <si>
    <t>1717857390.490</t>
  </si>
  <si>
    <t>1717857390.500</t>
  </si>
  <si>
    <t>1717857390.510</t>
  </si>
  <si>
    <t>1717857390.520</t>
  </si>
  <si>
    <t>1717857390.530</t>
  </si>
  <si>
    <t>1717857390.540</t>
  </si>
  <si>
    <t>1717857390.550</t>
  </si>
  <si>
    <t>1717857390.560</t>
  </si>
  <si>
    <t>1717857390.570</t>
  </si>
  <si>
    <t>1717857390.580</t>
  </si>
  <si>
    <t>1717857390.590</t>
  </si>
  <si>
    <t>1717857390.600</t>
  </si>
  <si>
    <t>1717857390.610</t>
  </si>
  <si>
    <t>1717857390.620</t>
  </si>
  <si>
    <t>1717857390.630</t>
  </si>
  <si>
    <t>1717857390.640</t>
  </si>
  <si>
    <t>1717857390.650</t>
  </si>
  <si>
    <t>1717857390.660</t>
  </si>
  <si>
    <t>1717857390.670</t>
  </si>
  <si>
    <t>1717857390.680</t>
  </si>
  <si>
    <t>1717857390.690</t>
  </si>
  <si>
    <t>1717857390.700</t>
  </si>
  <si>
    <t>1717857390.710</t>
  </si>
  <si>
    <t>1717857390.720</t>
  </si>
  <si>
    <t>1717857390.730</t>
  </si>
  <si>
    <t>1717857390.740</t>
  </si>
  <si>
    <t>1717857390.750</t>
  </si>
  <si>
    <t>1717857390.760</t>
  </si>
  <si>
    <t>1717857390.770</t>
  </si>
  <si>
    <t>1717857390.780</t>
  </si>
  <si>
    <t>1717857390.790</t>
  </si>
  <si>
    <t>1717857390.800</t>
  </si>
  <si>
    <t>1717857390.810</t>
  </si>
  <si>
    <t>1717857390.820</t>
  </si>
  <si>
    <t>1717857390.830</t>
  </si>
  <si>
    <t>1717857390.840</t>
  </si>
  <si>
    <t>1717857390.850</t>
  </si>
  <si>
    <t>1717857390.860</t>
  </si>
  <si>
    <t>1717857390.870</t>
  </si>
  <si>
    <t>1717857390.880</t>
  </si>
  <si>
    <t>1717857390.890</t>
  </si>
  <si>
    <t>1717857390.900</t>
  </si>
  <si>
    <t>1717857390.910</t>
  </si>
  <si>
    <t>1717857390.920</t>
  </si>
  <si>
    <t>1717857390.930</t>
  </si>
  <si>
    <t>1717857390.940</t>
  </si>
  <si>
    <t>1717857390.950</t>
  </si>
  <si>
    <t>1717857390.960</t>
  </si>
  <si>
    <t>1717857390.970</t>
  </si>
  <si>
    <t>1717857390.980</t>
  </si>
  <si>
    <t>1717857390.990</t>
  </si>
  <si>
    <t>1717857391.000</t>
  </si>
  <si>
    <t>1717857391.010</t>
  </si>
  <si>
    <t>1717857391.020</t>
  </si>
  <si>
    <t>1717857391.030</t>
  </si>
  <si>
    <t>1717857391.040</t>
  </si>
  <si>
    <t>1717857391.050</t>
  </si>
  <si>
    <t>1717857391.060</t>
  </si>
  <si>
    <t>1717857391.070</t>
  </si>
  <si>
    <t>1717857391.080</t>
  </si>
  <si>
    <t>1717857391.090</t>
  </si>
  <si>
    <t>1717857391.100</t>
  </si>
  <si>
    <t>1717857391.110</t>
  </si>
  <si>
    <t>1717857391.120</t>
  </si>
  <si>
    <t>1717857391.130</t>
  </si>
  <si>
    <t>1717857391.140</t>
  </si>
  <si>
    <t>1717857391.150</t>
  </si>
  <si>
    <t>1717857391.160</t>
  </si>
  <si>
    <t>1717857391.170</t>
  </si>
  <si>
    <t>1717857391.180</t>
  </si>
  <si>
    <t>1717857391.190</t>
  </si>
  <si>
    <t>1717857391.200</t>
  </si>
  <si>
    <t>1717857391.210</t>
  </si>
  <si>
    <t>1717857391.220</t>
  </si>
  <si>
    <t>1717857391.230</t>
  </si>
  <si>
    <t>1717857391.240</t>
  </si>
  <si>
    <t>1717857391.250</t>
  </si>
  <si>
    <t>1717857391.260</t>
  </si>
  <si>
    <t>1717857391.270</t>
  </si>
  <si>
    <t>1717857391.280</t>
  </si>
  <si>
    <t>1717857391.290</t>
  </si>
  <si>
    <t>1717857391.300</t>
  </si>
  <si>
    <t>1717857391.310</t>
  </si>
  <si>
    <t>1717857391.320</t>
  </si>
  <si>
    <t>1717857391.330</t>
  </si>
  <si>
    <t>1717857391.340</t>
  </si>
  <si>
    <t>1717857391.350</t>
  </si>
  <si>
    <t>1717857391.360</t>
  </si>
  <si>
    <t>1717857391.370</t>
  </si>
  <si>
    <t>1717857391.380</t>
  </si>
  <si>
    <t>1717857391.390</t>
  </si>
  <si>
    <t>1717857391.400</t>
  </si>
  <si>
    <t>1717857391.410</t>
  </si>
  <si>
    <t>1717857391.420</t>
  </si>
  <si>
    <t>1717857391.430</t>
  </si>
  <si>
    <t>1717857391.440</t>
  </si>
  <si>
    <t>1717857391.450</t>
  </si>
  <si>
    <t>1717857391.460</t>
  </si>
  <si>
    <t>1717857391.470</t>
  </si>
  <si>
    <t>1717857391.480</t>
  </si>
  <si>
    <t>1717857391.490</t>
  </si>
  <si>
    <t>1717857391.500</t>
  </si>
  <si>
    <t>1717857391.510</t>
  </si>
  <si>
    <t>1717857391.520</t>
  </si>
  <si>
    <t>1717857391.530</t>
  </si>
  <si>
    <t>1717857391.540</t>
  </si>
  <si>
    <t>1717857391.550</t>
  </si>
  <si>
    <t>1717857391.560</t>
  </si>
  <si>
    <t>1717857391.570</t>
  </si>
  <si>
    <t>1717857391.580</t>
  </si>
  <si>
    <t>1717857391.590</t>
  </si>
  <si>
    <t>1717857391.600</t>
  </si>
  <si>
    <t>1717857391.610</t>
  </si>
  <si>
    <t>1717857391.620</t>
  </si>
  <si>
    <t>1717857391.630</t>
  </si>
  <si>
    <t>1717857391.640</t>
  </si>
  <si>
    <t>1717857391.650</t>
  </si>
  <si>
    <t>1717857391.660</t>
  </si>
  <si>
    <t>1717857391.670</t>
  </si>
  <si>
    <t>1717857391.680</t>
  </si>
  <si>
    <t>1717857391.690</t>
  </si>
  <si>
    <t>1717857391.700</t>
  </si>
  <si>
    <t>1717857391.710</t>
  </si>
  <si>
    <t>1717857391.720</t>
  </si>
  <si>
    <t>1717857391.730</t>
  </si>
  <si>
    <t>1717857391.740</t>
  </si>
  <si>
    <t>1717857391.750</t>
  </si>
  <si>
    <t>1717857391.760</t>
  </si>
  <si>
    <t>1717857391.770</t>
  </si>
  <si>
    <t>1717857391.780</t>
  </si>
  <si>
    <t>1717857391.790</t>
  </si>
  <si>
    <t>1717857391.800</t>
  </si>
  <si>
    <t>1717857391.810</t>
  </si>
  <si>
    <t>1717857391.820</t>
  </si>
  <si>
    <t>1717857391.830</t>
  </si>
  <si>
    <t>1717857391.840</t>
  </si>
  <si>
    <t>1717857391.850</t>
  </si>
  <si>
    <t>1717857391.860</t>
  </si>
  <si>
    <t>1717857391.870</t>
  </si>
  <si>
    <t>1717857391.880</t>
  </si>
  <si>
    <t>1717857391.890</t>
  </si>
  <si>
    <t>1717857391.900</t>
  </si>
  <si>
    <t>1717857391.910</t>
  </si>
  <si>
    <t>1717857391.920</t>
  </si>
  <si>
    <t>1717857391.930</t>
  </si>
  <si>
    <t>1717857391.940</t>
  </si>
  <si>
    <t>1717857391.950</t>
  </si>
  <si>
    <t>1717857391.960</t>
  </si>
  <si>
    <t>1717857391.970</t>
  </si>
  <si>
    <t>1717857391.980</t>
  </si>
  <si>
    <t>1717857391.990</t>
  </si>
  <si>
    <t>1717857392.000</t>
  </si>
  <si>
    <t>1717857392.010</t>
  </si>
  <si>
    <t>1717857392.020</t>
  </si>
  <si>
    <t>1717857392.030</t>
  </si>
  <si>
    <t>1717857392.040</t>
  </si>
  <si>
    <t>1717857392.050</t>
  </si>
  <si>
    <t>1717857392.060</t>
  </si>
  <si>
    <t>1717857392.070</t>
  </si>
  <si>
    <t>1717857392.080</t>
  </si>
  <si>
    <t>1717857392.090</t>
  </si>
  <si>
    <t>1717857392.100</t>
  </si>
  <si>
    <t>1717857392.110</t>
  </si>
  <si>
    <t>1717857392.120</t>
  </si>
  <si>
    <t>1717857392.130</t>
  </si>
  <si>
    <t>1717857392.140</t>
  </si>
  <si>
    <t>1717857392.150</t>
  </si>
  <si>
    <t>1717857392.160</t>
  </si>
  <si>
    <t>1717857392.170</t>
  </si>
  <si>
    <t>1717857392.180</t>
  </si>
  <si>
    <t>1717857392.190</t>
  </si>
  <si>
    <t>1717857392.200</t>
  </si>
  <si>
    <t>1717857392.210</t>
  </si>
  <si>
    <t>1717857392.220</t>
  </si>
  <si>
    <t>1717857392.230</t>
  </si>
  <si>
    <t>1717857392.240</t>
  </si>
  <si>
    <t>1717857392.250</t>
  </si>
  <si>
    <t>1717857392.260</t>
  </si>
  <si>
    <t>1717857392.270</t>
  </si>
  <si>
    <t>1717857392.280</t>
  </si>
  <si>
    <t>1717857392.290</t>
  </si>
  <si>
    <t>1717857392.300</t>
  </si>
  <si>
    <t>1717857392.310</t>
  </si>
  <si>
    <t>1717857392.320</t>
  </si>
  <si>
    <t>1717857392.330</t>
  </si>
  <si>
    <t>1717857392.340</t>
  </si>
  <si>
    <t>1717857392.350</t>
  </si>
  <si>
    <t>1717857392.360</t>
  </si>
  <si>
    <t>1717857392.370</t>
  </si>
  <si>
    <t>1717857392.380</t>
  </si>
  <si>
    <t>1717857392.390</t>
  </si>
  <si>
    <t>1717857392.400</t>
  </si>
  <si>
    <t>1717857392.410</t>
  </si>
  <si>
    <t>1717857392.420</t>
  </si>
  <si>
    <t>1717857392.430</t>
  </si>
  <si>
    <t>1717857392.440</t>
  </si>
  <si>
    <t>1717857392.450</t>
  </si>
  <si>
    <t>1717857392.460</t>
  </si>
  <si>
    <t>1717857392.470</t>
  </si>
  <si>
    <t>1717857392.480</t>
  </si>
  <si>
    <t>1717857392.490</t>
  </si>
  <si>
    <t>1717857392.500</t>
  </si>
  <si>
    <t>1717857392.510</t>
  </si>
  <si>
    <t>1717857392.520</t>
  </si>
  <si>
    <t>1717857392.530</t>
  </si>
  <si>
    <t>1717857392.540</t>
  </si>
  <si>
    <t>1717857392.550</t>
  </si>
  <si>
    <t>1717857392.560</t>
  </si>
  <si>
    <t>1717857392.570</t>
  </si>
  <si>
    <t>1717857392.580</t>
  </si>
  <si>
    <t>1717857392.590</t>
  </si>
  <si>
    <t>1717857392.600</t>
  </si>
  <si>
    <t>1717857392.610</t>
  </si>
  <si>
    <t>1717857392.620</t>
  </si>
  <si>
    <t>1717857392.630</t>
  </si>
  <si>
    <t>1717857392.640</t>
  </si>
  <si>
    <t>1717857392.650</t>
  </si>
  <si>
    <t>1717857392.660</t>
  </si>
  <si>
    <t>1717857392.670</t>
  </si>
  <si>
    <t>1717857392.680</t>
  </si>
  <si>
    <t>1717857392.690</t>
  </si>
  <si>
    <t>1717857392.700</t>
  </si>
  <si>
    <t>1717857392.710</t>
  </si>
  <si>
    <t>1717857392.720</t>
  </si>
  <si>
    <t>1717857392.730</t>
  </si>
  <si>
    <t>1717857392.740</t>
  </si>
  <si>
    <t>1717857392.750</t>
  </si>
  <si>
    <t>1717857392.760</t>
  </si>
  <si>
    <t>1717857392.770</t>
  </si>
  <si>
    <t>1717857392.780</t>
  </si>
  <si>
    <t>1717857392.790</t>
  </si>
  <si>
    <t>1717857392.800</t>
  </si>
  <si>
    <t>1717857392.810</t>
  </si>
  <si>
    <t>1717857392.820</t>
  </si>
  <si>
    <t>1717857392.830</t>
  </si>
  <si>
    <t>1717857392.840</t>
  </si>
  <si>
    <t>1717857392.850</t>
  </si>
  <si>
    <t>1717857392.860</t>
  </si>
  <si>
    <t>1717857392.870</t>
  </si>
  <si>
    <t>1717857392.880</t>
  </si>
  <si>
    <t>1717857392.890</t>
  </si>
  <si>
    <t>1717857392.900</t>
  </si>
  <si>
    <t>1717857392.910</t>
  </si>
  <si>
    <t>1717857392.920</t>
  </si>
  <si>
    <t>1717857392.930</t>
  </si>
  <si>
    <t>1717857392.940</t>
  </si>
  <si>
    <t>1717857392.950</t>
  </si>
  <si>
    <t>1717857392.960</t>
  </si>
  <si>
    <t>1717857392.970</t>
  </si>
  <si>
    <t>1717857392.980</t>
  </si>
  <si>
    <t>1717857392.990</t>
  </si>
  <si>
    <t>1717857393.000</t>
  </si>
  <si>
    <t>1717857393.010</t>
  </si>
  <si>
    <t>1717857393.020</t>
  </si>
  <si>
    <t>1717857393.030</t>
  </si>
  <si>
    <t>1717857393.040</t>
  </si>
  <si>
    <t>1717857393.050</t>
  </si>
  <si>
    <t>1717857393.060</t>
  </si>
  <si>
    <t>1717857393.070</t>
  </si>
  <si>
    <t>1717857393.080</t>
  </si>
  <si>
    <t>1717857393.090</t>
  </si>
  <si>
    <t>1717857393.100</t>
  </si>
  <si>
    <t>1717857393.110</t>
  </si>
  <si>
    <t>1717857393.120</t>
  </si>
  <si>
    <t>1717857393.130</t>
  </si>
  <si>
    <t>1717857393.140</t>
  </si>
  <si>
    <t>1717857393.150</t>
  </si>
  <si>
    <t>1717857393.160</t>
  </si>
  <si>
    <t>1717857393.170</t>
  </si>
  <si>
    <t>1717857393.180</t>
  </si>
  <si>
    <t>1717857393.190</t>
  </si>
  <si>
    <t>1717857393.200</t>
  </si>
  <si>
    <t>1717857393.210</t>
  </si>
  <si>
    <t>1717857393.220</t>
  </si>
  <si>
    <t>1717857393.230</t>
  </si>
  <si>
    <t>1717857393.240</t>
  </si>
  <si>
    <t>1717857393.250</t>
  </si>
  <si>
    <t>1717857393.260</t>
  </si>
  <si>
    <t>1717857393.270</t>
  </si>
  <si>
    <t>1717857393.280</t>
  </si>
  <si>
    <t>1717857393.290</t>
  </si>
  <si>
    <t>1717857393.300</t>
  </si>
  <si>
    <t>1717857393.310</t>
  </si>
  <si>
    <t>1717857393.320</t>
  </si>
  <si>
    <t>1717857393.330</t>
  </si>
  <si>
    <t>1717857393.340</t>
  </si>
  <si>
    <t>1717857393.350</t>
  </si>
  <si>
    <t>1717857393.360</t>
  </si>
  <si>
    <t>1717857393.370</t>
  </si>
  <si>
    <t>1717857393.380</t>
  </si>
  <si>
    <t>1717857393.390</t>
  </si>
  <si>
    <t>1717857393.400</t>
  </si>
  <si>
    <t>1717857393.410</t>
  </si>
  <si>
    <t>1717857393.420</t>
  </si>
  <si>
    <t>1717857393.430</t>
  </si>
  <si>
    <t>1717857393.440</t>
  </si>
  <si>
    <t>1717857393.450</t>
  </si>
  <si>
    <t>1717857393.460</t>
  </si>
  <si>
    <t>1717857393.470</t>
  </si>
  <si>
    <t>1717857393.480</t>
  </si>
  <si>
    <t>1717857393.490</t>
  </si>
  <si>
    <t>1717857393.500</t>
  </si>
  <si>
    <t>1717857393.510</t>
  </si>
  <si>
    <t>1717857393.520</t>
  </si>
  <si>
    <t>1717857393.530</t>
  </si>
  <si>
    <t>1717857393.540</t>
  </si>
  <si>
    <t>1717857393.550</t>
  </si>
  <si>
    <t>1717857393.560</t>
  </si>
  <si>
    <t>1717857393.570</t>
  </si>
  <si>
    <t>1717857393.580</t>
  </si>
  <si>
    <t>1717857393.590</t>
  </si>
  <si>
    <t>1717857393.600</t>
  </si>
  <si>
    <t>1717857393.610</t>
  </si>
  <si>
    <t>1717857393.620</t>
  </si>
  <si>
    <t>1717857393.630</t>
  </si>
  <si>
    <t>1717857393.640</t>
  </si>
  <si>
    <t>1717857393.650</t>
  </si>
  <si>
    <t>1717857393.660</t>
  </si>
  <si>
    <t>1717857393.670</t>
  </si>
  <si>
    <t>1717857393.680</t>
  </si>
  <si>
    <t>1717857393.690</t>
  </si>
  <si>
    <t>1717857393.700</t>
  </si>
  <si>
    <t>1717857393.710</t>
  </si>
  <si>
    <t>1717857393.720</t>
  </si>
  <si>
    <t>1717857393.730</t>
  </si>
  <si>
    <t>1717857393.740</t>
  </si>
  <si>
    <t>1717857393.750</t>
  </si>
  <si>
    <t>1717857393.760</t>
  </si>
  <si>
    <t>1717857393.770</t>
  </si>
  <si>
    <t>1717857393.780</t>
  </si>
  <si>
    <t>1717857393.790</t>
  </si>
  <si>
    <t>1717857393.800</t>
  </si>
  <si>
    <t>1717857393.810</t>
  </si>
  <si>
    <t>1717857393.820</t>
  </si>
  <si>
    <t>1717857393.830</t>
  </si>
  <si>
    <t>1717857393.840</t>
  </si>
  <si>
    <t>1717857393.850</t>
  </si>
  <si>
    <t>1717857393.860</t>
  </si>
  <si>
    <t>1717857393.870</t>
  </si>
  <si>
    <t>1717857393.880</t>
  </si>
  <si>
    <t>1717857393.890</t>
  </si>
  <si>
    <t>1717857393.900</t>
  </si>
  <si>
    <t>1717857393.910</t>
  </si>
  <si>
    <t>1717857393.920</t>
  </si>
  <si>
    <t>1717857393.930</t>
  </si>
  <si>
    <t>1717857393.940</t>
  </si>
  <si>
    <t>1717857393.950</t>
  </si>
  <si>
    <t>1717857393.960</t>
  </si>
  <si>
    <t>1717857393.970</t>
  </si>
  <si>
    <t>1717857393.980</t>
  </si>
  <si>
    <t>1717857393.990</t>
  </si>
  <si>
    <t>1717857394.000</t>
  </si>
  <si>
    <t>1717857394.010</t>
  </si>
  <si>
    <t>1717857394.020</t>
  </si>
  <si>
    <t>1717857394.030</t>
  </si>
  <si>
    <t>1717857394.040</t>
  </si>
  <si>
    <t>1717857394.050</t>
  </si>
  <si>
    <t>1717857394.060</t>
  </si>
  <si>
    <t>1717857394.070</t>
  </si>
  <si>
    <t>1717857394.080</t>
  </si>
  <si>
    <t>1717857394.090</t>
  </si>
  <si>
    <t>1717857394.100</t>
  </si>
  <si>
    <t>1717857394.110</t>
  </si>
  <si>
    <t>1717857394.120</t>
  </si>
  <si>
    <t>1717857394.130</t>
  </si>
  <si>
    <t>1717857394.140</t>
  </si>
  <si>
    <t>1717857394.150</t>
  </si>
  <si>
    <t>1717857394.160</t>
  </si>
  <si>
    <t>1717857394.170</t>
  </si>
  <si>
    <t>1717857394.180</t>
  </si>
  <si>
    <t>1717857394.190</t>
  </si>
  <si>
    <t>1717857394.200</t>
  </si>
  <si>
    <t>1717857394.210</t>
  </si>
  <si>
    <t>1717857394.220</t>
  </si>
  <si>
    <t>1717857394.230</t>
  </si>
  <si>
    <t>1717857394.240</t>
  </si>
  <si>
    <t>1717857394.250</t>
  </si>
  <si>
    <t>1717857394.260</t>
  </si>
  <si>
    <t>1717857394.270</t>
  </si>
  <si>
    <t>1717857394.280</t>
  </si>
  <si>
    <t>1717857394.290</t>
  </si>
  <si>
    <t>1717857394.300</t>
  </si>
  <si>
    <t>1717857394.310</t>
  </si>
  <si>
    <t>1717857394.320</t>
  </si>
  <si>
    <t>1717857394.330</t>
  </si>
  <si>
    <t>1717857394.340</t>
  </si>
  <si>
    <t>1717857394.350</t>
  </si>
  <si>
    <t>1717857394.360</t>
  </si>
  <si>
    <t>1717857394.370</t>
  </si>
  <si>
    <t>1717857394.380</t>
  </si>
  <si>
    <t>1717857394.390</t>
  </si>
  <si>
    <t>1717857394.400</t>
  </si>
  <si>
    <t>1717857394.410</t>
  </si>
  <si>
    <t>1717857394.420</t>
  </si>
  <si>
    <t>1717857394.430</t>
  </si>
  <si>
    <t>1717857394.440</t>
  </si>
  <si>
    <t>1717857394.450</t>
  </si>
  <si>
    <t>1717857394.460</t>
  </si>
  <si>
    <t>1717857394.470</t>
  </si>
  <si>
    <t>1717857394.480</t>
  </si>
  <si>
    <t>1717857394.490</t>
  </si>
  <si>
    <t>1717857394.500</t>
  </si>
  <si>
    <t>1717857394.510</t>
  </si>
  <si>
    <t>1717857394.520</t>
  </si>
  <si>
    <t>1717857394.530</t>
  </si>
  <si>
    <t>1717857394.540</t>
  </si>
  <si>
    <t>1717857394.550</t>
  </si>
  <si>
    <t>1717857394.560</t>
  </si>
  <si>
    <t>1717857394.570</t>
  </si>
  <si>
    <t>1717857394.580</t>
  </si>
  <si>
    <t>1717857394.590</t>
  </si>
  <si>
    <t>1717857394.600</t>
  </si>
  <si>
    <t>1717857394.610</t>
  </si>
  <si>
    <t>1717857394.620</t>
  </si>
  <si>
    <t>1717857394.630</t>
  </si>
  <si>
    <t>1717857394.640</t>
  </si>
  <si>
    <t>1717857394.650</t>
  </si>
  <si>
    <t>1717857394.660</t>
  </si>
  <si>
    <t>1717857394.670</t>
  </si>
  <si>
    <t>1717857394.680</t>
  </si>
  <si>
    <t>1717857394.690</t>
  </si>
  <si>
    <t>1717857394.700</t>
  </si>
  <si>
    <t>1717857394.710</t>
  </si>
  <si>
    <t>1717857394.720</t>
  </si>
  <si>
    <t>1717857394.730</t>
  </si>
  <si>
    <t>1717857394.740</t>
  </si>
  <si>
    <t>1717857394.750</t>
  </si>
  <si>
    <t>1717857394.760</t>
  </si>
  <si>
    <t>1717857394.770</t>
  </si>
  <si>
    <t>1717857394.780</t>
  </si>
  <si>
    <t>1717857394.790</t>
  </si>
  <si>
    <t>1717857394.800</t>
  </si>
  <si>
    <t>1717857394.810</t>
  </si>
  <si>
    <t>1717857394.820</t>
  </si>
  <si>
    <t>1717857394.830</t>
  </si>
  <si>
    <t>1717857394.840</t>
  </si>
  <si>
    <t>1717857394.850</t>
  </si>
  <si>
    <t>1717857394.860</t>
  </si>
  <si>
    <t>1717857394.870</t>
  </si>
  <si>
    <t>1717857394.880</t>
  </si>
  <si>
    <t>1717857394.890</t>
  </si>
  <si>
    <t>1717857394.900</t>
  </si>
  <si>
    <t>1717857394.910</t>
  </si>
  <si>
    <t>1717857394.920</t>
  </si>
  <si>
    <t>1717857394.930</t>
  </si>
  <si>
    <t>1717857394.940</t>
  </si>
  <si>
    <t>1717857394.950</t>
  </si>
  <si>
    <t>1717857394.960</t>
  </si>
  <si>
    <t>1717857394.970</t>
  </si>
  <si>
    <t>1717857394.980</t>
  </si>
  <si>
    <t>1717857394.990</t>
  </si>
  <si>
    <t>1717857395.000</t>
  </si>
  <si>
    <t>1717857395.010</t>
  </si>
  <si>
    <t>1717857395.020</t>
  </si>
  <si>
    <t>1717857395.030</t>
  </si>
  <si>
    <t>1717857395.040</t>
  </si>
  <si>
    <t>1717857395.050</t>
  </si>
  <si>
    <t>1717857395.060</t>
  </si>
  <si>
    <t>1717857395.070</t>
  </si>
  <si>
    <t>1717857395.080</t>
  </si>
  <si>
    <t>1717857395.090</t>
  </si>
  <si>
    <t>1717857395.100</t>
  </si>
  <si>
    <t>1717857395.110</t>
  </si>
  <si>
    <t>1717857395.120</t>
  </si>
  <si>
    <t>1717857395.130</t>
  </si>
  <si>
    <t>1717857395.140</t>
  </si>
  <si>
    <t>1717857395.150</t>
  </si>
  <si>
    <t>1717857395.160</t>
  </si>
  <si>
    <t>1717857395.170</t>
  </si>
  <si>
    <t>1717857395.180</t>
  </si>
  <si>
    <t>1717857395.190</t>
  </si>
  <si>
    <t>1717857395.200</t>
  </si>
  <si>
    <t>1717857395.210</t>
  </si>
  <si>
    <t>1717857395.220</t>
  </si>
  <si>
    <t>1717857395.230</t>
  </si>
  <si>
    <t>1717857395.240</t>
  </si>
  <si>
    <t>1717857395.250</t>
  </si>
  <si>
    <t>1717857395.260</t>
  </si>
  <si>
    <t>1717857395.270</t>
  </si>
  <si>
    <t>1717857395.280</t>
  </si>
  <si>
    <t>1717857395.290</t>
  </si>
  <si>
    <t>1717857395.300</t>
  </si>
  <si>
    <t>1717857395.310</t>
  </si>
  <si>
    <t>1717857395.320</t>
  </si>
  <si>
    <t>1717857395.330</t>
  </si>
  <si>
    <t>1717857395.340</t>
  </si>
  <si>
    <t>1717857395.350</t>
  </si>
  <si>
    <t>1717857395.360</t>
  </si>
  <si>
    <t>1717857395.370</t>
  </si>
  <si>
    <t>1717857395.380</t>
  </si>
  <si>
    <t>1717857395.390</t>
  </si>
  <si>
    <t>1717857395.400</t>
  </si>
  <si>
    <t>1717857395.410</t>
  </si>
  <si>
    <t>1717857395.420</t>
  </si>
  <si>
    <t>1717857395.430</t>
  </si>
  <si>
    <t>1717857395.440</t>
  </si>
  <si>
    <t>1717857395.450</t>
  </si>
  <si>
    <t>1717857395.460</t>
  </si>
  <si>
    <t>1717857395.470</t>
  </si>
  <si>
    <t>1717857395.480</t>
  </si>
  <si>
    <t>1717857395.490</t>
  </si>
  <si>
    <t>1717857395.500</t>
  </si>
  <si>
    <t>1717857395.510</t>
  </si>
  <si>
    <t>1717857395.520</t>
  </si>
  <si>
    <t>1717857395.530</t>
  </si>
  <si>
    <t>1717857395.540</t>
  </si>
  <si>
    <t>1717857395.550</t>
  </si>
  <si>
    <t>1717857395.560</t>
  </si>
  <si>
    <t>1717857395.570</t>
  </si>
  <si>
    <t>1717857395.580</t>
  </si>
  <si>
    <t>1717857395.590</t>
  </si>
  <si>
    <t>1717857395.600</t>
  </si>
  <si>
    <t>1717857395.610</t>
  </si>
  <si>
    <t>1717857395.620</t>
  </si>
  <si>
    <t>1717857395.630</t>
  </si>
  <si>
    <t>1717857395.640</t>
  </si>
  <si>
    <t>1717857395.650</t>
  </si>
  <si>
    <t>1717857395.660</t>
  </si>
  <si>
    <t>1717857395.670</t>
  </si>
  <si>
    <t>1717857395.680</t>
  </si>
  <si>
    <t>1717857395.690</t>
  </si>
  <si>
    <t>1717857395.700</t>
  </si>
  <si>
    <t>1717857395.710</t>
  </si>
  <si>
    <t>1717857395.720</t>
  </si>
  <si>
    <t>1717857395.730</t>
  </si>
  <si>
    <t>1717857395.740</t>
  </si>
  <si>
    <t>1717857395.750</t>
  </si>
  <si>
    <t>1717857395.760</t>
  </si>
  <si>
    <t>1717857395.770</t>
  </si>
  <si>
    <t>1717857395.780</t>
  </si>
  <si>
    <t>1717857395.790</t>
  </si>
  <si>
    <t>1717857395.800</t>
  </si>
  <si>
    <t>1717857395.810</t>
  </si>
  <si>
    <t>1717857395.820</t>
  </si>
  <si>
    <t>1717857395.830</t>
  </si>
  <si>
    <t>1717857395.840</t>
  </si>
  <si>
    <t>1717857395.850</t>
  </si>
  <si>
    <t>1717857395.860</t>
  </si>
  <si>
    <t>1717857395.870</t>
  </si>
  <si>
    <t>1717857395.880</t>
  </si>
  <si>
    <t>1717857395.890</t>
  </si>
  <si>
    <t>1717857395.900</t>
  </si>
  <si>
    <t>1717857395.910</t>
  </si>
  <si>
    <t>1717857395.920</t>
  </si>
  <si>
    <t>1717857395.930</t>
  </si>
  <si>
    <t>1717857395.940</t>
  </si>
  <si>
    <t>1717857395.950</t>
  </si>
  <si>
    <t>1717857395.960</t>
  </si>
  <si>
    <t>1717857395.970</t>
  </si>
  <si>
    <t>1717857395.980</t>
  </si>
  <si>
    <t>1717857395.990</t>
  </si>
  <si>
    <t>1717857396.000</t>
  </si>
  <si>
    <t>1717857396.010</t>
  </si>
  <si>
    <t>1717857396.020</t>
  </si>
  <si>
    <t>1717857396.030</t>
  </si>
  <si>
    <t>1717857396.040</t>
  </si>
  <si>
    <t>1717857396.050</t>
  </si>
  <si>
    <t>1717857396.060</t>
  </si>
  <si>
    <t>1717857396.070</t>
  </si>
  <si>
    <t>1717857396.080</t>
  </si>
  <si>
    <t>1717857396.090</t>
  </si>
  <si>
    <t>1717857396.100</t>
  </si>
  <si>
    <t>1717857396.110</t>
  </si>
  <si>
    <t>1717857396.120</t>
  </si>
  <si>
    <t>1717857396.130</t>
  </si>
  <si>
    <t>1717857396.140</t>
  </si>
  <si>
    <t>1717857396.150</t>
  </si>
  <si>
    <t>1717857396.160</t>
  </si>
  <si>
    <t>1717857396.170</t>
  </si>
  <si>
    <t>1717857396.180</t>
  </si>
  <si>
    <t>1717857396.190</t>
  </si>
  <si>
    <t>1717857396.200</t>
  </si>
  <si>
    <t>1717857396.210</t>
  </si>
  <si>
    <t>1717857396.220</t>
  </si>
  <si>
    <t>1717857396.230</t>
  </si>
  <si>
    <t>1717857396.240</t>
  </si>
  <si>
    <t>1717857396.250</t>
  </si>
  <si>
    <t>1717857396.260</t>
  </si>
  <si>
    <t>1717857396.270</t>
  </si>
  <si>
    <t>1717857396.280</t>
  </si>
  <si>
    <t>1717857396.290</t>
  </si>
  <si>
    <t>1717857396.300</t>
  </si>
  <si>
    <t>1717857396.310</t>
  </si>
  <si>
    <t>1717857396.320</t>
  </si>
  <si>
    <t>1717857396.330</t>
  </si>
  <si>
    <t>1717857396.340</t>
  </si>
  <si>
    <t>1717857396.350</t>
  </si>
  <si>
    <t>1717857396.360</t>
  </si>
  <si>
    <t>1717857396.370</t>
  </si>
  <si>
    <t>1717857396.380</t>
  </si>
  <si>
    <t>1717857396.390</t>
  </si>
  <si>
    <t>1717857396.400</t>
  </si>
  <si>
    <t>1717857396.410</t>
  </si>
  <si>
    <t>1717857396.420</t>
  </si>
  <si>
    <t>1717857396.430</t>
  </si>
  <si>
    <t>1717857396.440</t>
  </si>
  <si>
    <t>1717857396.450</t>
  </si>
  <si>
    <t>1717857396.460</t>
  </si>
  <si>
    <t>1717857396.470</t>
  </si>
  <si>
    <t>1717857396.480</t>
  </si>
  <si>
    <t>1717857396.490</t>
  </si>
  <si>
    <t>1717857396.500</t>
  </si>
  <si>
    <t>1717857396.510</t>
  </si>
  <si>
    <t>1717857396.520</t>
  </si>
  <si>
    <t>1717857396.530</t>
  </si>
  <si>
    <t>1717857396.540</t>
  </si>
  <si>
    <t>1717857396.550</t>
  </si>
  <si>
    <t>1717857396.560</t>
  </si>
  <si>
    <t>1717857396.570</t>
  </si>
  <si>
    <t>1717857396.580</t>
  </si>
  <si>
    <t>1717857396.590</t>
  </si>
  <si>
    <t>1717857396.600</t>
  </si>
  <si>
    <t>1717857396.610</t>
  </si>
  <si>
    <t>1717857396.620</t>
  </si>
  <si>
    <t>1717857396.630</t>
  </si>
  <si>
    <t>1717857396.640</t>
  </si>
  <si>
    <t>1717857396.650</t>
  </si>
  <si>
    <t>1717857396.660</t>
  </si>
  <si>
    <t>1717857396.670</t>
  </si>
  <si>
    <t>1717857396.680</t>
  </si>
  <si>
    <t>1717857396.690</t>
  </si>
  <si>
    <t>1717857396.700</t>
  </si>
  <si>
    <t>1717857396.710</t>
  </si>
  <si>
    <t>1717857396.720</t>
  </si>
  <si>
    <t>1717857396.730</t>
  </si>
  <si>
    <t>1717857396.740</t>
  </si>
  <si>
    <t>1717857396.750</t>
  </si>
  <si>
    <t>1717857396.760</t>
  </si>
  <si>
    <t>1717857396.770</t>
  </si>
  <si>
    <t>1717857396.780</t>
  </si>
  <si>
    <t>1717857396.790</t>
  </si>
  <si>
    <t>1717857396.800</t>
  </si>
  <si>
    <t>1717857396.810</t>
  </si>
  <si>
    <t>1717857396.820</t>
  </si>
  <si>
    <t>1717857396.830</t>
  </si>
  <si>
    <t>1717857396.840</t>
  </si>
  <si>
    <t>1717857396.850</t>
  </si>
  <si>
    <t>1717857396.860</t>
  </si>
  <si>
    <t>1717857396.870</t>
  </si>
  <si>
    <t>1717857396.880</t>
  </si>
  <si>
    <t>1717857396.890</t>
  </si>
  <si>
    <t>1717857396.900</t>
  </si>
  <si>
    <t>1717857396.910</t>
  </si>
  <si>
    <t>1717857396.920</t>
  </si>
  <si>
    <t>1717857396.930</t>
  </si>
  <si>
    <t>1717857396.940</t>
  </si>
  <si>
    <t>1717857396.950</t>
  </si>
  <si>
    <t>1717857396.960</t>
  </si>
  <si>
    <t>1717857396.970</t>
  </si>
  <si>
    <t>1717857396.980</t>
  </si>
  <si>
    <t>1717857396.990</t>
  </si>
  <si>
    <t>1717857397.000</t>
  </si>
  <si>
    <t>1717857397.010</t>
  </si>
  <si>
    <t>1717857397.020</t>
  </si>
  <si>
    <t>1717857397.030</t>
  </si>
  <si>
    <t>1717857397.040</t>
  </si>
  <si>
    <t>1717857397.050</t>
  </si>
  <si>
    <t>1717857397.060</t>
  </si>
  <si>
    <t>1717857397.070</t>
  </si>
  <si>
    <t>1717857397.080</t>
  </si>
  <si>
    <t>1717857397.090</t>
  </si>
  <si>
    <t>1717857397.100</t>
  </si>
  <si>
    <t>1717857397.110</t>
  </si>
  <si>
    <t>1717857397.120</t>
  </si>
  <si>
    <t>1717857397.130</t>
  </si>
  <si>
    <t>1717857397.140</t>
  </si>
  <si>
    <t>1717857397.150</t>
  </si>
  <si>
    <t>1717857397.160</t>
  </si>
  <si>
    <t>1717857397.170</t>
  </si>
  <si>
    <t>1717857397.180</t>
  </si>
  <si>
    <t>1717857397.190</t>
  </si>
  <si>
    <t>1717857397.200</t>
  </si>
  <si>
    <t>1717857397.210</t>
  </si>
  <si>
    <t>1717857397.220</t>
  </si>
  <si>
    <t>1717857397.230</t>
  </si>
  <si>
    <t>1717857397.240</t>
  </si>
  <si>
    <t>1717857397.250</t>
  </si>
  <si>
    <t>1717857397.260</t>
  </si>
  <si>
    <t>1717857397.270</t>
  </si>
  <si>
    <t>1717857397.280</t>
  </si>
  <si>
    <t>1717857397.290</t>
  </si>
  <si>
    <t>1717857397.300</t>
  </si>
  <si>
    <t>1717857397.310</t>
  </si>
  <si>
    <t>1717857397.320</t>
  </si>
  <si>
    <t>1717857397.330</t>
  </si>
  <si>
    <t>1717857397.340</t>
  </si>
  <si>
    <t>1717857397.350</t>
  </si>
  <si>
    <t>1717857397.360</t>
  </si>
  <si>
    <t>1717857397.370</t>
  </si>
  <si>
    <t>1717857397.380</t>
  </si>
  <si>
    <t>1717857397.390</t>
  </si>
  <si>
    <t>1717857397.400</t>
  </si>
  <si>
    <t>1717857397.410</t>
  </si>
  <si>
    <t>1717857397.420</t>
  </si>
  <si>
    <t>1717857397.430</t>
  </si>
  <si>
    <t>1717857397.440</t>
  </si>
  <si>
    <t>1717857397.450</t>
  </si>
  <si>
    <t>1717857397.460</t>
  </si>
  <si>
    <t>1717857397.470</t>
  </si>
  <si>
    <t>1717857397.480</t>
  </si>
  <si>
    <t>1717857397.490</t>
  </si>
  <si>
    <t>1717857397.500</t>
  </si>
  <si>
    <t>1717857397.510</t>
  </si>
  <si>
    <t>1717857397.520</t>
  </si>
  <si>
    <t>1717857397.530</t>
  </si>
  <si>
    <t>1717857397.540</t>
  </si>
  <si>
    <t>1717857397.550</t>
  </si>
  <si>
    <t>1717857397.560</t>
  </si>
  <si>
    <t>1717857397.570</t>
  </si>
  <si>
    <t>1717857397.580</t>
  </si>
  <si>
    <t>1717857397.590</t>
  </si>
  <si>
    <t>1717857397.600</t>
  </si>
  <si>
    <t>1717857397.610</t>
  </si>
  <si>
    <t>1717857397.620</t>
  </si>
  <si>
    <t>1717857397.630</t>
  </si>
  <si>
    <t>1717857397.640</t>
  </si>
  <si>
    <t>1717857397.650</t>
  </si>
  <si>
    <t>1717857397.660</t>
  </si>
  <si>
    <t>1717857397.670</t>
  </si>
  <si>
    <t>1717857397.680</t>
  </si>
  <si>
    <t>1717857397.690</t>
  </si>
  <si>
    <t>1717857397.700</t>
  </si>
  <si>
    <t>1717857397.710</t>
  </si>
  <si>
    <t>1717857397.720</t>
  </si>
  <si>
    <t>1717857397.730</t>
  </si>
  <si>
    <t>1717857397.740</t>
  </si>
  <si>
    <t>1717857397.750</t>
  </si>
  <si>
    <t>1717857397.760</t>
  </si>
  <si>
    <t>1717857397.770</t>
  </si>
  <si>
    <t>1717857397.780</t>
  </si>
  <si>
    <t>1717857397.790</t>
  </si>
  <si>
    <t>1717857397.800</t>
  </si>
  <si>
    <t>1717857397.810</t>
  </si>
  <si>
    <t>1717857397.820</t>
  </si>
  <si>
    <t>1717857397.830</t>
  </si>
  <si>
    <t>1717857397.840</t>
  </si>
  <si>
    <t>1717857397.850</t>
  </si>
  <si>
    <t>1717857397.860</t>
  </si>
  <si>
    <t>1717857397.870</t>
  </si>
  <si>
    <t>1717857397.880</t>
  </si>
  <si>
    <t>1717857397.890</t>
  </si>
  <si>
    <t>1717857397.900</t>
  </si>
  <si>
    <t>1717857397.910</t>
  </si>
  <si>
    <t>1717857397.920</t>
  </si>
  <si>
    <t>1717857397.930</t>
  </si>
  <si>
    <t>1717857397.940</t>
  </si>
  <si>
    <t>1717857397.950</t>
  </si>
  <si>
    <t>1717857397.960</t>
  </si>
  <si>
    <t>1717857397.970</t>
  </si>
  <si>
    <t>1717857397.980</t>
  </si>
  <si>
    <t>1717857397.990</t>
  </si>
  <si>
    <t>1717857398.000</t>
  </si>
  <si>
    <t>1717857398.010</t>
  </si>
  <si>
    <t>1717857398.020</t>
  </si>
  <si>
    <t>1717857398.030</t>
  </si>
  <si>
    <t>1717857398.040</t>
  </si>
  <si>
    <t>1717857398.050</t>
  </si>
  <si>
    <t>1717857398.060</t>
  </si>
  <si>
    <t>1717857398.070</t>
  </si>
  <si>
    <t>1717857398.080</t>
  </si>
  <si>
    <t>1717857398.090</t>
  </si>
  <si>
    <t>1717857398.100</t>
  </si>
  <si>
    <t>1717857398.110</t>
  </si>
  <si>
    <t>1717857398.120</t>
  </si>
  <si>
    <t>1717857398.130</t>
  </si>
  <si>
    <t>1717857398.140</t>
  </si>
  <si>
    <t>1717857398.150</t>
  </si>
  <si>
    <t>1717857398.160</t>
  </si>
  <si>
    <t>1717857398.170</t>
  </si>
  <si>
    <t>1717857398.180</t>
  </si>
  <si>
    <t>1717857398.190</t>
  </si>
  <si>
    <t>1717857398.200</t>
  </si>
  <si>
    <t>1717857398.210</t>
  </si>
  <si>
    <t>1717857398.220</t>
  </si>
  <si>
    <t>1717857398.230</t>
  </si>
  <si>
    <t>1717857398.240</t>
  </si>
  <si>
    <t>1717857398.250</t>
  </si>
  <si>
    <t>1717857398.260</t>
  </si>
  <si>
    <t>1717857398.270</t>
  </si>
  <si>
    <t>1717857398.280</t>
  </si>
  <si>
    <t>1717857398.290</t>
  </si>
  <si>
    <t>1717857398.300</t>
  </si>
  <si>
    <t>1717857398.310</t>
  </si>
  <si>
    <t>1717857398.320</t>
  </si>
  <si>
    <t>1717857398.330</t>
  </si>
  <si>
    <t>1717857398.340</t>
  </si>
  <si>
    <t>1717857398.350</t>
  </si>
  <si>
    <t>1717857398.360</t>
  </si>
  <si>
    <t>1717857398.370</t>
  </si>
  <si>
    <t>1717857398.380</t>
  </si>
  <si>
    <t>1717857398.390</t>
  </si>
  <si>
    <t>1717857398.400</t>
  </si>
  <si>
    <t>1717857398.410</t>
  </si>
  <si>
    <t>1717857398.420</t>
  </si>
  <si>
    <t>1717857398.430</t>
  </si>
  <si>
    <t>1717857398.440</t>
  </si>
  <si>
    <t>1717857398.450</t>
  </si>
  <si>
    <t>1717857398.460</t>
  </si>
  <si>
    <t>1717857398.470</t>
  </si>
  <si>
    <t>1717857398.480</t>
  </si>
  <si>
    <t>1717857398.490</t>
  </si>
  <si>
    <t>1717857398.500</t>
  </si>
  <si>
    <t>1717857398.510</t>
  </si>
  <si>
    <t>1717857398.520</t>
  </si>
  <si>
    <t>1717857398.530</t>
  </si>
  <si>
    <t>1717857398.540</t>
  </si>
  <si>
    <t>1717857398.550</t>
  </si>
  <si>
    <t>1717857398.560</t>
  </si>
  <si>
    <t>1717857398.570</t>
  </si>
  <si>
    <t>1717857398.580</t>
  </si>
  <si>
    <t>1717857398.590</t>
  </si>
  <si>
    <t>1717857398.600</t>
  </si>
  <si>
    <t>1717857398.610</t>
  </si>
  <si>
    <t>1717857398.620</t>
  </si>
  <si>
    <t>1717857398.630</t>
  </si>
  <si>
    <t>1717857398.640</t>
  </si>
  <si>
    <t>1717857398.650</t>
  </si>
  <si>
    <t>1717857398.660</t>
  </si>
  <si>
    <t>1717857398.670</t>
  </si>
  <si>
    <t>1717857398.680</t>
  </si>
  <si>
    <t>1717857398.690</t>
  </si>
  <si>
    <t>1717857398.700</t>
  </si>
  <si>
    <t>1717857398.710</t>
  </si>
  <si>
    <t>1717857398.720</t>
  </si>
  <si>
    <t>1717857398.730</t>
  </si>
  <si>
    <t>1717857398.740</t>
  </si>
  <si>
    <t>1717857398.750</t>
  </si>
  <si>
    <t>1717857398.760</t>
  </si>
  <si>
    <t>1717857398.770</t>
  </si>
  <si>
    <t>1717857398.780</t>
  </si>
  <si>
    <t>1717857398.790</t>
  </si>
  <si>
    <t>1717857398.800</t>
  </si>
  <si>
    <t>1717857398.810</t>
  </si>
  <si>
    <t>1717857398.820</t>
  </si>
  <si>
    <t>1717857398.830</t>
  </si>
  <si>
    <t>1717857398.840</t>
  </si>
  <si>
    <t>1717857398.850</t>
  </si>
  <si>
    <t>1717857398.860</t>
  </si>
  <si>
    <t>1717857398.870</t>
  </si>
  <si>
    <t>1717857398.880</t>
  </si>
  <si>
    <t>1717857398.890</t>
  </si>
  <si>
    <t>1717857398.900</t>
  </si>
  <si>
    <t>1717857398.910</t>
  </si>
  <si>
    <t>1717857398.920</t>
  </si>
  <si>
    <t>1717857398.930</t>
  </si>
  <si>
    <t>1717857398.940</t>
  </si>
  <si>
    <t>1717857398.950</t>
  </si>
  <si>
    <t>1717857398.960</t>
  </si>
  <si>
    <t>1717857398.970</t>
  </si>
  <si>
    <t>1717857398.980</t>
  </si>
  <si>
    <t>1717857398.990</t>
  </si>
  <si>
    <t>1717857399.000</t>
  </si>
  <si>
    <t>1717857399.010</t>
  </si>
  <si>
    <t>1717857399.020</t>
  </si>
  <si>
    <t>1717857399.030</t>
  </si>
  <si>
    <t>1717857399.040</t>
  </si>
  <si>
    <t>1717857399.050</t>
  </si>
  <si>
    <t>1717857399.060</t>
  </si>
  <si>
    <t>1717857399.070</t>
  </si>
  <si>
    <t>1717857399.080</t>
  </si>
  <si>
    <t>1717857399.090</t>
  </si>
  <si>
    <t>1717857399.100</t>
  </si>
  <si>
    <t>1717857399.110</t>
  </si>
  <si>
    <t>1717857399.120</t>
  </si>
  <si>
    <t>1717857399.130</t>
  </si>
  <si>
    <t>1717857399.140</t>
  </si>
  <si>
    <t>1717857399.150</t>
  </si>
  <si>
    <t>1717857399.160</t>
  </si>
  <si>
    <t>1717857399.170</t>
  </si>
  <si>
    <t>1717857399.180</t>
  </si>
  <si>
    <t>1717857399.190</t>
  </si>
  <si>
    <t>1717857399.200</t>
  </si>
  <si>
    <t>1717857399.210</t>
  </si>
  <si>
    <t>1717857399.220</t>
  </si>
  <si>
    <t>1717857399.230</t>
  </si>
  <si>
    <t>1717857399.240</t>
  </si>
  <si>
    <t>1717857399.250</t>
  </si>
  <si>
    <t>1717857399.260</t>
  </si>
  <si>
    <t>1717857399.270</t>
  </si>
  <si>
    <t>1717857399.280</t>
  </si>
  <si>
    <t>1717857399.290</t>
  </si>
  <si>
    <t>1717857399.300</t>
  </si>
  <si>
    <t>1717857399.310</t>
  </si>
  <si>
    <t>1717857399.320</t>
  </si>
  <si>
    <t>1717857399.330</t>
  </si>
  <si>
    <t>1717857399.340</t>
  </si>
  <si>
    <t>1717857399.350</t>
  </si>
  <si>
    <t>1717857399.360</t>
  </si>
  <si>
    <t>1717857399.370</t>
  </si>
  <si>
    <t>1717857399.380</t>
  </si>
  <si>
    <t>1717857399.390</t>
  </si>
  <si>
    <t>1717857399.400</t>
  </si>
  <si>
    <t>1717857399.410</t>
  </si>
  <si>
    <t>1717857399.420</t>
  </si>
  <si>
    <t>1717857399.430</t>
  </si>
  <si>
    <t>1717857399.440</t>
  </si>
  <si>
    <t>1717857399.450</t>
  </si>
  <si>
    <t>1717857399.460</t>
  </si>
  <si>
    <t>1717857399.470</t>
  </si>
  <si>
    <t>1717857399.480</t>
  </si>
  <si>
    <t>1717857399.490</t>
  </si>
  <si>
    <t>1717857399.500</t>
  </si>
  <si>
    <t>1717857399.510</t>
  </si>
  <si>
    <t>1717857399.520</t>
  </si>
  <si>
    <t>1717857399.530</t>
  </si>
  <si>
    <t>1717857399.540</t>
  </si>
  <si>
    <t>1717857399.550</t>
  </si>
  <si>
    <t>1717857399.560</t>
  </si>
  <si>
    <t>1717857399.570</t>
  </si>
  <si>
    <t>1717857399.580</t>
  </si>
  <si>
    <t>1717857399.590</t>
  </si>
  <si>
    <t>1717857399.600</t>
  </si>
  <si>
    <t>1717857399.610</t>
  </si>
  <si>
    <t>1717857399.620</t>
  </si>
  <si>
    <t>1717857399.630</t>
  </si>
  <si>
    <t>1717857399.640</t>
  </si>
  <si>
    <t>1717857399.650</t>
  </si>
  <si>
    <t>1717857399.660</t>
  </si>
  <si>
    <t>1717857399.670</t>
  </si>
  <si>
    <t>1717857399.680</t>
  </si>
  <si>
    <t>1717857399.690</t>
  </si>
  <si>
    <t>1717857399.700</t>
  </si>
  <si>
    <t>1717857399.710</t>
  </si>
  <si>
    <t>1717857399.720</t>
  </si>
  <si>
    <t>1717857399.730</t>
  </si>
  <si>
    <t>1717857399.740</t>
  </si>
  <si>
    <t>1717857399.750</t>
  </si>
  <si>
    <t>1717857399.760</t>
  </si>
  <si>
    <t>1717857399.770</t>
  </si>
  <si>
    <t>1717857399.780</t>
  </si>
  <si>
    <t>1717857399.790</t>
  </si>
  <si>
    <t>1717857399.800</t>
  </si>
  <si>
    <t>1717857399.810</t>
  </si>
  <si>
    <t>1717857399.820</t>
  </si>
  <si>
    <t>1717857399.830</t>
  </si>
  <si>
    <t>1717857399.840</t>
  </si>
  <si>
    <t>1717857399.850</t>
  </si>
  <si>
    <t>1717857399.860</t>
  </si>
  <si>
    <t>1717857399.870</t>
  </si>
  <si>
    <t>1717857399.880</t>
  </si>
  <si>
    <t>1717857399.890</t>
  </si>
  <si>
    <t>1717857399.900</t>
  </si>
  <si>
    <t>1717857399.910</t>
  </si>
  <si>
    <t>1717857399.920</t>
  </si>
  <si>
    <t>1717857399.930</t>
  </si>
  <si>
    <t>1717857399.940</t>
  </si>
  <si>
    <t>1717857399.950</t>
  </si>
  <si>
    <t>1717857399.960</t>
  </si>
  <si>
    <t>1717857399.970</t>
  </si>
  <si>
    <t>1717857399.980</t>
  </si>
  <si>
    <t>1717857399.990</t>
  </si>
  <si>
    <t>1717857400.000</t>
  </si>
  <si>
    <t>1717857400.010</t>
  </si>
  <si>
    <t>1717857400.020</t>
  </si>
  <si>
    <t>1717857400.030</t>
  </si>
  <si>
    <t>1717857400.040</t>
  </si>
  <si>
    <t>1717857400.050</t>
  </si>
  <si>
    <t>1717857400.060</t>
  </si>
  <si>
    <t>1717857400.070</t>
  </si>
  <si>
    <t>1717857400.080</t>
  </si>
  <si>
    <t>1717857400.090</t>
  </si>
  <si>
    <t>1717857400.100</t>
  </si>
  <si>
    <t>1717857400.110</t>
  </si>
  <si>
    <t>1717857400.120</t>
  </si>
  <si>
    <t>1717857400.130</t>
  </si>
  <si>
    <t>1717857400.140</t>
  </si>
  <si>
    <t>1717857400.150</t>
  </si>
  <si>
    <t>1717857400.160</t>
  </si>
  <si>
    <t>1717857400.170</t>
  </si>
  <si>
    <t>1717857400.180</t>
  </si>
  <si>
    <t>1717857400.190</t>
  </si>
  <si>
    <t>1717857400.200</t>
  </si>
  <si>
    <t>1717857400.210</t>
  </si>
  <si>
    <t>1717857400.220</t>
  </si>
  <si>
    <t>1717857400.230</t>
  </si>
  <si>
    <t>1717857400.240</t>
  </si>
  <si>
    <t>1717857400.250</t>
  </si>
  <si>
    <t>1717857400.260</t>
  </si>
  <si>
    <t>1717857400.270</t>
  </si>
  <si>
    <t>1717857400.280</t>
  </si>
  <si>
    <t>1717857400.290</t>
  </si>
  <si>
    <t>1717857400.300</t>
  </si>
  <si>
    <t>1717857400.310</t>
  </si>
  <si>
    <t>1717857400.320</t>
  </si>
  <si>
    <t>1717857400.330</t>
  </si>
  <si>
    <t>1717857400.340</t>
  </si>
  <si>
    <t>1717857400.350</t>
  </si>
  <si>
    <t>1717857400.360</t>
  </si>
  <si>
    <t>1717857400.370</t>
  </si>
  <si>
    <t>1717857400.380</t>
  </si>
  <si>
    <t>1717857400.390</t>
  </si>
  <si>
    <t>1717857400.400</t>
  </si>
  <si>
    <t>1717857400.410</t>
  </si>
  <si>
    <t>1717857400.420</t>
  </si>
  <si>
    <t>1717857400.430</t>
  </si>
  <si>
    <t>1717857400.440</t>
  </si>
  <si>
    <t>1717857400.450</t>
  </si>
  <si>
    <t>1717857400.460</t>
  </si>
  <si>
    <t>1717857400.470</t>
  </si>
  <si>
    <t>1717857400.480</t>
  </si>
  <si>
    <t>1717857400.490</t>
  </si>
  <si>
    <t>1717857400.500</t>
  </si>
  <si>
    <t>1717857400.510</t>
  </si>
  <si>
    <t>1717857400.520</t>
  </si>
  <si>
    <t>1717857400.530</t>
  </si>
  <si>
    <t>1717857400.540</t>
  </si>
  <si>
    <t>1717857400.550</t>
  </si>
  <si>
    <t>1717857400.560</t>
  </si>
  <si>
    <t>1717857400.570</t>
  </si>
  <si>
    <t>1717857400.580</t>
  </si>
  <si>
    <t>1717857400.590</t>
  </si>
  <si>
    <t>1717857400.600</t>
  </si>
  <si>
    <t>1717857400.610</t>
  </si>
  <si>
    <t>1717857400.620</t>
  </si>
  <si>
    <t>1717857400.630</t>
  </si>
  <si>
    <t>1717857400.640</t>
  </si>
  <si>
    <t>1717857400.650</t>
  </si>
  <si>
    <t>1717857400.660</t>
  </si>
  <si>
    <t>1717857400.670</t>
  </si>
  <si>
    <t>1717857400.680</t>
  </si>
  <si>
    <t>1717857400.690</t>
  </si>
  <si>
    <t>1717857400.700</t>
  </si>
  <si>
    <t>1717857400.710</t>
  </si>
  <si>
    <t>1717857400.720</t>
  </si>
  <si>
    <t>1717857400.730</t>
  </si>
  <si>
    <t>1717857400.740</t>
  </si>
  <si>
    <t>1717857400.750</t>
  </si>
  <si>
    <t>1717857400.760</t>
  </si>
  <si>
    <t>1717857400.770</t>
  </si>
  <si>
    <t>1717857400.780</t>
  </si>
  <si>
    <t>1717857400.790</t>
  </si>
  <si>
    <t>1717857400.800</t>
  </si>
  <si>
    <t>1717857400.810</t>
  </si>
  <si>
    <t>1717857400.820</t>
  </si>
  <si>
    <t>1717857400.830</t>
  </si>
  <si>
    <t>1717857400.840</t>
  </si>
  <si>
    <t>1717857400.850</t>
  </si>
  <si>
    <t>1717857400.860</t>
  </si>
  <si>
    <t>1717857400.870</t>
  </si>
  <si>
    <t>1717857400.880</t>
  </si>
  <si>
    <t>1717857400.890</t>
  </si>
  <si>
    <t>1717857400.900</t>
  </si>
  <si>
    <t>1717857400.910</t>
  </si>
  <si>
    <t>1717857400.920</t>
  </si>
  <si>
    <t>1717857400.930</t>
  </si>
  <si>
    <t>1717857400.940</t>
  </si>
  <si>
    <t>1717857400.950</t>
  </si>
  <si>
    <t>1717857400.960</t>
  </si>
  <si>
    <t>1717857400.970</t>
  </si>
  <si>
    <t>1717857400.980</t>
  </si>
  <si>
    <t>1717857400.990</t>
  </si>
  <si>
    <t>1717857401.000</t>
  </si>
  <si>
    <t>1717857401.010</t>
  </si>
  <si>
    <t>1717857401.020</t>
  </si>
  <si>
    <t>1717857401.030</t>
  </si>
  <si>
    <t>1717857401.040</t>
  </si>
  <si>
    <t>1717857401.050</t>
  </si>
  <si>
    <t>1717857401.060</t>
  </si>
  <si>
    <t>1717857401.070</t>
  </si>
  <si>
    <t>1717857401.080</t>
  </si>
  <si>
    <t>1717857401.090</t>
  </si>
  <si>
    <t>1717857401.100</t>
  </si>
  <si>
    <t>1717857401.110</t>
  </si>
  <si>
    <t>1717857401.120</t>
  </si>
  <si>
    <t>1717857401.130</t>
  </si>
  <si>
    <t>1717857401.140</t>
  </si>
  <si>
    <t>1717857401.150</t>
  </si>
  <si>
    <t>1717857401.160</t>
  </si>
  <si>
    <t>1717857401.170</t>
  </si>
  <si>
    <t>1717857401.180</t>
  </si>
  <si>
    <t>1717857401.190</t>
  </si>
  <si>
    <t>1717857401.200</t>
  </si>
  <si>
    <t>1717857401.210</t>
  </si>
  <si>
    <t>1717857401.220</t>
  </si>
  <si>
    <t>1717857401.230</t>
  </si>
  <si>
    <t>1717857401.240</t>
  </si>
  <si>
    <t>1717857401.250</t>
  </si>
  <si>
    <t>1717857401.260</t>
  </si>
  <si>
    <t>1717857401.270</t>
  </si>
  <si>
    <t>1717857401.280</t>
  </si>
  <si>
    <t>1717857401.290</t>
  </si>
  <si>
    <t>1717857401.300</t>
  </si>
  <si>
    <t>1717857401.310</t>
  </si>
  <si>
    <t>1717857401.320</t>
  </si>
  <si>
    <t>1717857401.330</t>
  </si>
  <si>
    <t>1717857401.340</t>
  </si>
  <si>
    <t>1717857401.350</t>
  </si>
  <si>
    <t>1717857401.360</t>
  </si>
  <si>
    <t>1717857401.370</t>
  </si>
  <si>
    <t>1717857401.380</t>
  </si>
  <si>
    <t>1717857401.390</t>
  </si>
  <si>
    <t>1717857401.400</t>
  </si>
  <si>
    <t>1717857401.410</t>
  </si>
  <si>
    <t>1717857401.420</t>
  </si>
  <si>
    <t>1717857401.430</t>
  </si>
  <si>
    <t>1717857401.440</t>
  </si>
  <si>
    <t>1717857401.450</t>
  </si>
  <si>
    <t>1717857401.460</t>
  </si>
  <si>
    <t>1717857401.470</t>
  </si>
  <si>
    <t>1717857401.480</t>
  </si>
  <si>
    <t>1717857401.490</t>
  </si>
  <si>
    <t>1717857401.500</t>
  </si>
  <si>
    <t>1717857401.510</t>
  </si>
  <si>
    <t>1717857401.520</t>
  </si>
  <si>
    <t>1717857401.530</t>
  </si>
  <si>
    <t>1717857401.540</t>
  </si>
  <si>
    <t>1717857401.550</t>
  </si>
  <si>
    <t>1717857401.560</t>
  </si>
  <si>
    <t>1717857401.570</t>
  </si>
  <si>
    <t>1717857401.580</t>
  </si>
  <si>
    <t>1717857401.590</t>
  </si>
  <si>
    <t>1717857401.600</t>
  </si>
  <si>
    <t>1717857401.610</t>
  </si>
  <si>
    <t>1717857401.620</t>
  </si>
  <si>
    <t>1717857401.630</t>
  </si>
  <si>
    <t>1717857401.640</t>
  </si>
  <si>
    <t>1717857401.650</t>
  </si>
  <si>
    <t>1717857401.660</t>
  </si>
  <si>
    <t>1717857401.670</t>
  </si>
  <si>
    <t>1717857401.680</t>
  </si>
  <si>
    <t>1717857401.690</t>
  </si>
  <si>
    <t>1717857401.700</t>
  </si>
  <si>
    <t>1717857401.710</t>
  </si>
  <si>
    <t>1717857401.720</t>
  </si>
  <si>
    <t>1717857401.730</t>
  </si>
  <si>
    <t>1717857401.740</t>
  </si>
  <si>
    <t>1717857401.750</t>
  </si>
  <si>
    <t>1717857401.760</t>
  </si>
  <si>
    <t>1717857401.770</t>
  </si>
  <si>
    <t>1717857401.780</t>
  </si>
  <si>
    <t>1717857401.790</t>
  </si>
  <si>
    <t>1717857401.800</t>
  </si>
  <si>
    <t>1717857401.810</t>
  </si>
  <si>
    <t>1717857401.820</t>
  </si>
  <si>
    <t>1717857401.830</t>
  </si>
  <si>
    <t>1717857401.840</t>
  </si>
  <si>
    <t>1717857401.850</t>
  </si>
  <si>
    <t>1717857401.860</t>
  </si>
  <si>
    <t>1717857401.870</t>
  </si>
  <si>
    <t>1717857401.880</t>
  </si>
  <si>
    <t>1717857401.890</t>
  </si>
  <si>
    <t>1717857401.900</t>
  </si>
  <si>
    <t>1717857401.910</t>
  </si>
  <si>
    <t>1717857401.920</t>
  </si>
  <si>
    <t>1717857401.930</t>
  </si>
  <si>
    <t>1717857401.940</t>
  </si>
  <si>
    <t>1717857401.950</t>
  </si>
  <si>
    <t>1717857401.960</t>
  </si>
  <si>
    <t>1717857401.970</t>
  </si>
  <si>
    <t>1717857401.980</t>
  </si>
  <si>
    <t>1717857401.990</t>
  </si>
  <si>
    <t>1717857402.000</t>
  </si>
  <si>
    <t>1717857402.010</t>
  </si>
  <si>
    <t>1717857402.020</t>
  </si>
  <si>
    <t>1717857402.030</t>
  </si>
  <si>
    <t>1717857402.040</t>
  </si>
  <si>
    <t>1717857402.050</t>
  </si>
  <si>
    <t>1717857402.060</t>
  </si>
  <si>
    <t>1717857402.070</t>
  </si>
  <si>
    <t>1717857402.080</t>
  </si>
  <si>
    <t>1717857402.090</t>
  </si>
  <si>
    <t>1717857402.100</t>
  </si>
  <si>
    <t>1717857402.110</t>
  </si>
  <si>
    <t>1717857402.120</t>
  </si>
  <si>
    <t>1717857402.130</t>
  </si>
  <si>
    <t>1717857402.140</t>
  </si>
  <si>
    <t>1717857402.150</t>
  </si>
  <si>
    <t>1717857402.160</t>
  </si>
  <si>
    <t>1717857402.170</t>
  </si>
  <si>
    <t>1717857402.180</t>
  </si>
  <si>
    <t>1717857402.190</t>
  </si>
  <si>
    <t>1717857402.200</t>
  </si>
  <si>
    <t>1717857402.210</t>
  </si>
  <si>
    <t>1717857402.220</t>
  </si>
  <si>
    <t>1717857402.230</t>
  </si>
  <si>
    <t>1717857402.240</t>
  </si>
  <si>
    <t>1717857402.250</t>
  </si>
  <si>
    <t>1717857402.260</t>
  </si>
  <si>
    <t>1717857402.270</t>
  </si>
  <si>
    <t>1717857402.280</t>
  </si>
  <si>
    <t>1717857402.290</t>
  </si>
  <si>
    <t>1717857402.300</t>
  </si>
  <si>
    <t>1717857402.310</t>
  </si>
  <si>
    <t>1717857402.320</t>
  </si>
  <si>
    <t>1717857402.330</t>
  </si>
  <si>
    <t>1717857402.340</t>
  </si>
  <si>
    <t>1717857402.350</t>
  </si>
  <si>
    <t>1717857402.360</t>
  </si>
  <si>
    <t>1717857402.370</t>
  </si>
  <si>
    <t>1717857402.380</t>
  </si>
  <si>
    <t>1717857402.390</t>
  </si>
  <si>
    <t>1717857402.400</t>
  </si>
  <si>
    <t>1717857402.410</t>
  </si>
  <si>
    <t>1717857402.420</t>
  </si>
  <si>
    <t>1717857402.430</t>
  </si>
  <si>
    <t>1717857402.440</t>
  </si>
  <si>
    <t>1717857402.450</t>
  </si>
  <si>
    <t>1717857402.460</t>
  </si>
  <si>
    <t>1717857402.470</t>
  </si>
  <si>
    <t>1717857402.480</t>
  </si>
  <si>
    <t>1717857402.490</t>
  </si>
  <si>
    <t>1717857402.500</t>
  </si>
  <si>
    <t>1717857402.510</t>
  </si>
  <si>
    <t>1717857402.520</t>
  </si>
  <si>
    <t>1717857402.530</t>
  </si>
  <si>
    <t>1717857402.540</t>
  </si>
  <si>
    <t>1717857402.550</t>
  </si>
  <si>
    <t>1717857402.560</t>
  </si>
  <si>
    <t>1717857402.570</t>
  </si>
  <si>
    <t>1717857402.580</t>
  </si>
  <si>
    <t>1717857402.590</t>
  </si>
  <si>
    <t>1717857402.600</t>
  </si>
  <si>
    <t>1717857402.610</t>
  </si>
  <si>
    <t>1717857402.620</t>
  </si>
  <si>
    <t>1717857402.630</t>
  </si>
  <si>
    <t>1717857402.640</t>
  </si>
  <si>
    <t>1717857402.650</t>
  </si>
  <si>
    <t>1717857402.660</t>
  </si>
  <si>
    <t>1717857402.670</t>
  </si>
  <si>
    <t>1717857402.680</t>
  </si>
  <si>
    <t>1717857402.690</t>
  </si>
  <si>
    <t>1717857402.700</t>
  </si>
  <si>
    <t>1717857402.710</t>
  </si>
  <si>
    <t>1717857402.720</t>
  </si>
  <si>
    <t>1717857402.730</t>
  </si>
  <si>
    <t>1717857402.740</t>
  </si>
  <si>
    <t>1717857402.750</t>
  </si>
  <si>
    <t>1717857402.760</t>
  </si>
  <si>
    <t>1717857402.770</t>
  </si>
  <si>
    <t>1717857402.780</t>
  </si>
  <si>
    <t>1717857402.790</t>
  </si>
  <si>
    <t>1717857402.800</t>
  </si>
  <si>
    <t>1717857402.810</t>
  </si>
  <si>
    <t>1717857402.820</t>
  </si>
  <si>
    <t>1717857402.830</t>
  </si>
  <si>
    <t>1717857402.840</t>
  </si>
  <si>
    <t>1717857402.850</t>
  </si>
  <si>
    <t>1717857402.860</t>
  </si>
  <si>
    <t>1717857402.870</t>
  </si>
  <si>
    <t>1717857402.880</t>
  </si>
  <si>
    <t>1717857402.890</t>
  </si>
  <si>
    <t>1717857402.900</t>
  </si>
  <si>
    <t>1717857402.910</t>
  </si>
  <si>
    <t>1717857402.920</t>
  </si>
  <si>
    <t>1717857402.930</t>
  </si>
  <si>
    <t>1717857402.940</t>
  </si>
  <si>
    <t>1717857402.950</t>
  </si>
  <si>
    <t>1717857402.960</t>
  </si>
  <si>
    <t>1717857402.970</t>
  </si>
  <si>
    <t>1717857402.980</t>
  </si>
  <si>
    <t>1717857402.990</t>
  </si>
  <si>
    <t>1717857403.000</t>
  </si>
  <si>
    <t>1717857403.010</t>
  </si>
  <si>
    <t>1717857403.020</t>
  </si>
  <si>
    <t>1717857403.030</t>
  </si>
  <si>
    <t>1717857403.040</t>
  </si>
  <si>
    <t>1717857403.050</t>
  </si>
  <si>
    <t>1717857403.060</t>
  </si>
  <si>
    <t>1717857403.070</t>
  </si>
  <si>
    <t>1717857403.080</t>
  </si>
  <si>
    <t>1717857403.090</t>
  </si>
  <si>
    <t>1717857403.100</t>
  </si>
  <si>
    <t>1717857403.110</t>
  </si>
  <si>
    <t>1717857403.120</t>
  </si>
  <si>
    <t>1717857403.130</t>
  </si>
  <si>
    <t>1717857403.140</t>
  </si>
  <si>
    <t>1717857403.150</t>
  </si>
  <si>
    <t>1717857403.160</t>
  </si>
  <si>
    <t>1717857403.170</t>
  </si>
  <si>
    <t>1717857403.180</t>
  </si>
  <si>
    <t>1717857403.190</t>
  </si>
  <si>
    <t>1717857403.200</t>
  </si>
  <si>
    <t>1717857403.210</t>
  </si>
  <si>
    <t>1717857403.220</t>
  </si>
  <si>
    <t>1717857403.230</t>
  </si>
  <si>
    <t>1717857403.240</t>
  </si>
  <si>
    <t>1717857403.250</t>
  </si>
  <si>
    <t>1717857403.260</t>
  </si>
  <si>
    <t>1717857403.270</t>
  </si>
  <si>
    <t>1717857403.280</t>
  </si>
  <si>
    <t>1717857403.290</t>
  </si>
  <si>
    <t>1717857403.300</t>
  </si>
  <si>
    <t>1717857403.310</t>
  </si>
  <si>
    <t>1717857403.320</t>
  </si>
  <si>
    <t>1717857403.330</t>
  </si>
  <si>
    <t>1717857403.340</t>
  </si>
  <si>
    <t>1717857403.350</t>
  </si>
  <si>
    <t>1717857403.360</t>
  </si>
  <si>
    <t>1717857403.370</t>
  </si>
  <si>
    <t>1717857403.380</t>
  </si>
  <si>
    <t>1717857403.390</t>
  </si>
  <si>
    <t>1717857403.400</t>
  </si>
  <si>
    <t>1717857403.410</t>
  </si>
  <si>
    <t>1717857403.420</t>
  </si>
  <si>
    <t>1717857403.430</t>
  </si>
  <si>
    <t>1717857403.440</t>
  </si>
  <si>
    <t>1717857403.450</t>
  </si>
  <si>
    <t>1717857403.460</t>
  </si>
  <si>
    <t>1717857403.470</t>
  </si>
  <si>
    <t>1717857403.480</t>
  </si>
  <si>
    <t>1717857403.490</t>
  </si>
  <si>
    <t>1717857403.500</t>
  </si>
  <si>
    <t>1717857403.510</t>
  </si>
  <si>
    <t>1717857403.520</t>
  </si>
  <si>
    <t>1717857403.530</t>
  </si>
  <si>
    <t>1717857403.540</t>
  </si>
  <si>
    <t>1717857403.550</t>
  </si>
  <si>
    <t>1717857403.560</t>
  </si>
  <si>
    <t>1717857403.570</t>
  </si>
  <si>
    <t>1717857403.580</t>
  </si>
  <si>
    <t>1717857403.590</t>
  </si>
  <si>
    <t>1717857403.600</t>
  </si>
  <si>
    <t>1717857403.610</t>
  </si>
  <si>
    <t>1717857403.620</t>
  </si>
  <si>
    <t>1717857403.630</t>
  </si>
  <si>
    <t>1717857403.640</t>
  </si>
  <si>
    <t>1717857403.650</t>
  </si>
  <si>
    <t>1717857403.660</t>
  </si>
  <si>
    <t>1717857403.670</t>
  </si>
  <si>
    <t>1717857403.680</t>
  </si>
  <si>
    <t>1717857403.690</t>
  </si>
  <si>
    <t>1717857403.700</t>
  </si>
  <si>
    <t>1717857403.710</t>
  </si>
  <si>
    <t>1717857403.720</t>
  </si>
  <si>
    <t>1717857403.730</t>
  </si>
  <si>
    <t>1717857403.740</t>
  </si>
  <si>
    <t>1717857403.750</t>
  </si>
  <si>
    <t>1717857403.760</t>
  </si>
  <si>
    <t>1717857403.770</t>
  </si>
  <si>
    <t>1717857403.780</t>
  </si>
  <si>
    <t>1717857403.790</t>
  </si>
  <si>
    <t>1717857403.800</t>
  </si>
  <si>
    <t>1717857403.810</t>
  </si>
  <si>
    <t>1717857403.820</t>
  </si>
  <si>
    <t>1717857403.830</t>
  </si>
  <si>
    <t>1717857403.840</t>
  </si>
  <si>
    <t>1717857403.850</t>
  </si>
  <si>
    <t>1717857403.860</t>
  </si>
  <si>
    <t>1717857403.870</t>
  </si>
  <si>
    <t>1717857403.880</t>
  </si>
  <si>
    <t>1717857403.890</t>
  </si>
  <si>
    <t>1717857403.900</t>
  </si>
  <si>
    <t>1717857403.910</t>
  </si>
  <si>
    <t>1717857403.920</t>
  </si>
  <si>
    <t>1717857403.930</t>
  </si>
  <si>
    <t>1717857403.940</t>
  </si>
  <si>
    <t>1717857403.950</t>
  </si>
  <si>
    <t>1717857403.960</t>
  </si>
  <si>
    <t>1717857403.970</t>
  </si>
  <si>
    <t>1717857403.980</t>
  </si>
  <si>
    <t>1717857403.990</t>
  </si>
  <si>
    <t>1717857404.000</t>
  </si>
  <si>
    <t>1717857404.010</t>
  </si>
  <si>
    <t>1717857404.020</t>
  </si>
  <si>
    <t>1717857404.030</t>
  </si>
  <si>
    <t>1717857404.040</t>
  </si>
  <si>
    <t>1717857404.050</t>
  </si>
  <si>
    <t>1717857404.060</t>
  </si>
  <si>
    <t>1717857404.070</t>
  </si>
  <si>
    <t>1717857404.080</t>
  </si>
  <si>
    <t>1717857404.090</t>
  </si>
  <si>
    <t>1717857404.100</t>
  </si>
  <si>
    <t>1717857404.110</t>
  </si>
  <si>
    <t>1717857404.120</t>
  </si>
  <si>
    <t>1717857404.130</t>
  </si>
  <si>
    <t>1717857404.140</t>
  </si>
  <si>
    <t>1717857404.150</t>
  </si>
  <si>
    <t>1717857404.160</t>
  </si>
  <si>
    <t>1717857404.170</t>
  </si>
  <si>
    <t>1717857404.180</t>
  </si>
  <si>
    <t>1717857404.190</t>
  </si>
  <si>
    <t>1717857404.200</t>
  </si>
  <si>
    <t>1717857404.210</t>
  </si>
  <si>
    <t>1717857404.220</t>
  </si>
  <si>
    <t>1717857404.230</t>
  </si>
  <si>
    <t>1717857404.240</t>
  </si>
  <si>
    <t>1717857404.250</t>
  </si>
  <si>
    <t>1717857404.260</t>
  </si>
  <si>
    <t>1717857404.270</t>
  </si>
  <si>
    <t>1717857404.280</t>
  </si>
  <si>
    <t>1717857404.290</t>
  </si>
  <si>
    <t>1717857404.300</t>
  </si>
  <si>
    <t>1717857404.310</t>
  </si>
  <si>
    <t>1717857404.320</t>
  </si>
  <si>
    <t>1717857404.330</t>
  </si>
  <si>
    <t>1717857404.340</t>
  </si>
  <si>
    <t>1717857404.350</t>
  </si>
  <si>
    <t>1717857404.360</t>
  </si>
  <si>
    <t>1717857404.370</t>
  </si>
  <si>
    <t>1717857404.380</t>
  </si>
  <si>
    <t>1717857404.390</t>
  </si>
  <si>
    <t>1717857404.400</t>
  </si>
  <si>
    <t>1717857404.410</t>
  </si>
  <si>
    <t>1717857404.420</t>
  </si>
  <si>
    <t>1717857404.430</t>
  </si>
  <si>
    <t>1717857404.440</t>
  </si>
  <si>
    <t>1717857404.450</t>
  </si>
  <si>
    <t>1717857404.460</t>
  </si>
  <si>
    <t>1717857404.470</t>
  </si>
  <si>
    <t>1717857404.480</t>
  </si>
  <si>
    <t>1717857404.490</t>
  </si>
  <si>
    <t>1717857404.500</t>
  </si>
  <si>
    <t>1717857404.510</t>
  </si>
  <si>
    <t>1717857404.520</t>
  </si>
  <si>
    <t>1717857404.530</t>
  </si>
  <si>
    <t>1717857404.540</t>
  </si>
  <si>
    <t>1717857404.550</t>
  </si>
  <si>
    <t>1717857404.560</t>
  </si>
  <si>
    <t>1717857404.570</t>
  </si>
  <si>
    <t>1717857404.580</t>
  </si>
  <si>
    <t>1717857404.590</t>
  </si>
  <si>
    <t>1717857404.600</t>
  </si>
  <si>
    <t>1717857404.610</t>
  </si>
  <si>
    <t>1717857404.620</t>
  </si>
  <si>
    <t>1717857404.630</t>
  </si>
  <si>
    <t>1717857404.640</t>
  </si>
  <si>
    <t>1717857404.650</t>
  </si>
  <si>
    <t>1717857404.660</t>
  </si>
  <si>
    <t>1717857404.670</t>
  </si>
  <si>
    <t>1717857404.680</t>
  </si>
  <si>
    <t>1717857404.690</t>
  </si>
  <si>
    <t>1717857404.700</t>
  </si>
  <si>
    <t>1717857404.710</t>
  </si>
  <si>
    <t>1717857404.720</t>
  </si>
  <si>
    <t>1717857404.730</t>
  </si>
  <si>
    <t>1717857404.740</t>
  </si>
  <si>
    <t>1717857404.750</t>
  </si>
  <si>
    <t>1717857404.760</t>
  </si>
  <si>
    <t>1717857404.770</t>
  </si>
  <si>
    <t>1717857404.780</t>
  </si>
  <si>
    <t>1717857404.790</t>
  </si>
  <si>
    <t>1717857404.800</t>
  </si>
  <si>
    <t>1717857404.810</t>
  </si>
  <si>
    <t>1717857404.820</t>
  </si>
  <si>
    <t>1717857404.830</t>
  </si>
  <si>
    <t>1717857404.840</t>
  </si>
  <si>
    <t>1717857404.850</t>
  </si>
  <si>
    <t>1717857404.860</t>
  </si>
  <si>
    <t>1717857404.870</t>
  </si>
  <si>
    <t>1717857404.880</t>
  </si>
  <si>
    <t>1717857404.890</t>
  </si>
  <si>
    <t>1717857404.900</t>
  </si>
  <si>
    <t>1717857404.910</t>
  </si>
  <si>
    <t>1717857404.920</t>
  </si>
  <si>
    <t>1717857404.930</t>
  </si>
  <si>
    <t>1717857404.940</t>
  </si>
  <si>
    <t>1717857404.950</t>
  </si>
  <si>
    <t>1717857404.960</t>
  </si>
  <si>
    <t>1717857404.970</t>
  </si>
  <si>
    <t>1717857404.980</t>
  </si>
  <si>
    <t>1717857404.990</t>
  </si>
  <si>
    <t>1717857405.000</t>
  </si>
  <si>
    <t>1717857405.010</t>
  </si>
  <si>
    <t>1717857405.020</t>
  </si>
  <si>
    <t>1717857405.030</t>
  </si>
  <si>
    <t>1717857405.040</t>
  </si>
  <si>
    <t>1717857405.050</t>
  </si>
  <si>
    <t>1717857405.060</t>
  </si>
  <si>
    <t>1717857405.070</t>
  </si>
  <si>
    <t>1717857405.080</t>
  </si>
  <si>
    <t>1717857405.090</t>
  </si>
  <si>
    <t>1717857405.100</t>
  </si>
  <si>
    <t>1717857405.110</t>
  </si>
  <si>
    <t>1717857405.120</t>
  </si>
  <si>
    <t>1717857405.130</t>
  </si>
  <si>
    <t>1717857405.140</t>
  </si>
  <si>
    <t>1717857405.150</t>
  </si>
  <si>
    <t>1717857405.160</t>
  </si>
  <si>
    <t>1717857405.170</t>
  </si>
  <si>
    <t>1717857405.180</t>
  </si>
  <si>
    <t>1717857405.190</t>
  </si>
  <si>
    <t>1717857405.200</t>
  </si>
  <si>
    <t>1717857405.210</t>
  </si>
  <si>
    <t>1717857405.220</t>
  </si>
  <si>
    <t>1717857405.230</t>
  </si>
  <si>
    <t>1717857405.240</t>
  </si>
  <si>
    <t>1717857405.250</t>
  </si>
  <si>
    <t>1717857405.260</t>
  </si>
  <si>
    <t>1717857405.270</t>
  </si>
  <si>
    <t>1717857405.280</t>
  </si>
  <si>
    <t>1717857405.290</t>
  </si>
  <si>
    <t>1717857405.300</t>
  </si>
  <si>
    <t>1717857405.310</t>
  </si>
  <si>
    <t>1717857405.320</t>
  </si>
  <si>
    <t>1717857405.330</t>
  </si>
  <si>
    <t>1717857405.340</t>
  </si>
  <si>
    <t>1717857405.350</t>
  </si>
  <si>
    <t>1717857405.360</t>
  </si>
  <si>
    <t>1717857405.370</t>
  </si>
  <si>
    <t>1717857405.380</t>
  </si>
  <si>
    <t>1717857405.390</t>
  </si>
  <si>
    <t>1717857405.400</t>
  </si>
  <si>
    <t>1717857405.410</t>
  </si>
  <si>
    <t>1717857405.420</t>
  </si>
  <si>
    <t>1717857405.430</t>
  </si>
  <si>
    <t>1717857405.440</t>
  </si>
  <si>
    <t>1717857405.450</t>
  </si>
  <si>
    <t>1717857405.460</t>
  </si>
  <si>
    <t>1717857405.470</t>
  </si>
  <si>
    <t>1717857405.480</t>
  </si>
  <si>
    <t>1717857405.490</t>
  </si>
  <si>
    <t>1717857405.500</t>
  </si>
  <si>
    <t>1717857405.510</t>
  </si>
  <si>
    <t>1717857405.520</t>
  </si>
  <si>
    <t>1717857405.530</t>
  </si>
  <si>
    <t>1717857405.540</t>
  </si>
  <si>
    <t>1717857405.550</t>
  </si>
  <si>
    <t>1717857405.560</t>
  </si>
  <si>
    <t>1717857405.570</t>
  </si>
  <si>
    <t>1717857405.580</t>
  </si>
  <si>
    <t>1717857405.590</t>
  </si>
  <si>
    <t>1717857405.600</t>
  </si>
  <si>
    <t>1717857405.610</t>
  </si>
  <si>
    <t>1717857405.620</t>
  </si>
  <si>
    <t>1717857405.630</t>
  </si>
  <si>
    <t>1717857405.640</t>
  </si>
  <si>
    <t>1717857405.650</t>
  </si>
  <si>
    <t>1717857405.660</t>
  </si>
  <si>
    <t>1717857405.670</t>
  </si>
  <si>
    <t>1717857405.680</t>
  </si>
  <si>
    <t>1717857405.690</t>
  </si>
  <si>
    <t>1717857405.700</t>
  </si>
  <si>
    <t>1717857405.710</t>
  </si>
  <si>
    <t>1717857405.720</t>
  </si>
  <si>
    <t>1717857405.730</t>
  </si>
  <si>
    <t>1717857405.740</t>
  </si>
  <si>
    <t>1717857405.750</t>
  </si>
  <si>
    <t>1717857405.760</t>
  </si>
  <si>
    <t>1717857405.770</t>
  </si>
  <si>
    <t>1717857405.780</t>
  </si>
  <si>
    <t>1717857405.790</t>
  </si>
  <si>
    <t>1717857405.800</t>
  </si>
  <si>
    <t>1717857405.810</t>
  </si>
  <si>
    <t>1717857405.820</t>
  </si>
  <si>
    <t>1717857405.830</t>
  </si>
  <si>
    <t>1717857405.840</t>
  </si>
  <si>
    <t>1717857405.850</t>
  </si>
  <si>
    <t>1717857405.860</t>
  </si>
  <si>
    <t>1717857405.870</t>
  </si>
  <si>
    <t>1717857405.880</t>
  </si>
  <si>
    <t>1717857405.890</t>
  </si>
  <si>
    <t>1717857405.900</t>
  </si>
  <si>
    <t>1717857405.910</t>
  </si>
  <si>
    <t>1717857405.920</t>
  </si>
  <si>
    <t>1717857405.930</t>
  </si>
  <si>
    <t>1717857405.940</t>
  </si>
  <si>
    <t>1717857405.950</t>
  </si>
  <si>
    <t>1717857405.960</t>
  </si>
  <si>
    <t>1717857405.970</t>
  </si>
  <si>
    <t>1717857405.980</t>
  </si>
  <si>
    <t>1717857405.990</t>
  </si>
  <si>
    <t>1717857406.000</t>
  </si>
  <si>
    <t>1717857406.010</t>
  </si>
  <si>
    <t>1717857406.020</t>
  </si>
  <si>
    <t>1717857406.030</t>
  </si>
  <si>
    <t>1717857406.040</t>
  </si>
  <si>
    <t>1717857406.050</t>
  </si>
  <si>
    <t>1717857406.060</t>
  </si>
  <si>
    <t>1717857406.070</t>
  </si>
  <si>
    <t>1717857406.080</t>
  </si>
  <si>
    <t>1717857406.090</t>
  </si>
  <si>
    <t>1717857406.100</t>
  </si>
  <si>
    <t>1717857406.110</t>
  </si>
  <si>
    <t>1717857406.120</t>
  </si>
  <si>
    <t>1717857406.130</t>
  </si>
  <si>
    <t>1717857406.140</t>
  </si>
  <si>
    <t>1717857406.150</t>
  </si>
  <si>
    <t>1717857406.160</t>
  </si>
  <si>
    <t>1717857406.170</t>
  </si>
  <si>
    <t>1717857406.180</t>
  </si>
  <si>
    <t>1717857406.190</t>
  </si>
  <si>
    <t>1717857406.200</t>
  </si>
  <si>
    <t>1717857406.210</t>
  </si>
  <si>
    <t>1717857406.220</t>
  </si>
  <si>
    <t>1717857406.230</t>
  </si>
  <si>
    <t>1717857406.240</t>
  </si>
  <si>
    <t>1717857406.250</t>
  </si>
  <si>
    <t>1717857406.260</t>
  </si>
  <si>
    <t>1717857406.270</t>
  </si>
  <si>
    <t>1717857406.280</t>
  </si>
  <si>
    <t>1717857406.290</t>
  </si>
  <si>
    <t>1717857406.300</t>
  </si>
  <si>
    <t>1717857406.310</t>
  </si>
  <si>
    <t>1717857406.320</t>
  </si>
  <si>
    <t>1717857406.330</t>
  </si>
  <si>
    <t>1717857406.340</t>
  </si>
  <si>
    <t>1717857406.350</t>
  </si>
  <si>
    <t>1717857406.360</t>
  </si>
  <si>
    <t>1717857406.370</t>
  </si>
  <si>
    <t>1717857406.380</t>
  </si>
  <si>
    <t>1717857406.390</t>
  </si>
  <si>
    <t>1717857406.400</t>
  </si>
  <si>
    <t>1717857406.410</t>
  </si>
  <si>
    <t>1717857406.420</t>
  </si>
  <si>
    <t>1717857406.430</t>
  </si>
  <si>
    <t>1717857406.440</t>
  </si>
  <si>
    <t>1717857406.450</t>
  </si>
  <si>
    <t>1717857406.460</t>
  </si>
  <si>
    <t>1717857406.470</t>
  </si>
  <si>
    <t>1717857406.480</t>
  </si>
  <si>
    <t>1717857406.490</t>
  </si>
  <si>
    <t>1717857406.500</t>
  </si>
  <si>
    <t>1717857406.510</t>
  </si>
  <si>
    <t>1717857406.520</t>
  </si>
  <si>
    <t>1717857406.530</t>
  </si>
  <si>
    <t>1717857406.540</t>
  </si>
  <si>
    <t>1717857406.550</t>
  </si>
  <si>
    <t>1717857406.560</t>
  </si>
  <si>
    <t>1717857406.570</t>
  </si>
  <si>
    <t>1717857406.580</t>
  </si>
  <si>
    <t>1717857406.590</t>
  </si>
  <si>
    <t>1717857406.600</t>
  </si>
  <si>
    <t>1717857406.610</t>
  </si>
  <si>
    <t>1717857406.620</t>
  </si>
  <si>
    <t>1717857406.630</t>
  </si>
  <si>
    <t>1717857406.640</t>
  </si>
  <si>
    <t>1717857406.650</t>
  </si>
  <si>
    <t>1717857406.660</t>
  </si>
  <si>
    <t>1717857406.670</t>
  </si>
  <si>
    <t>1717857406.680</t>
  </si>
  <si>
    <t>1717857406.690</t>
  </si>
  <si>
    <t>1717857406.700</t>
  </si>
  <si>
    <t>1717857406.710</t>
  </si>
  <si>
    <t>1717857406.720</t>
  </si>
  <si>
    <t>1717857406.730</t>
  </si>
  <si>
    <t>1717857406.740</t>
  </si>
  <si>
    <t>1717857406.750</t>
  </si>
  <si>
    <t>1717857406.760</t>
  </si>
  <si>
    <t>1717857406.770</t>
  </si>
  <si>
    <t>1717857406.780</t>
  </si>
  <si>
    <t>1717857406.790</t>
  </si>
  <si>
    <t>1717857406.800</t>
  </si>
  <si>
    <t>1717857406.810</t>
  </si>
  <si>
    <t>1717857406.820</t>
  </si>
  <si>
    <t>1717857406.830</t>
  </si>
  <si>
    <t>1717857406.840</t>
  </si>
  <si>
    <t>1717857406.850</t>
  </si>
  <si>
    <t>1717857406.860</t>
  </si>
  <si>
    <t>1717857406.870</t>
  </si>
  <si>
    <t>1717857406.880</t>
  </si>
  <si>
    <t>1717857406.890</t>
  </si>
  <si>
    <t>1717857406.900</t>
  </si>
  <si>
    <t>1717857406.910</t>
  </si>
  <si>
    <t>1717857406.920</t>
  </si>
  <si>
    <t>1717857406.930</t>
  </si>
  <si>
    <t>1717857406.940</t>
  </si>
  <si>
    <t>1717857406.950</t>
  </si>
  <si>
    <t>1717857406.960</t>
  </si>
  <si>
    <t>1717857406.970</t>
  </si>
  <si>
    <t>1717857406.980</t>
  </si>
  <si>
    <t>1717857406.990</t>
  </si>
  <si>
    <t>1717857407.000</t>
  </si>
  <si>
    <t>1717857407.010</t>
  </si>
  <si>
    <t>1717857407.020</t>
  </si>
  <si>
    <t>1717857407.030</t>
  </si>
  <si>
    <t>1717857407.040</t>
  </si>
  <si>
    <t>1717857407.050</t>
  </si>
  <si>
    <t>1717857407.060</t>
  </si>
  <si>
    <t>1717857407.070</t>
  </si>
  <si>
    <t>1717857407.080</t>
  </si>
  <si>
    <t>1717857407.090</t>
  </si>
  <si>
    <t>1717857407.100</t>
  </si>
  <si>
    <t>1717857407.110</t>
  </si>
  <si>
    <t>1717857407.120</t>
  </si>
  <si>
    <t>1717857407.130</t>
  </si>
  <si>
    <t>1717857407.140</t>
  </si>
  <si>
    <t>1717857407.150</t>
  </si>
  <si>
    <t>1717857407.160</t>
  </si>
  <si>
    <t>1717857407.170</t>
  </si>
  <si>
    <t>1717857407.180</t>
  </si>
  <si>
    <t>1717857407.190</t>
  </si>
  <si>
    <t>1717857407.200</t>
  </si>
  <si>
    <t>1717857407.210</t>
  </si>
  <si>
    <t>1717857407.220</t>
  </si>
  <si>
    <t>1717857407.230</t>
  </si>
  <si>
    <t>1717857407.240</t>
  </si>
  <si>
    <t>1717857407.250</t>
  </si>
  <si>
    <t>1717857407.260</t>
  </si>
  <si>
    <t>1717857407.270</t>
  </si>
  <si>
    <t>1717857407.280</t>
  </si>
  <si>
    <t>1717857407.290</t>
  </si>
  <si>
    <t>1717857407.300</t>
  </si>
  <si>
    <t>1717857407.310</t>
  </si>
  <si>
    <t>1717857407.320</t>
  </si>
  <si>
    <t>1717857407.330</t>
  </si>
  <si>
    <t>1717857407.340</t>
  </si>
  <si>
    <t>1717857407.350</t>
  </si>
  <si>
    <t>1717857407.360</t>
  </si>
  <si>
    <t>1717857407.370</t>
  </si>
  <si>
    <t>1717857407.380</t>
  </si>
  <si>
    <t>1717857407.390</t>
  </si>
  <si>
    <t>1717857407.400</t>
  </si>
  <si>
    <t>1717857407.410</t>
  </si>
  <si>
    <t>1717857407.420</t>
  </si>
  <si>
    <t>1717857407.430</t>
  </si>
  <si>
    <t>1717857407.440</t>
  </si>
  <si>
    <t>1717857407.450</t>
  </si>
  <si>
    <t>1717857407.460</t>
  </si>
  <si>
    <t>1717857407.470</t>
  </si>
  <si>
    <t>1717857407.480</t>
  </si>
  <si>
    <t>1717857407.490</t>
  </si>
  <si>
    <t>1717857407.500</t>
  </si>
  <si>
    <t>1717857407.510</t>
  </si>
  <si>
    <t>1717857407.520</t>
  </si>
  <si>
    <t>1717857407.530</t>
  </si>
  <si>
    <t>1717857407.540</t>
  </si>
  <si>
    <t>1717857407.550</t>
  </si>
  <si>
    <t>1717857407.560</t>
  </si>
  <si>
    <t>1717857407.570</t>
  </si>
  <si>
    <t>1717857407.580</t>
  </si>
  <si>
    <t>1717857407.590</t>
  </si>
  <si>
    <t>1717857407.600</t>
  </si>
  <si>
    <t>1717857407.610</t>
  </si>
  <si>
    <t>1717857407.620</t>
  </si>
  <si>
    <t>1717857407.630</t>
  </si>
  <si>
    <t>1717857407.640</t>
  </si>
  <si>
    <t>1717857407.650</t>
  </si>
  <si>
    <t>1717857407.660</t>
  </si>
  <si>
    <t>1717857407.670</t>
  </si>
  <si>
    <t>1717857407.680</t>
  </si>
  <si>
    <t>1717857407.690</t>
  </si>
  <si>
    <t>1717857407.700</t>
  </si>
  <si>
    <t>1717857407.710</t>
  </si>
  <si>
    <t>1717857407.720</t>
  </si>
  <si>
    <t>1717857407.730</t>
  </si>
  <si>
    <t>1717857407.740</t>
  </si>
  <si>
    <t>1717857407.750</t>
  </si>
  <si>
    <t>1717857407.760</t>
  </si>
  <si>
    <t>1717857407.770</t>
  </si>
  <si>
    <t>1717857407.780</t>
  </si>
  <si>
    <t>1717857407.790</t>
  </si>
  <si>
    <t>1717857407.800</t>
  </si>
  <si>
    <t>1717857407.810</t>
  </si>
  <si>
    <t>1717857407.820</t>
  </si>
  <si>
    <t>1717857407.830</t>
  </si>
  <si>
    <t>1717857407.840</t>
  </si>
  <si>
    <t>1717857407.850</t>
  </si>
  <si>
    <t>1717857407.860</t>
  </si>
  <si>
    <t>1717857407.870</t>
  </si>
  <si>
    <t>1717857407.880</t>
  </si>
  <si>
    <t>1717857407.890</t>
  </si>
  <si>
    <t>1717857407.900</t>
  </si>
  <si>
    <t>1717857407.910</t>
  </si>
  <si>
    <t>1717857407.920</t>
  </si>
  <si>
    <t>1717857407.930</t>
  </si>
  <si>
    <t>1717857407.940</t>
  </si>
  <si>
    <t>1717857407.950</t>
  </si>
  <si>
    <t>1717857407.960</t>
  </si>
  <si>
    <t>1717857407.970</t>
  </si>
  <si>
    <t>1717857407.980</t>
  </si>
  <si>
    <t>1717857407.990</t>
  </si>
  <si>
    <t>1717857408.000</t>
  </si>
  <si>
    <t>1717857408.010</t>
  </si>
  <si>
    <t>1717857408.020</t>
  </si>
  <si>
    <t>1717857408.030</t>
  </si>
  <si>
    <t>1717857408.040</t>
  </si>
  <si>
    <t>1717857408.050</t>
  </si>
  <si>
    <t>1717857408.060</t>
  </si>
  <si>
    <t>1717857408.070</t>
  </si>
  <si>
    <t>1717857408.080</t>
  </si>
  <si>
    <t>1717857408.090</t>
  </si>
  <si>
    <t>1717857408.100</t>
  </si>
  <si>
    <t>1717857408.110</t>
  </si>
  <si>
    <t>1717857408.120</t>
  </si>
  <si>
    <t>1717857408.130</t>
  </si>
  <si>
    <t>1717857408.140</t>
  </si>
  <si>
    <t>1717857408.150</t>
  </si>
  <si>
    <t>1717857408.160</t>
  </si>
  <si>
    <t>1717857408.170</t>
  </si>
  <si>
    <t>1717857408.180</t>
  </si>
  <si>
    <t>1717857408.190</t>
  </si>
  <si>
    <t>1717857408.200</t>
  </si>
  <si>
    <t>1717857408.210</t>
  </si>
  <si>
    <t>1717857408.220</t>
  </si>
  <si>
    <t>1717857408.230</t>
  </si>
  <si>
    <t>1717857408.240</t>
  </si>
  <si>
    <t>1717857408.250</t>
  </si>
  <si>
    <t>1717857408.260</t>
  </si>
  <si>
    <t>1717857408.270</t>
  </si>
  <si>
    <t>1717857408.280</t>
  </si>
  <si>
    <t>1717857408.290</t>
  </si>
  <si>
    <t>1717857408.300</t>
  </si>
  <si>
    <t>1717857408.310</t>
  </si>
  <si>
    <t>1717857408.320</t>
  </si>
  <si>
    <t>1717857408.330</t>
  </si>
  <si>
    <t>1717857408.340</t>
  </si>
  <si>
    <t>1717857408.350</t>
  </si>
  <si>
    <t>1717857408.360</t>
  </si>
  <si>
    <t>1717857408.370</t>
  </si>
  <si>
    <t>1717857408.380</t>
  </si>
  <si>
    <t>1717857408.390</t>
  </si>
  <si>
    <t>1717857408.400</t>
  </si>
  <si>
    <t>1717857408.410</t>
  </si>
  <si>
    <t>1717857408.420</t>
  </si>
  <si>
    <t>1717857408.430</t>
  </si>
  <si>
    <t>1717857408.440</t>
  </si>
  <si>
    <t>1717857408.450</t>
  </si>
  <si>
    <t>1717857408.460</t>
  </si>
  <si>
    <t>1717857408.470</t>
  </si>
  <si>
    <t>1717857408.480</t>
  </si>
  <si>
    <t>1717857408.490</t>
  </si>
  <si>
    <t>1717857408.500</t>
  </si>
  <si>
    <t>1717857408.510</t>
  </si>
  <si>
    <t>1717857408.520</t>
  </si>
  <si>
    <t>1717857408.530</t>
  </si>
  <si>
    <t>1717857408.540</t>
  </si>
  <si>
    <t>1717857408.550</t>
  </si>
  <si>
    <t>1717857408.560</t>
  </si>
  <si>
    <t>1717857408.570</t>
  </si>
  <si>
    <t>1717857408.580</t>
  </si>
  <si>
    <t>1717857408.590</t>
  </si>
  <si>
    <t>1717857408.600</t>
  </si>
  <si>
    <t>1717857408.610</t>
  </si>
  <si>
    <t>1717857408.620</t>
  </si>
  <si>
    <t>1717857408.630</t>
  </si>
  <si>
    <t>1717857408.640</t>
  </si>
  <si>
    <t>1717857408.650</t>
  </si>
  <si>
    <t>1717857408.660</t>
  </si>
  <si>
    <t>1717857408.670</t>
  </si>
  <si>
    <t>1717857408.680</t>
  </si>
  <si>
    <t>1717857408.690</t>
  </si>
  <si>
    <t>1717857408.700</t>
  </si>
  <si>
    <t>1717857408.710</t>
  </si>
  <si>
    <t>1717857408.720</t>
  </si>
  <si>
    <t>1717857408.730</t>
  </si>
  <si>
    <t>1717857408.740</t>
  </si>
  <si>
    <t>1717857408.750</t>
  </si>
  <si>
    <t>1717857408.760</t>
  </si>
  <si>
    <t>1717857408.770</t>
  </si>
  <si>
    <t>1717857408.780</t>
  </si>
  <si>
    <t>1717857408.790</t>
  </si>
  <si>
    <t>1717857408.800</t>
  </si>
  <si>
    <t>1717857408.810</t>
  </si>
  <si>
    <t>1717857408.820</t>
  </si>
  <si>
    <t>1717857408.830</t>
  </si>
  <si>
    <t>1717857408.840</t>
  </si>
  <si>
    <t>1717857408.850</t>
  </si>
  <si>
    <t>1717857408.860</t>
  </si>
  <si>
    <t>1717857408.870</t>
  </si>
  <si>
    <t>1717857408.880</t>
  </si>
  <si>
    <t>1717857408.890</t>
  </si>
  <si>
    <t>1717857408.900</t>
  </si>
  <si>
    <t>1717857408.910</t>
  </si>
  <si>
    <t>1717857408.920</t>
  </si>
  <si>
    <t>1717857408.930</t>
  </si>
  <si>
    <t>1717857408.940</t>
  </si>
  <si>
    <t>1717857408.950</t>
  </si>
  <si>
    <t>1717857408.960</t>
  </si>
  <si>
    <t>1717857408.970</t>
  </si>
  <si>
    <t>1717857408.980</t>
  </si>
  <si>
    <t>1717857408.990</t>
  </si>
  <si>
    <t>1717857409.000</t>
  </si>
  <si>
    <t>1717857409.010</t>
  </si>
  <si>
    <t>1717857409.020</t>
  </si>
  <si>
    <t>1717857409.030</t>
  </si>
  <si>
    <t>1717857409.040</t>
  </si>
  <si>
    <t>1717857409.050</t>
  </si>
  <si>
    <t>1717857409.060</t>
  </si>
  <si>
    <t>1717857409.070</t>
  </si>
  <si>
    <t>1717857409.080</t>
  </si>
  <si>
    <t>1717857409.090</t>
  </si>
  <si>
    <t>1717857409.100</t>
  </si>
  <si>
    <t>1717857409.110</t>
  </si>
  <si>
    <t>1717857409.120</t>
  </si>
  <si>
    <t>1717857409.130</t>
  </si>
  <si>
    <t>1717857409.140</t>
  </si>
  <si>
    <t>1717857409.150</t>
  </si>
  <si>
    <t>1717857409.160</t>
  </si>
  <si>
    <t>1717857409.170</t>
  </si>
  <si>
    <t>1717857409.180</t>
  </si>
  <si>
    <t>1717857409.190</t>
  </si>
  <si>
    <t>1717857409.200</t>
  </si>
  <si>
    <t>1717857409.210</t>
  </si>
  <si>
    <t>1717857409.220</t>
  </si>
  <si>
    <t>1717857409.230</t>
  </si>
  <si>
    <t>1717857409.240</t>
  </si>
  <si>
    <t>1717857409.250</t>
  </si>
  <si>
    <t>1717857409.260</t>
  </si>
  <si>
    <t>1717857409.270</t>
  </si>
  <si>
    <t>1717857409.280</t>
  </si>
  <si>
    <t>1717857409.290</t>
  </si>
  <si>
    <t>1717857409.300</t>
  </si>
  <si>
    <t>1717857409.310</t>
  </si>
  <si>
    <t>1717857409.320</t>
  </si>
  <si>
    <t>1717857409.330</t>
  </si>
  <si>
    <t>1717857409.340</t>
  </si>
  <si>
    <t>1717857409.350</t>
  </si>
  <si>
    <t>1717857409.360</t>
  </si>
  <si>
    <t>1717857409.370</t>
  </si>
  <si>
    <t>1717857409.380</t>
  </si>
  <si>
    <t>1717857409.390</t>
  </si>
  <si>
    <t>1717857409.400</t>
  </si>
  <si>
    <t>1717857409.410</t>
  </si>
  <si>
    <t>1717857409.420</t>
  </si>
  <si>
    <t>1717857409.430</t>
  </si>
  <si>
    <t>1717857409.440</t>
  </si>
  <si>
    <t>1717857409.450</t>
  </si>
  <si>
    <t>1717857409.460</t>
  </si>
  <si>
    <t>1717857409.470</t>
  </si>
  <si>
    <t>1717857409.480</t>
  </si>
  <si>
    <t>1717857409.490</t>
  </si>
  <si>
    <t>1717857409.500</t>
  </si>
  <si>
    <t>1717857409.510</t>
  </si>
  <si>
    <t>1717857409.520</t>
  </si>
  <si>
    <t>1717857409.530</t>
  </si>
  <si>
    <t>1717857409.540</t>
  </si>
  <si>
    <t>1717857409.550</t>
  </si>
  <si>
    <t>1717857409.560</t>
  </si>
  <si>
    <t>1717857409.570</t>
  </si>
  <si>
    <t>1717857409.580</t>
  </si>
  <si>
    <t>1717857409.590</t>
  </si>
  <si>
    <t>1717857409.600</t>
  </si>
  <si>
    <t>1717857409.610</t>
  </si>
  <si>
    <t>1717857409.620</t>
  </si>
  <si>
    <t>1717857409.630</t>
  </si>
  <si>
    <t>1717857409.640</t>
  </si>
  <si>
    <t>1717857409.650</t>
  </si>
  <si>
    <t>1717857409.660</t>
  </si>
  <si>
    <t>1717857409.670</t>
  </si>
  <si>
    <t>1717857409.680</t>
  </si>
  <si>
    <t>1717857409.690</t>
  </si>
  <si>
    <t>1717857409.700</t>
  </si>
  <si>
    <t>1717857409.710</t>
  </si>
  <si>
    <t>1717857409.720</t>
  </si>
  <si>
    <t>1717857409.730</t>
  </si>
  <si>
    <t>1717857409.740</t>
  </si>
  <si>
    <t>1717857409.750</t>
  </si>
  <si>
    <t>1717857409.760</t>
  </si>
  <si>
    <t>1717857409.770</t>
  </si>
  <si>
    <t>1717857409.780</t>
  </si>
  <si>
    <t>1717857409.790</t>
  </si>
  <si>
    <t>1717857409.800</t>
  </si>
  <si>
    <t>1717857409.810</t>
  </si>
  <si>
    <t>1717857409.820</t>
  </si>
  <si>
    <t>1717857409.830</t>
  </si>
  <si>
    <t>1717857409.840</t>
  </si>
  <si>
    <t>1717857409.850</t>
  </si>
  <si>
    <t>1717857409.860</t>
  </si>
  <si>
    <t>1717857409.870</t>
  </si>
  <si>
    <t>1717857409.880</t>
  </si>
  <si>
    <t>1717857409.890</t>
  </si>
  <si>
    <t>1717857409.900</t>
  </si>
  <si>
    <t>1717857409.910</t>
  </si>
  <si>
    <t>1717857409.920</t>
  </si>
  <si>
    <t>1717857409.930</t>
  </si>
  <si>
    <t>1717857409.940</t>
  </si>
  <si>
    <t>1717857409.950</t>
  </si>
  <si>
    <t>1717857409.960</t>
  </si>
  <si>
    <t>1717857409.970</t>
  </si>
  <si>
    <t>1717857409.980</t>
  </si>
  <si>
    <t>1717857409.990</t>
  </si>
  <si>
    <t>1717857410.000</t>
  </si>
  <si>
    <t>1717857410.010</t>
  </si>
  <si>
    <t>1717857410.020</t>
  </si>
  <si>
    <t>1717857410.030</t>
  </si>
  <si>
    <t>1717857410.040</t>
  </si>
  <si>
    <t>1717857410.050</t>
  </si>
  <si>
    <t>1717857410.060</t>
  </si>
  <si>
    <t>1717857410.070</t>
  </si>
  <si>
    <t>1717857410.080</t>
  </si>
  <si>
    <t>1717857410.090</t>
  </si>
  <si>
    <t>1717857410.100</t>
  </si>
  <si>
    <t>1717857410.110</t>
  </si>
  <si>
    <t>1717857410.120</t>
  </si>
  <si>
    <t>1717857410.130</t>
  </si>
  <si>
    <t>1717857410.140</t>
  </si>
  <si>
    <t>1717857410.150</t>
  </si>
  <si>
    <t>1717857410.160</t>
  </si>
  <si>
    <t>1717857410.170</t>
  </si>
  <si>
    <t>1717857410.180</t>
  </si>
  <si>
    <t>1717857410.190</t>
  </si>
  <si>
    <t>1717857410.200</t>
  </si>
  <si>
    <t>1717857410.210</t>
  </si>
  <si>
    <t>1717857410.220</t>
  </si>
  <si>
    <t>1717857410.230</t>
  </si>
  <si>
    <t>1717857410.240</t>
  </si>
  <si>
    <t>1717857410.250</t>
  </si>
  <si>
    <t>1717857410.260</t>
  </si>
  <si>
    <t>1717857410.270</t>
  </si>
  <si>
    <t>1717857410.280</t>
  </si>
  <si>
    <t>1717857410.290</t>
  </si>
  <si>
    <t>1717857410.300</t>
  </si>
  <si>
    <t>1717857410.310</t>
  </si>
  <si>
    <t>1717857410.320</t>
  </si>
  <si>
    <t>1717857410.330</t>
  </si>
  <si>
    <t>1717857410.340</t>
  </si>
  <si>
    <t>1717857410.350</t>
  </si>
  <si>
    <t>1717857410.360</t>
  </si>
  <si>
    <t>1717857410.370</t>
  </si>
  <si>
    <t>1717857410.380</t>
  </si>
  <si>
    <t>1717857410.390</t>
  </si>
  <si>
    <t>1717857410.400</t>
  </si>
  <si>
    <t>1717857410.410</t>
  </si>
  <si>
    <t>1717857410.420</t>
  </si>
  <si>
    <t>1717857410.430</t>
  </si>
  <si>
    <t>1717857410.440</t>
  </si>
  <si>
    <t>1717857410.450</t>
  </si>
  <si>
    <t>1717857410.460</t>
  </si>
  <si>
    <t>1717857410.470</t>
  </si>
  <si>
    <t>1717857410.480</t>
  </si>
  <si>
    <t>1717857410.490</t>
  </si>
  <si>
    <t>1717857410.500</t>
  </si>
  <si>
    <t>1717857410.510</t>
  </si>
  <si>
    <t>1717857410.520</t>
  </si>
  <si>
    <t>1717857410.530</t>
  </si>
  <si>
    <t>1717857410.540</t>
  </si>
  <si>
    <t>1717857410.550</t>
  </si>
  <si>
    <t>1717857410.560</t>
  </si>
  <si>
    <t>1717857410.570</t>
  </si>
  <si>
    <t>1717857410.580</t>
  </si>
  <si>
    <t>1717857410.590</t>
  </si>
  <si>
    <t>1717857410.600</t>
  </si>
  <si>
    <t>1717857410.610</t>
  </si>
  <si>
    <t>1717857410.620</t>
  </si>
  <si>
    <t>1717857410.630</t>
  </si>
  <si>
    <t>1717857410.640</t>
  </si>
  <si>
    <t>1717857410.650</t>
  </si>
  <si>
    <t>1717857410.660</t>
  </si>
  <si>
    <t>1717857410.670</t>
  </si>
  <si>
    <t>1717857410.680</t>
  </si>
  <si>
    <t>1717857410.690</t>
  </si>
  <si>
    <t>1717857410.700</t>
  </si>
  <si>
    <t>1717857410.710</t>
  </si>
  <si>
    <t>1717857410.720</t>
  </si>
  <si>
    <t>1717857410.730</t>
  </si>
  <si>
    <t>1717857410.740</t>
  </si>
  <si>
    <t>1717857410.750</t>
  </si>
  <si>
    <t>1717857410.760</t>
  </si>
  <si>
    <t>1717857410.770</t>
  </si>
  <si>
    <t>1717857410.780</t>
  </si>
  <si>
    <t>1717857410.790</t>
  </si>
  <si>
    <t>1717857410.800</t>
  </si>
  <si>
    <t>1717857410.810</t>
  </si>
  <si>
    <t>1717857410.820</t>
  </si>
  <si>
    <t>1717857410.830</t>
  </si>
  <si>
    <t>1717857410.840</t>
  </si>
  <si>
    <t>1717857410.850</t>
  </si>
  <si>
    <t>1717857410.860</t>
  </si>
  <si>
    <t>1717857410.870</t>
  </si>
  <si>
    <t>1717857410.880</t>
  </si>
  <si>
    <t>1717857410.890</t>
  </si>
  <si>
    <t>1717857410.900</t>
  </si>
  <si>
    <t>1717857410.910</t>
  </si>
  <si>
    <t>1717857410.920</t>
  </si>
  <si>
    <t>1717857410.930</t>
  </si>
  <si>
    <t>1717857410.940</t>
  </si>
  <si>
    <t>1717857410.950</t>
  </si>
  <si>
    <t>1717857410.960</t>
  </si>
  <si>
    <t>1717857410.970</t>
  </si>
  <si>
    <t>1717857410.980</t>
  </si>
  <si>
    <t>1717857410.990</t>
  </si>
  <si>
    <t>1717857411.000</t>
  </si>
  <si>
    <t>1717857411.010</t>
  </si>
  <si>
    <t>1717857411.020</t>
  </si>
  <si>
    <t>1717857411.030</t>
  </si>
  <si>
    <t>1717857411.040</t>
  </si>
  <si>
    <t>1717857411.050</t>
  </si>
  <si>
    <t>1717857411.060</t>
  </si>
  <si>
    <t>1717857411.070</t>
  </si>
  <si>
    <t>1717857411.080</t>
  </si>
  <si>
    <t>1717857411.090</t>
  </si>
  <si>
    <t>1717857411.100</t>
  </si>
  <si>
    <t>1717857411.110</t>
  </si>
  <si>
    <t>1717857411.120</t>
  </si>
  <si>
    <t>1717857411.130</t>
  </si>
  <si>
    <t>1717857411.140</t>
  </si>
  <si>
    <t>1717857411.150</t>
  </si>
  <si>
    <t>1717857411.160</t>
  </si>
  <si>
    <t>1717857411.170</t>
  </si>
  <si>
    <t>1717857411.180</t>
  </si>
  <si>
    <t>1717857411.190</t>
  </si>
  <si>
    <t>1717857411.200</t>
  </si>
  <si>
    <t>1717857411.210</t>
  </si>
  <si>
    <t>1717857411.220</t>
  </si>
  <si>
    <t>1717857411.230</t>
  </si>
  <si>
    <t>1717857411.240</t>
  </si>
  <si>
    <t>1717857411.250</t>
  </si>
  <si>
    <t>1717857411.260</t>
  </si>
  <si>
    <t>1717857411.270</t>
  </si>
  <si>
    <t>1717857411.280</t>
  </si>
  <si>
    <t>1717857411.290</t>
  </si>
  <si>
    <t>1717857411.300</t>
  </si>
  <si>
    <t>1717857411.310</t>
  </si>
  <si>
    <t>1717857411.320</t>
  </si>
  <si>
    <t>1717857411.330</t>
  </si>
  <si>
    <t>1717857411.340</t>
  </si>
  <si>
    <t>1717857411.350</t>
  </si>
  <si>
    <t>1717857411.360</t>
  </si>
  <si>
    <t>1717857411.370</t>
  </si>
  <si>
    <t>1717857411.380</t>
  </si>
  <si>
    <t>1717857411.390</t>
  </si>
  <si>
    <t>1717857411.400</t>
  </si>
  <si>
    <t>1717857411.410</t>
  </si>
  <si>
    <t>1717857411.420</t>
  </si>
  <si>
    <t>1717857411.430</t>
  </si>
  <si>
    <t>1717857411.440</t>
  </si>
  <si>
    <t>1717857411.450</t>
  </si>
  <si>
    <t>1717857411.460</t>
  </si>
  <si>
    <t>1717857411.470</t>
  </si>
  <si>
    <t>1717857411.480</t>
  </si>
  <si>
    <t>1717857411.490</t>
  </si>
  <si>
    <t>1717857411.500</t>
  </si>
  <si>
    <t>1717857411.510</t>
  </si>
  <si>
    <t>1717857411.520</t>
  </si>
  <si>
    <t>1717857411.530</t>
  </si>
  <si>
    <t>1717857411.540</t>
  </si>
  <si>
    <t>1717857411.550</t>
  </si>
  <si>
    <t>1717857411.560</t>
  </si>
  <si>
    <t>1717857411.570</t>
  </si>
  <si>
    <t>1717857411.580</t>
  </si>
  <si>
    <t>1717857411.590</t>
  </si>
  <si>
    <t>1717857411.600</t>
  </si>
  <si>
    <t>1717857411.610</t>
  </si>
  <si>
    <t>1717857411.620</t>
  </si>
  <si>
    <t>1717857411.630</t>
  </si>
  <si>
    <t>1717857411.640</t>
  </si>
  <si>
    <t>1717857411.650</t>
  </si>
  <si>
    <t>1717857411.660</t>
  </si>
  <si>
    <t>1717857411.670</t>
  </si>
  <si>
    <t>1717857411.680</t>
  </si>
  <si>
    <t>1717857411.690</t>
  </si>
  <si>
    <t>1717857411.700</t>
  </si>
  <si>
    <t>1717857411.710</t>
  </si>
  <si>
    <t>1717857411.720</t>
  </si>
  <si>
    <t>1717857411.730</t>
  </si>
  <si>
    <t>1717857411.740</t>
  </si>
  <si>
    <t>1717857411.750</t>
  </si>
  <si>
    <t>1717857411.760</t>
  </si>
  <si>
    <t>1717857411.770</t>
  </si>
  <si>
    <t>1717857411.780</t>
  </si>
  <si>
    <t>1717857411.790</t>
  </si>
  <si>
    <t>1717857411.800</t>
  </si>
  <si>
    <t>1717857411.810</t>
  </si>
  <si>
    <t>1717857411.820</t>
  </si>
  <si>
    <t>1717857411.830</t>
  </si>
  <si>
    <t>1717857411.840</t>
  </si>
  <si>
    <t>1717857411.850</t>
  </si>
  <si>
    <t>1717857411.860</t>
  </si>
  <si>
    <t>1717857411.870</t>
  </si>
  <si>
    <t>1717857411.880</t>
  </si>
  <si>
    <t>1717857411.890</t>
  </si>
  <si>
    <t>1717857411.900</t>
  </si>
  <si>
    <t>1717857411.910</t>
  </si>
  <si>
    <t>1717857411.920</t>
  </si>
  <si>
    <t>1717857411.930</t>
  </si>
  <si>
    <t>1717857411.940</t>
  </si>
  <si>
    <t>1717857411.950</t>
  </si>
  <si>
    <t>1717857411.960</t>
  </si>
  <si>
    <t>1717857411.970</t>
  </si>
  <si>
    <t>1717857411.980</t>
  </si>
  <si>
    <t>1717857411.990</t>
  </si>
  <si>
    <t>1717857412.000</t>
  </si>
  <si>
    <t>1717857412.010</t>
  </si>
  <si>
    <t>1717857412.020</t>
  </si>
  <si>
    <t>1717857412.030</t>
  </si>
  <si>
    <t>1717857412.040</t>
  </si>
  <si>
    <t>1717857412.050</t>
  </si>
  <si>
    <t>1717857412.060</t>
  </si>
  <si>
    <t>1717857412.070</t>
  </si>
  <si>
    <t>1717857412.080</t>
  </si>
  <si>
    <t>1717857412.090</t>
  </si>
  <si>
    <t>1717857412.100</t>
  </si>
  <si>
    <t>1717857412.110</t>
  </si>
  <si>
    <t>1717857412.120</t>
  </si>
  <si>
    <t>1717857412.130</t>
  </si>
  <si>
    <t>1717857412.140</t>
  </si>
  <si>
    <t>1717857412.150</t>
  </si>
  <si>
    <t>1717857412.160</t>
  </si>
  <si>
    <t>1717857412.170</t>
  </si>
  <si>
    <t>1717857412.180</t>
  </si>
  <si>
    <t>1717857412.190</t>
  </si>
  <si>
    <t>1717857412.200</t>
  </si>
  <si>
    <t>1717857412.210</t>
  </si>
  <si>
    <t>1717857412.220</t>
  </si>
  <si>
    <t>1717857412.230</t>
  </si>
  <si>
    <t>1717857412.240</t>
  </si>
  <si>
    <t>1717857412.250</t>
  </si>
  <si>
    <t>1717857412.260</t>
  </si>
  <si>
    <t>1717857412.270</t>
  </si>
  <si>
    <t>1717857412.280</t>
  </si>
  <si>
    <t>1717857412.290</t>
  </si>
  <si>
    <t>1717857412.300</t>
  </si>
  <si>
    <t>1717857412.310</t>
  </si>
  <si>
    <t>1717857412.320</t>
  </si>
  <si>
    <t>1717857412.330</t>
  </si>
  <si>
    <t>1717857412.340</t>
  </si>
  <si>
    <t>1717857412.350</t>
  </si>
  <si>
    <t>1717857412.360</t>
  </si>
  <si>
    <t>1717857412.370</t>
  </si>
  <si>
    <t>1717857412.380</t>
  </si>
  <si>
    <t>1717857412.390</t>
  </si>
  <si>
    <t>1717857412.400</t>
  </si>
  <si>
    <t>1717857412.410</t>
  </si>
  <si>
    <t>1717857412.420</t>
  </si>
  <si>
    <t>1717857412.430</t>
  </si>
  <si>
    <t>1717857412.440</t>
  </si>
  <si>
    <t>1717857412.450</t>
  </si>
  <si>
    <t>1717857412.460</t>
  </si>
  <si>
    <t>1717857412.470</t>
  </si>
  <si>
    <t>1717857412.480</t>
  </si>
  <si>
    <t>1717857412.490</t>
  </si>
  <si>
    <t>1717857412.500</t>
  </si>
  <si>
    <t>1717857412.510</t>
  </si>
  <si>
    <t>1717857412.520</t>
  </si>
  <si>
    <t>1717857412.530</t>
  </si>
  <si>
    <t>1717857412.540</t>
  </si>
  <si>
    <t>1717857412.550</t>
  </si>
  <si>
    <t>1717857412.560</t>
  </si>
  <si>
    <t>1717857412.570</t>
  </si>
  <si>
    <t>1717857412.580</t>
  </si>
  <si>
    <t>1717857412.590</t>
  </si>
  <si>
    <t>1717857412.600</t>
  </si>
  <si>
    <t>1717857412.610</t>
  </si>
  <si>
    <t>1717857412.620</t>
  </si>
  <si>
    <t>1717857412.630</t>
  </si>
  <si>
    <t>1717857412.640</t>
  </si>
  <si>
    <t>1717857412.650</t>
  </si>
  <si>
    <t>1717857412.660</t>
  </si>
  <si>
    <t>1717857412.670</t>
  </si>
  <si>
    <t>1717857412.680</t>
  </si>
  <si>
    <t>1717857412.690</t>
  </si>
  <si>
    <t>1717857412.700</t>
  </si>
  <si>
    <t>1717857412.710</t>
  </si>
  <si>
    <t>1717857412.720</t>
  </si>
  <si>
    <t>1717857412.730</t>
  </si>
  <si>
    <t>1717857412.740</t>
  </si>
  <si>
    <t>1717857412.750</t>
  </si>
  <si>
    <t>1717857412.760</t>
  </si>
  <si>
    <t>1717857412.770</t>
  </si>
  <si>
    <t>1717857412.780</t>
  </si>
  <si>
    <t>1717857412.790</t>
  </si>
  <si>
    <t>1717857412.800</t>
  </si>
  <si>
    <t>1717857412.810</t>
  </si>
  <si>
    <t>1717857412.820</t>
  </si>
  <si>
    <t>1717857412.830</t>
  </si>
  <si>
    <t>1717857412.840</t>
  </si>
  <si>
    <t>1717857412.850</t>
  </si>
  <si>
    <t>1717857412.860</t>
  </si>
  <si>
    <t>1717857412.870</t>
  </si>
  <si>
    <t>1717857412.880</t>
  </si>
  <si>
    <t>1717857412.890</t>
  </si>
  <si>
    <t>1717857412.900</t>
  </si>
  <si>
    <t>1717857412.910</t>
  </si>
  <si>
    <t>1717857412.920</t>
  </si>
  <si>
    <t>1717857412.930</t>
  </si>
  <si>
    <t>1717857412.940</t>
  </si>
  <si>
    <t>1717857412.950</t>
  </si>
  <si>
    <t>1717857412.960</t>
  </si>
  <si>
    <t>1717857412.970</t>
  </si>
  <si>
    <t>1717857412.980</t>
  </si>
  <si>
    <t>1717857412.990</t>
  </si>
  <si>
    <t>1717857413.000</t>
  </si>
  <si>
    <t>1717857413.010</t>
  </si>
  <si>
    <t>1717857413.020</t>
  </si>
  <si>
    <t>1717857413.030</t>
  </si>
  <si>
    <t>1717857413.040</t>
  </si>
  <si>
    <t>1717857413.050</t>
  </si>
  <si>
    <t>1717857413.060</t>
  </si>
  <si>
    <t>1717857413.070</t>
  </si>
  <si>
    <t>1717857413.080</t>
  </si>
  <si>
    <t>1717857413.090</t>
  </si>
  <si>
    <t>1717857413.100</t>
  </si>
  <si>
    <t>1717857413.110</t>
  </si>
  <si>
    <t>1717857413.120</t>
  </si>
  <si>
    <t>1717857413.130</t>
  </si>
  <si>
    <t>1717857413.140</t>
  </si>
  <si>
    <t>1717857413.150</t>
  </si>
  <si>
    <t>1717857413.160</t>
  </si>
  <si>
    <t>1717857413.170</t>
  </si>
  <si>
    <t>1717857413.180</t>
  </si>
  <si>
    <t>1717857413.190</t>
  </si>
  <si>
    <t>1717857413.200</t>
  </si>
  <si>
    <t>1717857413.210</t>
  </si>
  <si>
    <t>1717857413.220</t>
  </si>
  <si>
    <t>1717857413.230</t>
  </si>
  <si>
    <t>1717857413.240</t>
  </si>
  <si>
    <t>1717857413.250</t>
  </si>
  <si>
    <t>1717857413.260</t>
  </si>
  <si>
    <t>1717857413.270</t>
  </si>
  <si>
    <t>1717857413.280</t>
  </si>
  <si>
    <t>1717857413.290</t>
  </si>
  <si>
    <t>1717857413.300</t>
  </si>
  <si>
    <t>1717857413.310</t>
  </si>
  <si>
    <t>1717857413.320</t>
  </si>
  <si>
    <t>1717857413.330</t>
  </si>
  <si>
    <t>1717857413.340</t>
  </si>
  <si>
    <t>1717857413.350</t>
  </si>
  <si>
    <t>1717857413.360</t>
  </si>
  <si>
    <t>1717857413.370</t>
  </si>
  <si>
    <t>1717857413.380</t>
  </si>
  <si>
    <t>1717857413.390</t>
  </si>
  <si>
    <t>1717857413.400</t>
  </si>
  <si>
    <t>1717857413.410</t>
  </si>
  <si>
    <t>1717857413.420</t>
  </si>
  <si>
    <t>1717857413.430</t>
  </si>
  <si>
    <t>1717857413.440</t>
  </si>
  <si>
    <t>1717857413.450</t>
  </si>
  <si>
    <t>1717857413.460</t>
  </si>
  <si>
    <t>1717857413.470</t>
  </si>
  <si>
    <t>1717857413.480</t>
  </si>
  <si>
    <t>1717857413.490</t>
  </si>
  <si>
    <t>1717857413.500</t>
  </si>
  <si>
    <t>1717857413.510</t>
  </si>
  <si>
    <t>1717857413.520</t>
  </si>
  <si>
    <t>1717857413.530</t>
  </si>
  <si>
    <t>1717857413.540</t>
  </si>
  <si>
    <t>1717857413.550</t>
  </si>
  <si>
    <t>1717857413.560</t>
  </si>
  <si>
    <t>1717857413.570</t>
  </si>
  <si>
    <t>1717857413.580</t>
  </si>
  <si>
    <t>1717857413.590</t>
  </si>
  <si>
    <t>1717857413.600</t>
  </si>
  <si>
    <t>1717857413.610</t>
  </si>
  <si>
    <t>1717857413.620</t>
  </si>
  <si>
    <t>1717857413.630</t>
  </si>
  <si>
    <t>1717857413.640</t>
  </si>
  <si>
    <t>1717857413.650</t>
  </si>
  <si>
    <t>1717857413.660</t>
  </si>
  <si>
    <t>1717857413.670</t>
  </si>
  <si>
    <t>1717857413.680</t>
  </si>
  <si>
    <t>1717857413.690</t>
  </si>
  <si>
    <t>1717857413.700</t>
  </si>
  <si>
    <t>1717857413.710</t>
  </si>
  <si>
    <t>1717857413.720</t>
  </si>
  <si>
    <t>1717857413.730</t>
  </si>
  <si>
    <t>1717857413.740</t>
  </si>
  <si>
    <t>1717857413.750</t>
  </si>
  <si>
    <t>1717857413.760</t>
  </si>
  <si>
    <t>1717857413.770</t>
  </si>
  <si>
    <t>1717857413.780</t>
  </si>
  <si>
    <t>1717857413.790</t>
  </si>
  <si>
    <t>1717857413.800</t>
  </si>
  <si>
    <t>1717857413.810</t>
  </si>
  <si>
    <t>1717857413.820</t>
  </si>
  <si>
    <t>1717857413.830</t>
  </si>
  <si>
    <t>1717857413.840</t>
  </si>
  <si>
    <t>1717857413.850</t>
  </si>
  <si>
    <t>1717857413.860</t>
  </si>
  <si>
    <t>1717857413.870</t>
  </si>
  <si>
    <t>1717857413.880</t>
  </si>
  <si>
    <t>1717857413.890</t>
  </si>
  <si>
    <t>1717857413.900</t>
  </si>
  <si>
    <t>1717857413.910</t>
  </si>
  <si>
    <t>1717857413.920</t>
  </si>
  <si>
    <t>1717857413.930</t>
  </si>
  <si>
    <t>1717857413.940</t>
  </si>
  <si>
    <t>1717857413.950</t>
  </si>
  <si>
    <t>1717857413.960</t>
  </si>
  <si>
    <t>1717857413.970</t>
  </si>
  <si>
    <t>1717857413.980</t>
  </si>
  <si>
    <t>1717857413.990</t>
  </si>
  <si>
    <t>1717857414.000</t>
  </si>
  <si>
    <t>1717857414.010</t>
  </si>
  <si>
    <t>1717857414.020</t>
  </si>
  <si>
    <t>1717857414.030</t>
  </si>
  <si>
    <t>1717857414.040</t>
  </si>
  <si>
    <t>1717857414.050</t>
  </si>
  <si>
    <t>1717857414.060</t>
  </si>
  <si>
    <t>1717857414.070</t>
  </si>
  <si>
    <t>1717857414.080</t>
  </si>
  <si>
    <t>1717857414.090</t>
  </si>
  <si>
    <t>1717857414.100</t>
  </si>
  <si>
    <t>1717857414.110</t>
  </si>
  <si>
    <t>1717857414.120</t>
  </si>
  <si>
    <t>1717857414.130</t>
  </si>
  <si>
    <t>1717857414.140</t>
  </si>
  <si>
    <t>1717857414.150</t>
  </si>
  <si>
    <t>1717857414.160</t>
  </si>
  <si>
    <t>1717857414.170</t>
  </si>
  <si>
    <t>1717857414.180</t>
  </si>
  <si>
    <t>1717857414.190</t>
  </si>
  <si>
    <t>1717857414.200</t>
  </si>
  <si>
    <t>1717857414.210</t>
  </si>
  <si>
    <t>1717857414.220</t>
  </si>
  <si>
    <t>1717857414.230</t>
  </si>
  <si>
    <t>1717857414.240</t>
  </si>
  <si>
    <t>1717857414.250</t>
  </si>
  <si>
    <t>1717857414.260</t>
  </si>
  <si>
    <t>1717857414.270</t>
  </si>
  <si>
    <t>1717857414.280</t>
  </si>
  <si>
    <t>1717857414.290</t>
  </si>
  <si>
    <t>1717857414.300</t>
  </si>
  <si>
    <t>1717857414.310</t>
  </si>
  <si>
    <t>1717857414.320</t>
  </si>
  <si>
    <t>1717857414.330</t>
  </si>
  <si>
    <t>1717857414.340</t>
  </si>
  <si>
    <t>1717857414.350</t>
  </si>
  <si>
    <t>1717857414.360</t>
  </si>
  <si>
    <t>1717857414.370</t>
  </si>
  <si>
    <t>1717857414.380</t>
  </si>
  <si>
    <t>1717857414.390</t>
  </si>
  <si>
    <t>1717857414.400</t>
  </si>
  <si>
    <t>1717857414.410</t>
  </si>
  <si>
    <t>1717857414.420</t>
  </si>
  <si>
    <t>1717857414.430</t>
  </si>
  <si>
    <t>1717857414.440</t>
  </si>
  <si>
    <t>1717857414.450</t>
  </si>
  <si>
    <t>1717857414.460</t>
  </si>
  <si>
    <t>1717857414.470</t>
  </si>
  <si>
    <t>1717857414.480</t>
  </si>
  <si>
    <t>1717857414.490</t>
  </si>
  <si>
    <t>1717857414.500</t>
  </si>
  <si>
    <t>1717857414.510</t>
  </si>
  <si>
    <t>1717857414.520</t>
  </si>
  <si>
    <t>1717857414.530</t>
  </si>
  <si>
    <t>1717857414.540</t>
  </si>
  <si>
    <t>1717857414.550</t>
  </si>
  <si>
    <t>1717857414.560</t>
  </si>
  <si>
    <t>1717857414.570</t>
  </si>
  <si>
    <t>1717857414.580</t>
  </si>
  <si>
    <t>1717857414.590</t>
  </si>
  <si>
    <t>1717857414.600</t>
  </si>
  <si>
    <t>1717857414.610</t>
  </si>
  <si>
    <t>1717857414.620</t>
  </si>
  <si>
    <t>1717857414.630</t>
  </si>
  <si>
    <t>1717857414.640</t>
  </si>
  <si>
    <t>1717857414.650</t>
  </si>
  <si>
    <t>1717857414.660</t>
  </si>
  <si>
    <t>1717857414.670</t>
  </si>
  <si>
    <t>1717857414.680</t>
  </si>
  <si>
    <t>1717857414.690</t>
  </si>
  <si>
    <t>1717857414.700</t>
  </si>
  <si>
    <t>1717857414.710</t>
  </si>
  <si>
    <t>1717857414.720</t>
  </si>
  <si>
    <t>1717857414.730</t>
  </si>
  <si>
    <t>1717857414.740</t>
  </si>
  <si>
    <t>1717857414.750</t>
  </si>
  <si>
    <t>1717857414.760</t>
  </si>
  <si>
    <t>1717857414.770</t>
  </si>
  <si>
    <t>1717857414.780</t>
  </si>
  <si>
    <t>1717857414.790</t>
  </si>
  <si>
    <t>1717857414.800</t>
  </si>
  <si>
    <t>1717857414.810</t>
  </si>
  <si>
    <t>1717857414.820</t>
  </si>
  <si>
    <t>1717857414.830</t>
  </si>
  <si>
    <t>1717857414.840</t>
  </si>
  <si>
    <t>1717857414.850</t>
  </si>
  <si>
    <t>1717857414.860</t>
  </si>
  <si>
    <t>1717857414.870</t>
  </si>
  <si>
    <t>1717857414.880</t>
  </si>
  <si>
    <t>1717857414.890</t>
  </si>
  <si>
    <t>1717857414.900</t>
  </si>
  <si>
    <t>1717857414.910</t>
  </si>
  <si>
    <t>1717857414.920</t>
  </si>
  <si>
    <t>1717857414.930</t>
  </si>
  <si>
    <t>1717857414.940</t>
  </si>
  <si>
    <t>1717857414.950</t>
  </si>
  <si>
    <t>1717857414.960</t>
  </si>
  <si>
    <t>1717857414.970</t>
  </si>
  <si>
    <t>1717857414.980</t>
  </si>
  <si>
    <t>1717857414.990</t>
  </si>
  <si>
    <t>1717857415.000</t>
  </si>
  <si>
    <t>1717857415.010</t>
  </si>
  <si>
    <t>1717857415.020</t>
  </si>
  <si>
    <t>1717857415.030</t>
  </si>
  <si>
    <t>1717857415.040</t>
  </si>
  <si>
    <t>1717857415.050</t>
  </si>
  <si>
    <t>1717857415.060</t>
  </si>
  <si>
    <t>1717857415.070</t>
  </si>
  <si>
    <t>1717857415.080</t>
  </si>
  <si>
    <t>1717857415.090</t>
  </si>
  <si>
    <t>1717857415.100</t>
  </si>
  <si>
    <t>1717857415.110</t>
  </si>
  <si>
    <t>1717857415.120</t>
  </si>
  <si>
    <t>1717857415.130</t>
  </si>
  <si>
    <t>1717857415.140</t>
  </si>
  <si>
    <t>1717857415.150</t>
  </si>
  <si>
    <t>1717857415.160</t>
  </si>
  <si>
    <t>1717857415.170</t>
  </si>
  <si>
    <t>1717857415.180</t>
  </si>
  <si>
    <t>1717857415.190</t>
  </si>
  <si>
    <t>1717857415.200</t>
  </si>
  <si>
    <t>1717857415.210</t>
  </si>
  <si>
    <t>1717857415.220</t>
  </si>
  <si>
    <t>1717857415.230</t>
  </si>
  <si>
    <t>1717857415.240</t>
  </si>
  <si>
    <t>1717857415.250</t>
  </si>
  <si>
    <t>1717857415.260</t>
  </si>
  <si>
    <t>1717857415.270</t>
  </si>
  <si>
    <t>1717857415.280</t>
  </si>
  <si>
    <t>1717857415.290</t>
  </si>
  <si>
    <t>1717857415.300</t>
  </si>
  <si>
    <t>1717857415.310</t>
  </si>
  <si>
    <t>1717857415.320</t>
  </si>
  <si>
    <t>1717857415.330</t>
  </si>
  <si>
    <t>1717857415.340</t>
  </si>
  <si>
    <t>1717857415.350</t>
  </si>
  <si>
    <t>1717857415.360</t>
  </si>
  <si>
    <t>1717857415.370</t>
  </si>
  <si>
    <t>1717857415.380</t>
  </si>
  <si>
    <t>1717857415.390</t>
  </si>
  <si>
    <t>1717857415.400</t>
  </si>
  <si>
    <t>1717857415.410</t>
  </si>
  <si>
    <t>1717857415.420</t>
  </si>
  <si>
    <t>1717857415.430</t>
  </si>
  <si>
    <t>1717857415.440</t>
  </si>
  <si>
    <t>1717857415.450</t>
  </si>
  <si>
    <t>1717857415.460</t>
  </si>
  <si>
    <t>1717857415.470</t>
  </si>
  <si>
    <t>1717857415.480</t>
  </si>
  <si>
    <t>1717857415.490</t>
  </si>
  <si>
    <t>1717857415.500</t>
  </si>
  <si>
    <t>1717857415.510</t>
  </si>
  <si>
    <t>1717857415.520</t>
  </si>
  <si>
    <t>1717857415.530</t>
  </si>
  <si>
    <t>1717857415.540</t>
  </si>
  <si>
    <t>1717857415.550</t>
  </si>
  <si>
    <t>1717857415.560</t>
  </si>
  <si>
    <t>1717857415.570</t>
  </si>
  <si>
    <t>1717857415.580</t>
  </si>
  <si>
    <t>1717857415.590</t>
  </si>
  <si>
    <t>1717857415.600</t>
  </si>
  <si>
    <t>1717857415.610</t>
  </si>
  <si>
    <t>1717857415.620</t>
  </si>
  <si>
    <t>1717857415.630</t>
  </si>
  <si>
    <t>1717857415.640</t>
  </si>
  <si>
    <t>1717857415.650</t>
  </si>
  <si>
    <t>1717857415.660</t>
  </si>
  <si>
    <t>1717857415.670</t>
  </si>
  <si>
    <t>1717857415.680</t>
  </si>
  <si>
    <t>1717857415.690</t>
  </si>
  <si>
    <t>1717857415.700</t>
  </si>
  <si>
    <t>1717857415.710</t>
  </si>
  <si>
    <t>1717857415.720</t>
  </si>
  <si>
    <t>1717857415.730</t>
  </si>
  <si>
    <t>1717857415.740</t>
  </si>
  <si>
    <t>1717857415.750</t>
  </si>
  <si>
    <t>1717857415.760</t>
  </si>
  <si>
    <t>1717857415.770</t>
  </si>
  <si>
    <t>1717857415.780</t>
  </si>
  <si>
    <t>1717857415.790</t>
  </si>
  <si>
    <t>1717857415.800</t>
  </si>
  <si>
    <t>1717857415.810</t>
  </si>
  <si>
    <t>1717857415.820</t>
  </si>
  <si>
    <t>1717857415.830</t>
  </si>
  <si>
    <t>1717857415.840</t>
  </si>
  <si>
    <t>1717857415.850</t>
  </si>
  <si>
    <t>1717857415.860</t>
  </si>
  <si>
    <t>1717857415.870</t>
  </si>
  <si>
    <t>1717857415.880</t>
  </si>
  <si>
    <t>1717857415.890</t>
  </si>
  <si>
    <t>1717857415.900</t>
  </si>
  <si>
    <t>1717857415.910</t>
  </si>
  <si>
    <t>1717857415.920</t>
  </si>
  <si>
    <t>1717857415.930</t>
  </si>
  <si>
    <t>1717857415.940</t>
  </si>
  <si>
    <t>1717857415.950</t>
  </si>
  <si>
    <t>1717857415.960</t>
  </si>
  <si>
    <t>1717857415.970</t>
  </si>
  <si>
    <t>1717857415.980</t>
  </si>
  <si>
    <t>1717857415.990</t>
  </si>
  <si>
    <t>1717857416.000</t>
  </si>
  <si>
    <t>1717857416.010</t>
  </si>
  <si>
    <t>1717857416.020</t>
  </si>
  <si>
    <t>1717857416.030</t>
  </si>
  <si>
    <t>1717857416.040</t>
  </si>
  <si>
    <t>1717857416.050</t>
  </si>
  <si>
    <t>1717857416.060</t>
  </si>
  <si>
    <t>1717857416.070</t>
  </si>
  <si>
    <t>1717857416.080</t>
  </si>
  <si>
    <t>1717857416.090</t>
  </si>
  <si>
    <t>1717857416.100</t>
  </si>
  <si>
    <t>1717857416.110</t>
  </si>
  <si>
    <t>1717857416.120</t>
  </si>
  <si>
    <t>1717857416.130</t>
  </si>
  <si>
    <t>1717857416.140</t>
  </si>
  <si>
    <t>1717857416.150</t>
  </si>
  <si>
    <t>1717857416.160</t>
  </si>
  <si>
    <t>1717857416.170</t>
  </si>
  <si>
    <t>1717857416.180</t>
  </si>
  <si>
    <t>1717857416.190</t>
  </si>
  <si>
    <t>1717857416.200</t>
  </si>
  <si>
    <t>1717857416.210</t>
  </si>
  <si>
    <t>1717857416.220</t>
  </si>
  <si>
    <t>1717857416.230</t>
  </si>
  <si>
    <t>1717857416.240</t>
  </si>
  <si>
    <t>1717857416.250</t>
  </si>
  <si>
    <t>1717857416.260</t>
  </si>
  <si>
    <t>1717857416.270</t>
  </si>
  <si>
    <t>1717857416.280</t>
  </si>
  <si>
    <t>1717857416.290</t>
  </si>
  <si>
    <t>1717857416.300</t>
  </si>
  <si>
    <t>1717857416.310</t>
  </si>
  <si>
    <t>1717857416.320</t>
  </si>
  <si>
    <t>1717857416.330</t>
  </si>
  <si>
    <t>1717857416.340</t>
  </si>
  <si>
    <t>1717857416.350</t>
  </si>
  <si>
    <t>1717857416.360</t>
  </si>
  <si>
    <t>1717857416.370</t>
  </si>
  <si>
    <t>1717857416.380</t>
  </si>
  <si>
    <t>1717857416.390</t>
  </si>
  <si>
    <t>1717857416.400</t>
  </si>
  <si>
    <t>1717857416.410</t>
  </si>
  <si>
    <t>1717857416.420</t>
  </si>
  <si>
    <t>1717857416.430</t>
  </si>
  <si>
    <t>1717857416.440</t>
  </si>
  <si>
    <t>1717857416.450</t>
  </si>
  <si>
    <t>1717857416.460</t>
  </si>
  <si>
    <t>1717857416.470</t>
  </si>
  <si>
    <t>1717857416.480</t>
  </si>
  <si>
    <t>1717857416.490</t>
  </si>
  <si>
    <t>1717857416.500</t>
  </si>
  <si>
    <t>1717857416.510</t>
  </si>
  <si>
    <t>1717857416.520</t>
  </si>
  <si>
    <t>1717857416.530</t>
  </si>
  <si>
    <t>1717857416.540</t>
  </si>
  <si>
    <t>1717857416.550</t>
  </si>
  <si>
    <t>1717857416.560</t>
  </si>
  <si>
    <t>1717857416.570</t>
  </si>
  <si>
    <t>1717857416.580</t>
  </si>
  <si>
    <t>1717857416.590</t>
  </si>
  <si>
    <t>1717857416.600</t>
  </si>
  <si>
    <t>1717857416.610</t>
  </si>
  <si>
    <t>1717857416.620</t>
  </si>
  <si>
    <t>1717857416.630</t>
  </si>
  <si>
    <t>1717857416.640</t>
  </si>
  <si>
    <t>1717857416.650</t>
  </si>
  <si>
    <t>1717857416.660</t>
  </si>
  <si>
    <t>1717857416.670</t>
  </si>
  <si>
    <t>1717857416.680</t>
  </si>
  <si>
    <t>1717857416.690</t>
  </si>
  <si>
    <t>1717857416.700</t>
  </si>
  <si>
    <t>1717857416.710</t>
  </si>
  <si>
    <t>1717857416.720</t>
  </si>
  <si>
    <t>1717857416.730</t>
  </si>
  <si>
    <t>1717857416.740</t>
  </si>
  <si>
    <t>1717857416.750</t>
  </si>
  <si>
    <t>1717857416.760</t>
  </si>
  <si>
    <t>1717857416.770</t>
  </si>
  <si>
    <t>1717857416.780</t>
  </si>
  <si>
    <t>1717857416.790</t>
  </si>
  <si>
    <t>1717857416.800</t>
  </si>
  <si>
    <t>1717857416.810</t>
  </si>
  <si>
    <t>1717857416.820</t>
  </si>
  <si>
    <t>1717857416.830</t>
  </si>
  <si>
    <t>1717857416.840</t>
  </si>
  <si>
    <t>1717857416.850</t>
  </si>
  <si>
    <t>1717857416.860</t>
  </si>
  <si>
    <t>1717857416.870</t>
  </si>
  <si>
    <t>1717857416.880</t>
  </si>
  <si>
    <t>1717857416.890</t>
  </si>
  <si>
    <t>1717857416.900</t>
  </si>
  <si>
    <t>1717857416.910</t>
  </si>
  <si>
    <t>1717857416.920</t>
  </si>
  <si>
    <t>1717857416.930</t>
  </si>
  <si>
    <t>1717857416.940</t>
  </si>
  <si>
    <t>1717857416.950</t>
  </si>
  <si>
    <t>1717857416.960</t>
  </si>
  <si>
    <t>1717857416.970</t>
  </si>
  <si>
    <t>1717857416.980</t>
  </si>
  <si>
    <t>1717857416.990</t>
  </si>
  <si>
    <t>1717857417.000</t>
  </si>
  <si>
    <t>1717857417.010</t>
  </si>
  <si>
    <t>1717857417.020</t>
  </si>
  <si>
    <t>1717857417.030</t>
  </si>
  <si>
    <t>1717857417.040</t>
  </si>
  <si>
    <t>1717857417.050</t>
  </si>
  <si>
    <t>1717857417.060</t>
  </si>
  <si>
    <t>1717857417.070</t>
  </si>
  <si>
    <t>1717857417.080</t>
  </si>
  <si>
    <t>1717857417.090</t>
  </si>
  <si>
    <t>1717857417.100</t>
  </si>
  <si>
    <t>1717857417.110</t>
  </si>
  <si>
    <t>1717857417.120</t>
  </si>
  <si>
    <t>1717857417.130</t>
  </si>
  <si>
    <t>1717857417.140</t>
  </si>
  <si>
    <t>1717857417.150</t>
  </si>
  <si>
    <t>1717857417.160</t>
  </si>
  <si>
    <t>1717857417.170</t>
  </si>
  <si>
    <t>1717857417.180</t>
  </si>
  <si>
    <t>1717857417.190</t>
  </si>
  <si>
    <t>1717857417.200</t>
  </si>
  <si>
    <t>1717857417.210</t>
  </si>
  <si>
    <t>1717857417.220</t>
  </si>
  <si>
    <t>1717857417.230</t>
  </si>
  <si>
    <t>1717857417.240</t>
  </si>
  <si>
    <t>1717857417.250</t>
  </si>
  <si>
    <t>1717857417.260</t>
  </si>
  <si>
    <t>1717857417.270</t>
  </si>
  <si>
    <t>1717857417.280</t>
  </si>
  <si>
    <t>1717857417.290</t>
  </si>
  <si>
    <t>1717857417.300</t>
  </si>
  <si>
    <t>1717857417.310</t>
  </si>
  <si>
    <t>1717857417.320</t>
  </si>
  <si>
    <t>1717857417.330</t>
  </si>
  <si>
    <t>1717857417.340</t>
  </si>
  <si>
    <t>1717857417.350</t>
  </si>
  <si>
    <t>1717857417.360</t>
  </si>
  <si>
    <t>1717857417.370</t>
  </si>
  <si>
    <t>1717857417.380</t>
  </si>
  <si>
    <t>1717857417.390</t>
  </si>
  <si>
    <t>1717857417.400</t>
  </si>
  <si>
    <t>1717857417.410</t>
  </si>
  <si>
    <t>1717857417.420</t>
  </si>
  <si>
    <t>1717857417.430</t>
  </si>
  <si>
    <t>1717857417.440</t>
  </si>
  <si>
    <t>1717857417.450</t>
  </si>
  <si>
    <t>1717857417.460</t>
  </si>
  <si>
    <t>1717857417.470</t>
  </si>
  <si>
    <t>1717857417.480</t>
  </si>
  <si>
    <t>1717857417.490</t>
  </si>
  <si>
    <t>1717857417.500</t>
  </si>
  <si>
    <t>1717857417.510</t>
  </si>
  <si>
    <t>1717857417.520</t>
  </si>
  <si>
    <t>1717857417.530</t>
  </si>
  <si>
    <t>1717857417.540</t>
  </si>
  <si>
    <t>1717857417.550</t>
  </si>
  <si>
    <t>1717857417.560</t>
  </si>
  <si>
    <t>1717857417.570</t>
  </si>
  <si>
    <t>1717857417.580</t>
  </si>
  <si>
    <t>1717857417.590</t>
  </si>
  <si>
    <t>1717857417.600</t>
  </si>
  <si>
    <t>1717857417.610</t>
  </si>
  <si>
    <t>1717857417.620</t>
  </si>
  <si>
    <t>1717857417.630</t>
  </si>
  <si>
    <t>1717857417.640</t>
  </si>
  <si>
    <t>1717857417.650</t>
  </si>
  <si>
    <t>1717857417.660</t>
  </si>
  <si>
    <t>1717857417.670</t>
  </si>
  <si>
    <t>1717857417.680</t>
  </si>
  <si>
    <t>1717857417.690</t>
  </si>
  <si>
    <t>1717857417.700</t>
  </si>
  <si>
    <t>1717857417.710</t>
  </si>
  <si>
    <t>1717857417.720</t>
  </si>
  <si>
    <t>1717857417.730</t>
  </si>
  <si>
    <t>1717857417.740</t>
  </si>
  <si>
    <t>1717857417.750</t>
  </si>
  <si>
    <t>1717857417.760</t>
  </si>
  <si>
    <t>1717857417.770</t>
  </si>
  <si>
    <t>1717857417.780</t>
  </si>
  <si>
    <t>1717857417.790</t>
  </si>
  <si>
    <t>1717857417.800</t>
  </si>
  <si>
    <t>1717857417.810</t>
  </si>
  <si>
    <t>1717857417.820</t>
  </si>
  <si>
    <t>1717857417.830</t>
  </si>
  <si>
    <t>1717857417.840</t>
  </si>
  <si>
    <t>1717857417.850</t>
  </si>
  <si>
    <t>1717857417.860</t>
  </si>
  <si>
    <t>1717857417.870</t>
  </si>
  <si>
    <t>1717857417.880</t>
  </si>
  <si>
    <t>1717857417.890</t>
  </si>
  <si>
    <t>1717857417.900</t>
  </si>
  <si>
    <t>1717857417.910</t>
  </si>
  <si>
    <t>1717857417.920</t>
  </si>
  <si>
    <t>1717857417.930</t>
  </si>
  <si>
    <t>1717857417.940</t>
  </si>
  <si>
    <t>1717857417.950</t>
  </si>
  <si>
    <t>1717857417.960</t>
  </si>
  <si>
    <t>1717857417.970</t>
  </si>
  <si>
    <t>1717857417.980</t>
  </si>
  <si>
    <t>1717857417.990</t>
  </si>
  <si>
    <t>1717857418.000</t>
  </si>
  <si>
    <t>1717857418.010</t>
  </si>
  <si>
    <t>1717857418.020</t>
  </si>
  <si>
    <t>1717857418.030</t>
  </si>
  <si>
    <t>1717857418.040</t>
  </si>
  <si>
    <t>1717857418.050</t>
  </si>
  <si>
    <t>1717857418.060</t>
  </si>
  <si>
    <t>1717857418.070</t>
  </si>
  <si>
    <t>1717857418.080</t>
  </si>
  <si>
    <t>1717857418.090</t>
  </si>
  <si>
    <t>1717857418.100</t>
  </si>
  <si>
    <t>1717857418.110</t>
  </si>
  <si>
    <t>1717857418.120</t>
  </si>
  <si>
    <t>1717857418.130</t>
  </si>
  <si>
    <t>1717857418.140</t>
  </si>
  <si>
    <t>1717857418.150</t>
  </si>
  <si>
    <t>1717857418.160</t>
  </si>
  <si>
    <t>1717857418.170</t>
  </si>
  <si>
    <t>1717857418.180</t>
  </si>
  <si>
    <t>1717857418.190</t>
  </si>
  <si>
    <t>1717857418.200</t>
  </si>
  <si>
    <t>1717857418.210</t>
  </si>
  <si>
    <t>1717857418.220</t>
  </si>
  <si>
    <t>1717857418.230</t>
  </si>
  <si>
    <t>1717857418.240</t>
  </si>
  <si>
    <t>1717857418.250</t>
  </si>
  <si>
    <t>1717857418.260</t>
  </si>
  <si>
    <t>1717857418.270</t>
  </si>
  <si>
    <t>1717857418.280</t>
  </si>
  <si>
    <t>1717857418.290</t>
  </si>
  <si>
    <t>1717857418.300</t>
  </si>
  <si>
    <t>1717857418.310</t>
  </si>
  <si>
    <t>1717857418.320</t>
  </si>
  <si>
    <t>1717857418.330</t>
  </si>
  <si>
    <t>1717857418.340</t>
  </si>
  <si>
    <t>1717857418.350</t>
  </si>
  <si>
    <t>1717857418.360</t>
  </si>
  <si>
    <t>1717857418.370</t>
  </si>
  <si>
    <t>1717857418.380</t>
  </si>
  <si>
    <t>1717857418.390</t>
  </si>
  <si>
    <t>1717857418.400</t>
  </si>
  <si>
    <t>1717857418.410</t>
  </si>
  <si>
    <t>1717857418.420</t>
  </si>
  <si>
    <t>1717857418.430</t>
  </si>
  <si>
    <t>1717857418.440</t>
  </si>
  <si>
    <t>1717857418.450</t>
  </si>
  <si>
    <t>1717857418.460</t>
  </si>
  <si>
    <t>1717857418.470</t>
  </si>
  <si>
    <t>1717857418.480</t>
  </si>
  <si>
    <t>1717857418.490</t>
  </si>
  <si>
    <t>1717857418.500</t>
  </si>
  <si>
    <t>1717857418.510</t>
  </si>
  <si>
    <t>1717857418.520</t>
  </si>
  <si>
    <t>1717857418.530</t>
  </si>
  <si>
    <t>1717857418.540</t>
  </si>
  <si>
    <t>1717857418.550</t>
  </si>
  <si>
    <t>1717857418.560</t>
  </si>
  <si>
    <t>1717857418.570</t>
  </si>
  <si>
    <t>1717857418.580</t>
  </si>
  <si>
    <t>1717857418.590</t>
  </si>
  <si>
    <t>1717857418.600</t>
  </si>
  <si>
    <t>1717857418.610</t>
  </si>
  <si>
    <t>1717857418.620</t>
  </si>
  <si>
    <t>1717857418.630</t>
  </si>
  <si>
    <t>1717857418.640</t>
  </si>
  <si>
    <t>1717857418.650</t>
  </si>
  <si>
    <t>1717857418.660</t>
  </si>
  <si>
    <t>1717857418.670</t>
  </si>
  <si>
    <t>1717857418.680</t>
  </si>
  <si>
    <t>1717857418.690</t>
  </si>
  <si>
    <t>1717857418.700</t>
  </si>
  <si>
    <t>1717857418.710</t>
  </si>
  <si>
    <t>1717857418.720</t>
  </si>
  <si>
    <t>1717857418.730</t>
  </si>
  <si>
    <t>1717857418.740</t>
  </si>
  <si>
    <t>1717857418.750</t>
  </si>
  <si>
    <t>1717857418.760</t>
  </si>
  <si>
    <t>1717857418.770</t>
  </si>
  <si>
    <t>1717857418.780</t>
  </si>
  <si>
    <t>1717857418.790</t>
  </si>
  <si>
    <t>1717857418.800</t>
  </si>
  <si>
    <t>1717857418.810</t>
  </si>
  <si>
    <t>1717857418.820</t>
  </si>
  <si>
    <t>1717857418.830</t>
  </si>
  <si>
    <t>1717857418.840</t>
  </si>
  <si>
    <t>1717857418.850</t>
  </si>
  <si>
    <t>1717857418.860</t>
  </si>
  <si>
    <t>1717857418.870</t>
  </si>
  <si>
    <t>1717857418.880</t>
  </si>
  <si>
    <t>1717857418.890</t>
  </si>
  <si>
    <t>1717857418.900</t>
  </si>
  <si>
    <t>1717857418.910</t>
  </si>
  <si>
    <t>1717857418.920</t>
  </si>
  <si>
    <t>1717857418.930</t>
  </si>
  <si>
    <t>1717857418.940</t>
  </si>
  <si>
    <t>1717857418.950</t>
  </si>
  <si>
    <t>1717857418.960</t>
  </si>
  <si>
    <t>1717857418.970</t>
  </si>
  <si>
    <t>1717857418.980</t>
  </si>
  <si>
    <t>1717857418.990</t>
  </si>
  <si>
    <t>1717857419.000</t>
  </si>
  <si>
    <t>1717857419.010</t>
  </si>
  <si>
    <t>1717857419.020</t>
  </si>
  <si>
    <t>1717857419.030</t>
  </si>
  <si>
    <t>1717857419.040</t>
  </si>
  <si>
    <t>1717857419.050</t>
  </si>
  <si>
    <t>1717857419.060</t>
  </si>
  <si>
    <t>1717857419.070</t>
  </si>
  <si>
    <t>1717857419.080</t>
  </si>
  <si>
    <t>1717857419.090</t>
  </si>
  <si>
    <t>1717857419.100</t>
  </si>
  <si>
    <t>1717857419.110</t>
  </si>
  <si>
    <t>1717857419.120</t>
  </si>
  <si>
    <t>1717857419.130</t>
  </si>
  <si>
    <t>1717857419.140</t>
  </si>
  <si>
    <t>1717857419.150</t>
  </si>
  <si>
    <t>1717857419.160</t>
  </si>
  <si>
    <t>1717857419.170</t>
  </si>
  <si>
    <t>1717857419.180</t>
  </si>
  <si>
    <t>1717857419.190</t>
  </si>
  <si>
    <t>1717857419.200</t>
  </si>
  <si>
    <t>1717857419.210</t>
  </si>
  <si>
    <t>1717857419.220</t>
  </si>
  <si>
    <t>1717857419.230</t>
  </si>
  <si>
    <t>1717857419.240</t>
  </si>
  <si>
    <t>1717857419.250</t>
  </si>
  <si>
    <t>1717857419.260</t>
  </si>
  <si>
    <t>1717857419.270</t>
  </si>
  <si>
    <t>1717857419.280</t>
  </si>
  <si>
    <t>1717857419.290</t>
  </si>
  <si>
    <t>1717857419.300</t>
  </si>
  <si>
    <t>1717857419.310</t>
  </si>
  <si>
    <t>1717857419.320</t>
  </si>
  <si>
    <t>1717857419.330</t>
  </si>
  <si>
    <t>1717857419.340</t>
  </si>
  <si>
    <t>1717857419.350</t>
  </si>
  <si>
    <t>1717857419.360</t>
  </si>
  <si>
    <t>1717857419.370</t>
  </si>
  <si>
    <t>1717857419.380</t>
  </si>
  <si>
    <t>1717857419.390</t>
  </si>
  <si>
    <t>1717857419.400</t>
  </si>
  <si>
    <t>1717857419.410</t>
  </si>
  <si>
    <t>1717857419.420</t>
  </si>
  <si>
    <t>1717857419.430</t>
  </si>
  <si>
    <t>1717857419.440</t>
  </si>
  <si>
    <t>1717857419.450</t>
  </si>
  <si>
    <t>1717857419.460</t>
  </si>
  <si>
    <t>1717857419.470</t>
  </si>
  <si>
    <t>1717857419.480</t>
  </si>
  <si>
    <t>1717857419.490</t>
  </si>
  <si>
    <t>1717857419.500</t>
  </si>
  <si>
    <t>1717857419.510</t>
  </si>
  <si>
    <t>1717857419.520</t>
  </si>
  <si>
    <t>1717857419.530</t>
  </si>
  <si>
    <t>1717857419.540</t>
  </si>
  <si>
    <t>1717857419.550</t>
  </si>
  <si>
    <t>1717857419.560</t>
  </si>
  <si>
    <t>1717857419.570</t>
  </si>
  <si>
    <t>1717857419.580</t>
  </si>
  <si>
    <t>1717857419.590</t>
  </si>
  <si>
    <t>1717857419.600</t>
  </si>
  <si>
    <t>1717857419.610</t>
  </si>
  <si>
    <t>1717857419.620</t>
  </si>
  <si>
    <t>1717857419.630</t>
  </si>
  <si>
    <t>1717857419.640</t>
  </si>
  <si>
    <t>1717857419.650</t>
  </si>
  <si>
    <t>1717857419.660</t>
  </si>
  <si>
    <t>1717857419.670</t>
  </si>
  <si>
    <t>1717857419.680</t>
  </si>
  <si>
    <t>1717857419.690</t>
  </si>
  <si>
    <t>1717857419.700</t>
  </si>
  <si>
    <t>1717857419.710</t>
  </si>
  <si>
    <t>1717857419.720</t>
  </si>
  <si>
    <t>1717857419.730</t>
  </si>
  <si>
    <t>1717857419.740</t>
  </si>
  <si>
    <t>1717857419.750</t>
  </si>
  <si>
    <t>1717857419.760</t>
  </si>
  <si>
    <t>1717857419.770</t>
  </si>
  <si>
    <t>1717857419.780</t>
  </si>
  <si>
    <t>1717857419.790</t>
  </si>
  <si>
    <t>1717857419.800</t>
  </si>
  <si>
    <t>1717857419.810</t>
  </si>
  <si>
    <t>1717857419.820</t>
  </si>
  <si>
    <t>1717857419.830</t>
  </si>
  <si>
    <t>1717857419.840</t>
  </si>
  <si>
    <t>1717857419.850</t>
  </si>
  <si>
    <t>1717857419.860</t>
  </si>
  <si>
    <t>1717857419.870</t>
  </si>
  <si>
    <t>1717857419.880</t>
  </si>
  <si>
    <t>1717857419.890</t>
  </si>
  <si>
    <t>1717857419.900</t>
  </si>
  <si>
    <t>1717857419.910</t>
  </si>
  <si>
    <t>1717857419.920</t>
  </si>
  <si>
    <t>1717857419.930</t>
  </si>
  <si>
    <t>1717857419.940</t>
  </si>
  <si>
    <t>1717857419.950</t>
  </si>
  <si>
    <t>1717857419.960</t>
  </si>
  <si>
    <t>1717857419.970</t>
  </si>
  <si>
    <t>1717857419.980</t>
  </si>
  <si>
    <t>1717857419.990</t>
  </si>
  <si>
    <t>1717857420.000</t>
  </si>
  <si>
    <t>1717857420.010</t>
  </si>
  <si>
    <t>1717857420.020</t>
  </si>
  <si>
    <t>1717857420.030</t>
  </si>
  <si>
    <t>1717857420.040</t>
  </si>
  <si>
    <t>1717857420.050</t>
  </si>
  <si>
    <t>1717857420.060</t>
  </si>
  <si>
    <t>1717857420.070</t>
  </si>
  <si>
    <t>1717857420.080</t>
  </si>
  <si>
    <t>1717857420.090</t>
  </si>
  <si>
    <t>1717857420.100</t>
  </si>
  <si>
    <t>1717857420.110</t>
  </si>
  <si>
    <t>1717857420.120</t>
  </si>
  <si>
    <t>1717857420.130</t>
  </si>
  <si>
    <t>1717857420.140</t>
  </si>
  <si>
    <t>1717857420.150</t>
  </si>
  <si>
    <t>1717857420.160</t>
  </si>
  <si>
    <t>1717857420.170</t>
  </si>
  <si>
    <t>1717857420.180</t>
  </si>
  <si>
    <t>1717857420.190</t>
  </si>
  <si>
    <t>1717857420.200</t>
  </si>
  <si>
    <t>1717857420.210</t>
  </si>
  <si>
    <t>1717857420.220</t>
  </si>
  <si>
    <t>1717857420.230</t>
  </si>
  <si>
    <t>1717857420.240</t>
  </si>
  <si>
    <t>1717857420.250</t>
  </si>
  <si>
    <t>1717857420.260</t>
  </si>
  <si>
    <t>1717857420.270</t>
  </si>
  <si>
    <t>1717857420.280</t>
  </si>
  <si>
    <t>1717857420.290</t>
  </si>
  <si>
    <t>1717857420.300</t>
  </si>
  <si>
    <t>1717857420.310</t>
  </si>
  <si>
    <t>1717857420.320</t>
  </si>
  <si>
    <t>1717857420.330</t>
  </si>
  <si>
    <t>1717857420.340</t>
  </si>
  <si>
    <t>1717857420.350</t>
  </si>
  <si>
    <t>1717857420.360</t>
  </si>
  <si>
    <t>1717857420.370</t>
  </si>
  <si>
    <t>1717857420.380</t>
  </si>
  <si>
    <t>1717857420.390</t>
  </si>
  <si>
    <t>1717857420.400</t>
  </si>
  <si>
    <t>1717857420.410</t>
  </si>
  <si>
    <t>1717857420.420</t>
  </si>
  <si>
    <t>1717857420.430</t>
  </si>
  <si>
    <t>1717857420.440</t>
  </si>
  <si>
    <t>1717857420.450</t>
  </si>
  <si>
    <t>1717857420.460</t>
  </si>
  <si>
    <t>1717857420.470</t>
  </si>
  <si>
    <t>1717857420.480</t>
  </si>
  <si>
    <t>1717857420.490</t>
  </si>
  <si>
    <t>1717857420.500</t>
  </si>
  <si>
    <t>1717857420.510</t>
  </si>
  <si>
    <t>1717857420.520</t>
  </si>
  <si>
    <t>1717857420.530</t>
  </si>
  <si>
    <t>1717857420.540</t>
  </si>
  <si>
    <t>1717857420.550</t>
  </si>
  <si>
    <t>1717857420.560</t>
  </si>
  <si>
    <t>1717857420.570</t>
  </si>
  <si>
    <t>1717857420.580</t>
  </si>
  <si>
    <t>1717857420.590</t>
  </si>
  <si>
    <t>1717857420.600</t>
  </si>
  <si>
    <t>1717857420.610</t>
  </si>
  <si>
    <t>1717857420.620</t>
  </si>
  <si>
    <t>1717857420.630</t>
  </si>
  <si>
    <t>1717857420.640</t>
  </si>
  <si>
    <t>1717857420.650</t>
  </si>
  <si>
    <t>1717857420.660</t>
  </si>
  <si>
    <t>1717857420.670</t>
  </si>
  <si>
    <t>1717857420.680</t>
  </si>
  <si>
    <t>1717857420.690</t>
  </si>
  <si>
    <t>1717857420.700</t>
  </si>
  <si>
    <t>1717857420.710</t>
  </si>
  <si>
    <t>1717857420.720</t>
  </si>
  <si>
    <t>1717857420.730</t>
  </si>
  <si>
    <t>1717857420.740</t>
  </si>
  <si>
    <t>1717857420.750</t>
  </si>
  <si>
    <t>1717857420.760</t>
  </si>
  <si>
    <t>1717857420.770</t>
  </si>
  <si>
    <t>1717857420.780</t>
  </si>
  <si>
    <t>1717857420.790</t>
  </si>
  <si>
    <t>1717857420.800</t>
  </si>
  <si>
    <t>1717857420.810</t>
  </si>
  <si>
    <t>1717857420.820</t>
  </si>
  <si>
    <t>1717857420.830</t>
  </si>
  <si>
    <t>1717857420.840</t>
  </si>
  <si>
    <t>1717857420.850</t>
  </si>
  <si>
    <t>1717857420.860</t>
  </si>
  <si>
    <t>1717857420.870</t>
  </si>
  <si>
    <t>1717857420.880</t>
  </si>
  <si>
    <t>1717857420.890</t>
  </si>
  <si>
    <t>1717857420.900</t>
  </si>
  <si>
    <t>1717857420.910</t>
  </si>
  <si>
    <t>1717857420.920</t>
  </si>
  <si>
    <t>1717857420.930</t>
  </si>
  <si>
    <t>1717857420.940</t>
  </si>
  <si>
    <t>1717857420.950</t>
  </si>
  <si>
    <t>1717857420.960</t>
  </si>
  <si>
    <t>1717857420.970</t>
  </si>
  <si>
    <t>1717857420.980</t>
  </si>
  <si>
    <t>1717857420.990</t>
  </si>
  <si>
    <t>1717857421.000</t>
  </si>
  <si>
    <t>1717857421.010</t>
  </si>
  <si>
    <t>1717857421.020</t>
  </si>
  <si>
    <t>1717857421.030</t>
  </si>
  <si>
    <t>1717857421.040</t>
  </si>
  <si>
    <t>1717857421.050</t>
  </si>
  <si>
    <t>1717857421.060</t>
  </si>
  <si>
    <t>1717857421.070</t>
  </si>
  <si>
    <t>1717857421.080</t>
  </si>
  <si>
    <t>1717857421.090</t>
  </si>
  <si>
    <t>1717857421.100</t>
  </si>
  <si>
    <t>1717857421.110</t>
  </si>
  <si>
    <t>1717857421.120</t>
  </si>
  <si>
    <t>1717857421.130</t>
  </si>
  <si>
    <t>1717857421.140</t>
  </si>
  <si>
    <t>1717857421.150</t>
  </si>
  <si>
    <t>1717857421.160</t>
  </si>
  <si>
    <t>1717857421.170</t>
  </si>
  <si>
    <t>1717857421.180</t>
  </si>
  <si>
    <t>1717857421.190</t>
  </si>
  <si>
    <t>1717857421.200</t>
  </si>
  <si>
    <t>1717857421.210</t>
  </si>
  <si>
    <t>1717857421.220</t>
  </si>
  <si>
    <t>1717857421.230</t>
  </si>
  <si>
    <t>1717857421.240</t>
  </si>
  <si>
    <t>1717857421.250</t>
  </si>
  <si>
    <t>1717857421.260</t>
  </si>
  <si>
    <t>1717857421.270</t>
  </si>
  <si>
    <t>1717857421.280</t>
  </si>
  <si>
    <t>1717857421.290</t>
  </si>
  <si>
    <t>1717857421.300</t>
  </si>
  <si>
    <t>1717857421.310</t>
  </si>
  <si>
    <t>1717857421.320</t>
  </si>
  <si>
    <t>1717857421.330</t>
  </si>
  <si>
    <t>1717857421.340</t>
  </si>
  <si>
    <t>1717857421.350</t>
  </si>
  <si>
    <t>1717857421.360</t>
  </si>
  <si>
    <t>1717857421.370</t>
  </si>
  <si>
    <t>1717857421.380</t>
  </si>
  <si>
    <t>1717857421.390</t>
  </si>
  <si>
    <t>1717857421.400</t>
  </si>
  <si>
    <t>1717857421.410</t>
  </si>
  <si>
    <t>1717857421.420</t>
  </si>
  <si>
    <t>1717857421.430</t>
  </si>
  <si>
    <t>1717857421.440</t>
  </si>
  <si>
    <t>1717857421.450</t>
  </si>
  <si>
    <t>1717857421.460</t>
  </si>
  <si>
    <t>1717857421.470</t>
  </si>
  <si>
    <t>1717857421.480</t>
  </si>
  <si>
    <t>1717857421.490</t>
  </si>
  <si>
    <t>1717857421.500</t>
  </si>
  <si>
    <t>1717857421.510</t>
  </si>
  <si>
    <t>1717857421.520</t>
  </si>
  <si>
    <t>1717857421.530</t>
  </si>
  <si>
    <t>1717857421.540</t>
  </si>
  <si>
    <t>1717857421.550</t>
  </si>
  <si>
    <t>1717857421.560</t>
  </si>
  <si>
    <t>1717857421.570</t>
  </si>
  <si>
    <t>1717857421.580</t>
  </si>
  <si>
    <t>1717857421.590</t>
  </si>
  <si>
    <t>1717857421.600</t>
  </si>
  <si>
    <t>1717857421.610</t>
  </si>
  <si>
    <t>1717857421.620</t>
  </si>
  <si>
    <t>1717857421.630</t>
  </si>
  <si>
    <t>1717857421.640</t>
  </si>
  <si>
    <t>1717857421.650</t>
  </si>
  <si>
    <t>1717857421.660</t>
  </si>
  <si>
    <t>1717857421.670</t>
  </si>
  <si>
    <t>1717857421.680</t>
  </si>
  <si>
    <t>1717857421.690</t>
  </si>
  <si>
    <t>1717857421.700</t>
  </si>
  <si>
    <t>1717857421.710</t>
  </si>
  <si>
    <t>1717857421.720</t>
  </si>
  <si>
    <t>1717857421.730</t>
  </si>
  <si>
    <t>1717857421.740</t>
  </si>
  <si>
    <t>1717857421.750</t>
  </si>
  <si>
    <t>1717857421.760</t>
  </si>
  <si>
    <t>1717857421.770</t>
  </si>
  <si>
    <t>1717857421.780</t>
  </si>
  <si>
    <t>1717857421.790</t>
  </si>
  <si>
    <t>1717857421.800</t>
  </si>
  <si>
    <t>1717857421.810</t>
  </si>
  <si>
    <t>1717857421.820</t>
  </si>
  <si>
    <t>1717857421.830</t>
  </si>
  <si>
    <t>1717857421.840</t>
  </si>
  <si>
    <t>1717857421.850</t>
  </si>
  <si>
    <t>1717857421.860</t>
  </si>
  <si>
    <t>1717857421.870</t>
  </si>
  <si>
    <t>1717857421.880</t>
  </si>
  <si>
    <t>1717857421.890</t>
  </si>
  <si>
    <t>1717857421.900</t>
  </si>
  <si>
    <t>1717857421.910</t>
  </si>
  <si>
    <t>1717857421.920</t>
  </si>
  <si>
    <t>1717857421.930</t>
  </si>
  <si>
    <t>1717857421.940</t>
  </si>
  <si>
    <t>1717857421.950</t>
  </si>
  <si>
    <t>1717857421.960</t>
  </si>
  <si>
    <t>1717857421.970</t>
  </si>
  <si>
    <t>1717857421.980</t>
  </si>
  <si>
    <t>1717857421.990</t>
  </si>
  <si>
    <t>1717857422.000</t>
  </si>
  <si>
    <t>1717857422.010</t>
  </si>
  <si>
    <t>1717857422.020</t>
  </si>
  <si>
    <t>1717857422.030</t>
  </si>
  <si>
    <t>1717857422.040</t>
  </si>
  <si>
    <t>1717857422.050</t>
  </si>
  <si>
    <t>1717857422.060</t>
  </si>
  <si>
    <t>1717857422.070</t>
  </si>
  <si>
    <t>1717857422.080</t>
  </si>
  <si>
    <t>1717857422.090</t>
  </si>
  <si>
    <t>1717857422.100</t>
  </si>
  <si>
    <t>1717857422.110</t>
  </si>
  <si>
    <t>1717857422.120</t>
  </si>
  <si>
    <t>1717857422.130</t>
  </si>
  <si>
    <t>1717857422.140</t>
  </si>
  <si>
    <t>1717857422.150</t>
  </si>
  <si>
    <t>1717857422.160</t>
  </si>
  <si>
    <t>1717857422.170</t>
  </si>
  <si>
    <t>1717857422.180</t>
  </si>
  <si>
    <t>1717857422.190</t>
  </si>
  <si>
    <t>1717857422.200</t>
  </si>
  <si>
    <t>1717857422.210</t>
  </si>
  <si>
    <t>1717857422.220</t>
  </si>
  <si>
    <t>1717857422.230</t>
  </si>
  <si>
    <t>1717857422.240</t>
  </si>
  <si>
    <t>1717857422.250</t>
  </si>
  <si>
    <t>1717857422.260</t>
  </si>
  <si>
    <t>1717857422.270</t>
  </si>
  <si>
    <t>1717857422.280</t>
  </si>
  <si>
    <t>1717857422.290</t>
  </si>
  <si>
    <t>1717857422.300</t>
  </si>
  <si>
    <t>1717857422.310</t>
  </si>
  <si>
    <t>1717857422.320</t>
  </si>
  <si>
    <t>1717857422.330</t>
  </si>
  <si>
    <t>1717857422.340</t>
  </si>
  <si>
    <t>1717857422.350</t>
  </si>
  <si>
    <t>1717857422.360</t>
  </si>
  <si>
    <t>1717857422.370</t>
  </si>
  <si>
    <t>1717857422.380</t>
  </si>
  <si>
    <t>1717857422.390</t>
  </si>
  <si>
    <t>1717857422.400</t>
  </si>
  <si>
    <t>1717857422.410</t>
  </si>
  <si>
    <t>1717857422.420</t>
  </si>
  <si>
    <t>1717857422.430</t>
  </si>
  <si>
    <t>1717857422.440</t>
  </si>
  <si>
    <t>1717857422.450</t>
  </si>
  <si>
    <t>1717857422.460</t>
  </si>
  <si>
    <t>1717857422.470</t>
  </si>
  <si>
    <t>1717857422.480</t>
  </si>
  <si>
    <t>1717857422.490</t>
  </si>
  <si>
    <t>1717857422.500</t>
  </si>
  <si>
    <t>1717857422.510</t>
  </si>
  <si>
    <t>1717857422.520</t>
  </si>
  <si>
    <t>1717857422.530</t>
  </si>
  <si>
    <t>1717857422.540</t>
  </si>
  <si>
    <t>1717857422.550</t>
  </si>
  <si>
    <t>1717857422.560</t>
  </si>
  <si>
    <t>1717857422.570</t>
  </si>
  <si>
    <t>1717857422.580</t>
  </si>
  <si>
    <t>1717857422.590</t>
  </si>
  <si>
    <t>1717857422.600</t>
  </si>
  <si>
    <t>1717857422.610</t>
  </si>
  <si>
    <t>1717857422.620</t>
  </si>
  <si>
    <t>1717857422.630</t>
  </si>
  <si>
    <t>1717857422.640</t>
  </si>
  <si>
    <t>1717857422.650</t>
  </si>
  <si>
    <t>1717857422.660</t>
  </si>
  <si>
    <t>1717857422.670</t>
  </si>
  <si>
    <t>1717857422.680</t>
  </si>
  <si>
    <t>1717857422.690</t>
  </si>
  <si>
    <t>1717857422.700</t>
  </si>
  <si>
    <t>1717857422.710</t>
  </si>
  <si>
    <t>1717857422.720</t>
  </si>
  <si>
    <t>1717857422.730</t>
  </si>
  <si>
    <t>1717857422.740</t>
  </si>
  <si>
    <t>1717857422.750</t>
  </si>
  <si>
    <t>1717857422.760</t>
  </si>
  <si>
    <t>1717857422.770</t>
  </si>
  <si>
    <t>1717857422.780</t>
  </si>
  <si>
    <t>1717857422.790</t>
  </si>
  <si>
    <t>1717857422.800</t>
  </si>
  <si>
    <t>1717857422.810</t>
  </si>
  <si>
    <t>1717857422.820</t>
  </si>
  <si>
    <t>1717857422.830</t>
  </si>
  <si>
    <t>1717857422.840</t>
  </si>
  <si>
    <t>1717857422.850</t>
  </si>
  <si>
    <t>1717857422.860</t>
  </si>
  <si>
    <t>1717857422.870</t>
  </si>
  <si>
    <t>1717857422.880</t>
  </si>
  <si>
    <t>1717857422.890</t>
  </si>
  <si>
    <t>1717857422.900</t>
  </si>
  <si>
    <t>1717857422.910</t>
  </si>
  <si>
    <t>1717857422.920</t>
  </si>
  <si>
    <t>1717857422.930</t>
  </si>
  <si>
    <t>1717857422.940</t>
  </si>
  <si>
    <t>1717857422.950</t>
  </si>
  <si>
    <t>1717857422.960</t>
  </si>
  <si>
    <t>1717857422.970</t>
  </si>
  <si>
    <t>1717857422.980</t>
  </si>
  <si>
    <t>1717857422.990</t>
  </si>
  <si>
    <t>1717857423.000</t>
  </si>
  <si>
    <t>1717857423.010</t>
  </si>
  <si>
    <t>1717857423.020</t>
  </si>
  <si>
    <t>1717857423.030</t>
  </si>
  <si>
    <t>1717857423.040</t>
  </si>
  <si>
    <t>1717857423.050</t>
  </si>
  <si>
    <t>1717857423.060</t>
  </si>
  <si>
    <t>1717857423.070</t>
  </si>
  <si>
    <t>1717857423.080</t>
  </si>
  <si>
    <t>1717857423.090</t>
  </si>
  <si>
    <t>1717857423.100</t>
  </si>
  <si>
    <t>1717857423.110</t>
  </si>
  <si>
    <t>1717857423.120</t>
  </si>
  <si>
    <t>1717857423.130</t>
  </si>
  <si>
    <t>1717857423.140</t>
  </si>
  <si>
    <t>1717857423.150</t>
  </si>
  <si>
    <t>1717857423.160</t>
  </si>
  <si>
    <t>1717857423.170</t>
  </si>
  <si>
    <t>1717857423.180</t>
  </si>
  <si>
    <t>1717857423.190</t>
  </si>
  <si>
    <t>1717857423.200</t>
  </si>
  <si>
    <t>1717857423.210</t>
  </si>
  <si>
    <t>1717857423.220</t>
  </si>
  <si>
    <t>1717857423.230</t>
  </si>
  <si>
    <t>1717857423.240</t>
  </si>
  <si>
    <t>1717857423.250</t>
  </si>
  <si>
    <t>1717857423.260</t>
  </si>
  <si>
    <t>1717857423.270</t>
  </si>
  <si>
    <t>1717857423.280</t>
  </si>
  <si>
    <t>1717857423.290</t>
  </si>
  <si>
    <t>1717857423.300</t>
  </si>
  <si>
    <t>1717857423.310</t>
  </si>
  <si>
    <t>1717857423.320</t>
  </si>
  <si>
    <t>1717857423.330</t>
  </si>
  <si>
    <t>1717857423.340</t>
  </si>
  <si>
    <t>1717857423.350</t>
  </si>
  <si>
    <t>1717857423.360</t>
  </si>
  <si>
    <t>1717857423.370</t>
  </si>
  <si>
    <t>1717857423.380</t>
  </si>
  <si>
    <t>1717857423.390</t>
  </si>
  <si>
    <t>1717857423.400</t>
  </si>
  <si>
    <t>1717857423.410</t>
  </si>
  <si>
    <t>1717857423.420</t>
  </si>
  <si>
    <t>1717857423.430</t>
  </si>
  <si>
    <t>1717857423.440</t>
  </si>
  <si>
    <t>1717857423.450</t>
  </si>
  <si>
    <t>1717857423.460</t>
  </si>
  <si>
    <t>1717857423.470</t>
  </si>
  <si>
    <t>1717857423.480</t>
  </si>
  <si>
    <t>1717857423.490</t>
  </si>
  <si>
    <t>1717857423.500</t>
  </si>
  <si>
    <t>1717857423.510</t>
  </si>
  <si>
    <t>1717857423.520</t>
  </si>
  <si>
    <t>1717857423.530</t>
  </si>
  <si>
    <t>1717857423.540</t>
  </si>
  <si>
    <t>1717857423.550</t>
  </si>
  <si>
    <t>1717857423.560</t>
  </si>
  <si>
    <t>1717857423.570</t>
  </si>
  <si>
    <t>1717857423.580</t>
  </si>
  <si>
    <t>1717857423.590</t>
  </si>
  <si>
    <t>1717857423.600</t>
  </si>
  <si>
    <t>1717857423.610</t>
  </si>
  <si>
    <t>1717857423.620</t>
  </si>
  <si>
    <t>1717857423.630</t>
  </si>
  <si>
    <t>1717857423.640</t>
  </si>
  <si>
    <t>1717857423.650</t>
  </si>
  <si>
    <t>1717857423.660</t>
  </si>
  <si>
    <t>1717857423.670</t>
  </si>
  <si>
    <t>1717857423.680</t>
  </si>
  <si>
    <t>1717857423.690</t>
  </si>
  <si>
    <t>1717857423.700</t>
  </si>
  <si>
    <t>1717857423.710</t>
  </si>
  <si>
    <t>1717857423.720</t>
  </si>
  <si>
    <t>1717857423.730</t>
  </si>
  <si>
    <t>1717857423.740</t>
  </si>
  <si>
    <t>1717857423.750</t>
  </si>
  <si>
    <t>1717857423.760</t>
  </si>
  <si>
    <t>1717857423.770</t>
  </si>
  <si>
    <t>1717857423.780</t>
  </si>
  <si>
    <t>1717857423.790</t>
  </si>
  <si>
    <t>1717857423.800</t>
  </si>
  <si>
    <t>1717857423.810</t>
  </si>
  <si>
    <t>1717857423.820</t>
  </si>
  <si>
    <t>1717857423.830</t>
  </si>
  <si>
    <t>1717857423.840</t>
  </si>
  <si>
    <t>1717857423.850</t>
  </si>
  <si>
    <t>1717857423.860</t>
  </si>
  <si>
    <t>1717857423.870</t>
  </si>
  <si>
    <t>1717857423.880</t>
  </si>
  <si>
    <t>1717857423.890</t>
  </si>
  <si>
    <t>1717857423.900</t>
  </si>
  <si>
    <t>1717857423.910</t>
  </si>
  <si>
    <t>1717857423.920</t>
  </si>
  <si>
    <t>1717857423.930</t>
  </si>
  <si>
    <t>1717857423.940</t>
  </si>
  <si>
    <t>1717857423.950</t>
  </si>
  <si>
    <t>1717857423.960</t>
  </si>
  <si>
    <t>1717857423.970</t>
  </si>
  <si>
    <t>1717857423.980</t>
  </si>
  <si>
    <t>1717857423.990</t>
  </si>
  <si>
    <t>1717857424.000</t>
  </si>
  <si>
    <t>1717857424.010</t>
  </si>
  <si>
    <t>1717857424.020</t>
  </si>
  <si>
    <t>1717857424.030</t>
  </si>
  <si>
    <t>1717857424.040</t>
  </si>
  <si>
    <t>1717857424.050</t>
  </si>
  <si>
    <t>1717857424.060</t>
  </si>
  <si>
    <t>1717857424.070</t>
  </si>
  <si>
    <t>1717857424.080</t>
  </si>
  <si>
    <t>1717857424.090</t>
  </si>
  <si>
    <t>1717857424.100</t>
  </si>
  <si>
    <t>1717857424.110</t>
  </si>
  <si>
    <t>1717857424.120</t>
  </si>
  <si>
    <t>1717857424.130</t>
  </si>
  <si>
    <t>1717857424.140</t>
  </si>
  <si>
    <t>1717857424.150</t>
  </si>
  <si>
    <t>1717857424.160</t>
  </si>
  <si>
    <t>1717857424.170</t>
  </si>
  <si>
    <t>1717857424.180</t>
  </si>
  <si>
    <t>1717857424.190</t>
  </si>
  <si>
    <t>1717857424.200</t>
  </si>
  <si>
    <t>1717857424.210</t>
  </si>
  <si>
    <t>1717857424.220</t>
  </si>
  <si>
    <t>1717857424.230</t>
  </si>
  <si>
    <t>1717857424.240</t>
  </si>
  <si>
    <t>1717857424.250</t>
  </si>
  <si>
    <t>1717857424.260</t>
  </si>
  <si>
    <t>1717857424.270</t>
  </si>
  <si>
    <t>1717857424.280</t>
  </si>
  <si>
    <t>1717857424.290</t>
  </si>
  <si>
    <t>1717857424.300</t>
  </si>
  <si>
    <t>1717857424.310</t>
  </si>
  <si>
    <t>1717857424.320</t>
  </si>
  <si>
    <t>1717857424.330</t>
  </si>
  <si>
    <t>1717857424.340</t>
  </si>
  <si>
    <t>1717857424.350</t>
  </si>
  <si>
    <t>1717857424.360</t>
  </si>
  <si>
    <t>1717857424.370</t>
  </si>
  <si>
    <t>1717857424.380</t>
  </si>
  <si>
    <t>1717857424.390</t>
  </si>
  <si>
    <t>1717857424.400</t>
  </si>
  <si>
    <t>1717857424.410</t>
  </si>
  <si>
    <t>1717857424.420</t>
  </si>
  <si>
    <t>1717857424.430</t>
  </si>
  <si>
    <t>1717857424.440</t>
  </si>
  <si>
    <t>1717857424.450</t>
  </si>
  <si>
    <t>1717857424.460</t>
  </si>
  <si>
    <t>1717857424.470</t>
  </si>
  <si>
    <t>1717857424.480</t>
  </si>
  <si>
    <t>1717857424.490</t>
  </si>
  <si>
    <t>1717857424.500</t>
  </si>
  <si>
    <t>1717857424.510</t>
  </si>
  <si>
    <t>1717857424.520</t>
  </si>
  <si>
    <t>1717857424.530</t>
  </si>
  <si>
    <t>1717857424.540</t>
  </si>
  <si>
    <t>1717857424.550</t>
  </si>
  <si>
    <t>1717857424.560</t>
  </si>
  <si>
    <t>1717857424.570</t>
  </si>
  <si>
    <t>1717857424.580</t>
  </si>
  <si>
    <t>1717857424.590</t>
  </si>
  <si>
    <t>1717857424.600</t>
  </si>
  <si>
    <t>1717857424.610</t>
  </si>
  <si>
    <t>1717857424.620</t>
  </si>
  <si>
    <t>1717857424.630</t>
  </si>
  <si>
    <t>1717857424.640</t>
  </si>
  <si>
    <t>1717857424.650</t>
  </si>
  <si>
    <t>1717857424.660</t>
  </si>
  <si>
    <t>1717857424.670</t>
  </si>
  <si>
    <t>1717857424.680</t>
  </si>
  <si>
    <t>1717857424.690</t>
  </si>
  <si>
    <t>1717857424.700</t>
  </si>
  <si>
    <t>1717857424.710</t>
  </si>
  <si>
    <t>1717857424.720</t>
  </si>
  <si>
    <t>1717857424.730</t>
  </si>
  <si>
    <t>1717857424.740</t>
  </si>
  <si>
    <t>1717857424.750</t>
  </si>
  <si>
    <t>1717857424.760</t>
  </si>
  <si>
    <t>1717857424.770</t>
  </si>
  <si>
    <t>1717857424.780</t>
  </si>
  <si>
    <t>1717857424.790</t>
  </si>
  <si>
    <t>1717857424.800</t>
  </si>
  <si>
    <t>1717857424.810</t>
  </si>
  <si>
    <t>1717857424.820</t>
  </si>
  <si>
    <t>1717857424.830</t>
  </si>
  <si>
    <t>1717857424.840</t>
  </si>
  <si>
    <t>1717857424.850</t>
  </si>
  <si>
    <t>1717857424.860</t>
  </si>
  <si>
    <t>1717857424.870</t>
  </si>
  <si>
    <t>1717857424.880</t>
  </si>
  <si>
    <t>1717857424.890</t>
  </si>
  <si>
    <t>1717857424.900</t>
  </si>
  <si>
    <t>1717857424.910</t>
  </si>
  <si>
    <t>1717857424.920</t>
  </si>
  <si>
    <t>1717857424.930</t>
  </si>
  <si>
    <t>1717857424.940</t>
  </si>
  <si>
    <t>1717857424.950</t>
  </si>
  <si>
    <t>1717857424.960</t>
  </si>
  <si>
    <t>1717857424.970</t>
  </si>
  <si>
    <t>1717857424.980</t>
  </si>
  <si>
    <t>1717857424.990</t>
  </si>
  <si>
    <t>1717857425.000</t>
  </si>
  <si>
    <t>1717857425.010</t>
  </si>
  <si>
    <t>1717857425.020</t>
  </si>
  <si>
    <t>1717857425.030</t>
  </si>
  <si>
    <t>1717857425.040</t>
  </si>
  <si>
    <t>1717857425.050</t>
  </si>
  <si>
    <t>1717857425.060</t>
  </si>
  <si>
    <t>1717857425.070</t>
  </si>
  <si>
    <t>1717857425.080</t>
  </si>
  <si>
    <t>1717857425.090</t>
  </si>
  <si>
    <t>1717857425.100</t>
  </si>
  <si>
    <t>1717857425.110</t>
  </si>
  <si>
    <t>1717857425.120</t>
  </si>
  <si>
    <t>1717857425.130</t>
  </si>
  <si>
    <t>1717857425.140</t>
  </si>
  <si>
    <t>1717857425.150</t>
  </si>
  <si>
    <t>1717857425.160</t>
  </si>
  <si>
    <t>1717857425.170</t>
  </si>
  <si>
    <t>1717857425.180</t>
  </si>
  <si>
    <t>1717857425.190</t>
  </si>
  <si>
    <t>1717857425.200</t>
  </si>
  <si>
    <t>1717857425.210</t>
  </si>
  <si>
    <t>1717857425.220</t>
  </si>
  <si>
    <t>1717857425.230</t>
  </si>
  <si>
    <t>1717857425.240</t>
  </si>
  <si>
    <t>1717857425.250</t>
  </si>
  <si>
    <t>1717857425.260</t>
  </si>
  <si>
    <t>1717857425.270</t>
  </si>
  <si>
    <t>1717857425.280</t>
  </si>
  <si>
    <t>1717857425.290</t>
  </si>
  <si>
    <t>1717857425.300</t>
  </si>
  <si>
    <t>1717857425.310</t>
  </si>
  <si>
    <t>1717857425.320</t>
  </si>
  <si>
    <t>1717857425.330</t>
  </si>
  <si>
    <t>1717857425.340</t>
  </si>
  <si>
    <t>1717857425.350</t>
  </si>
  <si>
    <t>1717857425.360</t>
  </si>
  <si>
    <t>1717857425.370</t>
  </si>
  <si>
    <t>1717857425.380</t>
  </si>
  <si>
    <t>1717857425.390</t>
  </si>
  <si>
    <t>1717857425.400</t>
  </si>
  <si>
    <t>1717857425.410</t>
  </si>
  <si>
    <t>1717857425.420</t>
  </si>
  <si>
    <t>1717857425.430</t>
  </si>
  <si>
    <t>1717857425.440</t>
  </si>
  <si>
    <t>1717857425.450</t>
  </si>
  <si>
    <t>1717857425.460</t>
  </si>
  <si>
    <t>1717857425.470</t>
  </si>
  <si>
    <t>1717857425.480</t>
  </si>
  <si>
    <t>1717857425.490</t>
  </si>
  <si>
    <t>1717857425.500</t>
  </si>
  <si>
    <t>1717857425.510</t>
  </si>
  <si>
    <t>1717857425.520</t>
  </si>
  <si>
    <t>1717857425.530</t>
  </si>
  <si>
    <t>1717857425.540</t>
  </si>
  <si>
    <t>1717857425.550</t>
  </si>
  <si>
    <t>1717857425.560</t>
  </si>
  <si>
    <t>1717857425.570</t>
  </si>
  <si>
    <t>1717857425.580</t>
  </si>
  <si>
    <t>1717857425.590</t>
  </si>
  <si>
    <t>1717857425.600</t>
  </si>
  <si>
    <t>1717857425.610</t>
  </si>
  <si>
    <t>1717857425.620</t>
  </si>
  <si>
    <t>1717857425.630</t>
  </si>
  <si>
    <t>1717857425.640</t>
  </si>
  <si>
    <t>1717857425.650</t>
  </si>
  <si>
    <t>1717857425.660</t>
  </si>
  <si>
    <t>1717857425.670</t>
  </si>
  <si>
    <t>1717857425.680</t>
  </si>
  <si>
    <t>1717857425.690</t>
  </si>
  <si>
    <t>1717857425.700</t>
  </si>
  <si>
    <t>1717857425.710</t>
  </si>
  <si>
    <t>1717857425.720</t>
  </si>
  <si>
    <t>1717857425.730</t>
  </si>
  <si>
    <t>1717857425.740</t>
  </si>
  <si>
    <t>1717857425.750</t>
  </si>
  <si>
    <t>1717857425.760</t>
  </si>
  <si>
    <t>1717857425.770</t>
  </si>
  <si>
    <t>1717857425.780</t>
  </si>
  <si>
    <t>1717857425.790</t>
  </si>
  <si>
    <t>1717857425.800</t>
  </si>
  <si>
    <t>1717857425.810</t>
  </si>
  <si>
    <t>1717857425.820</t>
  </si>
  <si>
    <t>1717857425.830</t>
  </si>
  <si>
    <t>1717857425.840</t>
  </si>
  <si>
    <t>1717857425.850</t>
  </si>
  <si>
    <t>1717857425.860</t>
  </si>
  <si>
    <t>1717857425.870</t>
  </si>
  <si>
    <t>1717857425.880</t>
  </si>
  <si>
    <t>1717857425.890</t>
  </si>
  <si>
    <t>1717857425.900</t>
  </si>
  <si>
    <t>1717857425.910</t>
  </si>
  <si>
    <t>1717857425.920</t>
  </si>
  <si>
    <t>1717857425.930</t>
  </si>
  <si>
    <t>1717857425.940</t>
  </si>
  <si>
    <t>1717857425.950</t>
  </si>
  <si>
    <t>1717857425.960</t>
  </si>
  <si>
    <t>1717857425.970</t>
  </si>
  <si>
    <t>1717857425.980</t>
  </si>
  <si>
    <t>1717857425.990</t>
  </si>
  <si>
    <t>1717857426.000</t>
  </si>
  <si>
    <t>1717857426.010</t>
  </si>
  <si>
    <t>1717857426.020</t>
  </si>
  <si>
    <t>1717857426.030</t>
  </si>
  <si>
    <t>1717857426.040</t>
  </si>
  <si>
    <t>1717857426.050</t>
  </si>
  <si>
    <t>1717857426.060</t>
  </si>
  <si>
    <t>1717857426.070</t>
  </si>
  <si>
    <t>1717857426.080</t>
  </si>
  <si>
    <t>1717857426.090</t>
  </si>
  <si>
    <t>1717857426.100</t>
  </si>
  <si>
    <t>1717857426.110</t>
  </si>
  <si>
    <t>1717857426.120</t>
  </si>
  <si>
    <t>1717857426.130</t>
  </si>
  <si>
    <t>1717857426.140</t>
  </si>
  <si>
    <t>1717857426.150</t>
  </si>
  <si>
    <t>1717857426.160</t>
  </si>
  <si>
    <t>1717857426.170</t>
  </si>
  <si>
    <t>1717857426.180</t>
  </si>
  <si>
    <t>1717857426.190</t>
  </si>
  <si>
    <t>1717857426.200</t>
  </si>
  <si>
    <t>1717857426.210</t>
  </si>
  <si>
    <t>1717857426.220</t>
  </si>
  <si>
    <t>1717857426.230</t>
  </si>
  <si>
    <t>1717857426.240</t>
  </si>
  <si>
    <t>1717857426.250</t>
  </si>
  <si>
    <t>1717857426.260</t>
  </si>
  <si>
    <t>1717857426.270</t>
  </si>
  <si>
    <t>1717857426.280</t>
  </si>
  <si>
    <t>1717857426.290</t>
  </si>
  <si>
    <t>1717857426.300</t>
  </si>
  <si>
    <t>1717857426.310</t>
  </si>
  <si>
    <t>1717857426.320</t>
  </si>
  <si>
    <t>1717857426.330</t>
  </si>
  <si>
    <t>1717857426.340</t>
  </si>
  <si>
    <t>1717857426.350</t>
  </si>
  <si>
    <t>1717857426.360</t>
  </si>
  <si>
    <t>1717857426.370</t>
  </si>
  <si>
    <t>1717857426.380</t>
  </si>
  <si>
    <t>1717857426.390</t>
  </si>
  <si>
    <t>1717857426.400</t>
  </si>
  <si>
    <t>1717857426.410</t>
  </si>
  <si>
    <t>1717857426.420</t>
  </si>
  <si>
    <t>1717857426.430</t>
  </si>
  <si>
    <t>1717857426.440</t>
  </si>
  <si>
    <t>1717857426.450</t>
  </si>
  <si>
    <t>1717857426.460</t>
  </si>
  <si>
    <t>1717857426.470</t>
  </si>
  <si>
    <t>1717857426.480</t>
  </si>
  <si>
    <t>1717857426.490</t>
  </si>
  <si>
    <t>1717857426.500</t>
  </si>
  <si>
    <t>1717857426.510</t>
  </si>
  <si>
    <t>1717857426.520</t>
  </si>
  <si>
    <t>1717857426.530</t>
  </si>
  <si>
    <t>1717857426.540</t>
  </si>
  <si>
    <t>1717857426.550</t>
  </si>
  <si>
    <t>1717857426.560</t>
  </si>
  <si>
    <t>1717857426.570</t>
  </si>
  <si>
    <t>1717857426.580</t>
  </si>
  <si>
    <t>1717857426.590</t>
  </si>
  <si>
    <t>1717857426.600</t>
  </si>
  <si>
    <t>1717857426.610</t>
  </si>
  <si>
    <t>1717857426.620</t>
  </si>
  <si>
    <t>1717857426.630</t>
  </si>
  <si>
    <t>1717857426.640</t>
  </si>
  <si>
    <t>1717857426.650</t>
  </si>
  <si>
    <t>1717857426.660</t>
  </si>
  <si>
    <t>1717857426.670</t>
  </si>
  <si>
    <t>1717857426.680</t>
  </si>
  <si>
    <t>1717857426.690</t>
  </si>
  <si>
    <t>1717857426.700</t>
  </si>
  <si>
    <t>1717857426.710</t>
  </si>
  <si>
    <t>1717857426.720</t>
  </si>
  <si>
    <t>1717857426.730</t>
  </si>
  <si>
    <t>1717857426.740</t>
  </si>
  <si>
    <t>1717857426.750</t>
  </si>
  <si>
    <t>1717857426.760</t>
  </si>
  <si>
    <t>1717857426.770</t>
  </si>
  <si>
    <t>1717857426.780</t>
  </si>
  <si>
    <t>1717857426.790</t>
  </si>
  <si>
    <t>1717857426.800</t>
  </si>
  <si>
    <t>1717857426.810</t>
  </si>
  <si>
    <t>1717857426.820</t>
  </si>
  <si>
    <t>1717857426.830</t>
  </si>
  <si>
    <t>1717857426.840</t>
  </si>
  <si>
    <t>1717857426.850</t>
  </si>
  <si>
    <t>1717857426.860</t>
  </si>
  <si>
    <t>1717857426.870</t>
  </si>
  <si>
    <t>1717857426.880</t>
  </si>
  <si>
    <t>1717857426.890</t>
  </si>
  <si>
    <t>1717857426.900</t>
  </si>
  <si>
    <t>1717857426.910</t>
  </si>
  <si>
    <t>1717857426.920</t>
  </si>
  <si>
    <t>1717857426.930</t>
  </si>
  <si>
    <t>1717857426.940</t>
  </si>
  <si>
    <t>1717857426.950</t>
  </si>
  <si>
    <t>1717857426.960</t>
  </si>
  <si>
    <t>1717857426.970</t>
  </si>
  <si>
    <t>1717857426.980</t>
  </si>
  <si>
    <t>1717857426.990</t>
  </si>
  <si>
    <t>1717857427.000</t>
  </si>
  <si>
    <t>1717857427.010</t>
  </si>
  <si>
    <t>1717857427.020</t>
  </si>
  <si>
    <t>1717857427.030</t>
  </si>
  <si>
    <t>1717857427.040</t>
  </si>
  <si>
    <t>1717857427.050</t>
  </si>
  <si>
    <t>1717857427.060</t>
  </si>
  <si>
    <t>1717857427.070</t>
  </si>
  <si>
    <t>1717857427.080</t>
  </si>
  <si>
    <t>1717857427.090</t>
  </si>
  <si>
    <t>1717857427.100</t>
  </si>
  <si>
    <t>1717857427.110</t>
  </si>
  <si>
    <t>1717857427.120</t>
  </si>
  <si>
    <t>1717857427.130</t>
  </si>
  <si>
    <t>1717857427.140</t>
  </si>
  <si>
    <t>1717857427.150</t>
  </si>
  <si>
    <t>1717857427.160</t>
  </si>
  <si>
    <t>1717857427.170</t>
  </si>
  <si>
    <t>1717857427.180</t>
  </si>
  <si>
    <t>1717857427.190</t>
  </si>
  <si>
    <t>1717857427.200</t>
  </si>
  <si>
    <t>1717857427.210</t>
  </si>
  <si>
    <t>1717857427.220</t>
  </si>
  <si>
    <t>1717857427.230</t>
  </si>
  <si>
    <t>1717857427.240</t>
  </si>
  <si>
    <t>1717857427.250</t>
  </si>
  <si>
    <t>1717857427.260</t>
  </si>
  <si>
    <t>1717857427.270</t>
  </si>
  <si>
    <t>1717857427.280</t>
  </si>
  <si>
    <t>1717857427.290</t>
  </si>
  <si>
    <t>1717857427.300</t>
  </si>
  <si>
    <t>1717857427.310</t>
  </si>
  <si>
    <t>1717857427.320</t>
  </si>
  <si>
    <t>1717857427.330</t>
  </si>
  <si>
    <t>1717857427.340</t>
  </si>
  <si>
    <t>1717857427.350</t>
  </si>
  <si>
    <t>1717857427.360</t>
  </si>
  <si>
    <t>1717857427.370</t>
  </si>
  <si>
    <t>1717857427.380</t>
  </si>
  <si>
    <t>1717857427.390</t>
  </si>
  <si>
    <t>1717857427.400</t>
  </si>
  <si>
    <t>1717857427.410</t>
  </si>
  <si>
    <t>1717857427.420</t>
  </si>
  <si>
    <t>1717857427.430</t>
  </si>
  <si>
    <t>1717857427.440</t>
  </si>
  <si>
    <t>1717857427.450</t>
  </si>
  <si>
    <t>1717857427.460</t>
  </si>
  <si>
    <t>1717857427.470</t>
  </si>
  <si>
    <t>1717857427.480</t>
  </si>
  <si>
    <t>1717857427.490</t>
  </si>
  <si>
    <t>1717857427.500</t>
  </si>
  <si>
    <t>1717857427.510</t>
  </si>
  <si>
    <t>1717857427.520</t>
  </si>
  <si>
    <t>1717857427.530</t>
  </si>
  <si>
    <t>1717857427.540</t>
  </si>
  <si>
    <t>1717857427.550</t>
  </si>
  <si>
    <t>1717857427.560</t>
  </si>
  <si>
    <t>1717857427.570</t>
  </si>
  <si>
    <t>1717857427.580</t>
  </si>
  <si>
    <t>1717857427.590</t>
  </si>
  <si>
    <t>1717857427.600</t>
  </si>
  <si>
    <t>1717857427.610</t>
  </si>
  <si>
    <t>1717857427.620</t>
  </si>
  <si>
    <t>1717857427.630</t>
  </si>
  <si>
    <t>1717857427.640</t>
  </si>
  <si>
    <t>1717857427.650</t>
  </si>
  <si>
    <t>1717857427.660</t>
  </si>
  <si>
    <t>1717857427.670</t>
  </si>
  <si>
    <t>1717857427.680</t>
  </si>
  <si>
    <t>1717857427.690</t>
  </si>
  <si>
    <t>1717857427.700</t>
  </si>
  <si>
    <t>1717857427.710</t>
  </si>
  <si>
    <t>1717857427.720</t>
  </si>
  <si>
    <t>1717857427.730</t>
  </si>
  <si>
    <t>1717857427.740</t>
  </si>
  <si>
    <t>1717857427.750</t>
  </si>
  <si>
    <t>1717857427.760</t>
  </si>
  <si>
    <t>1717857427.770</t>
  </si>
  <si>
    <t>1717857427.780</t>
  </si>
  <si>
    <t>1717857427.790</t>
  </si>
  <si>
    <t>1717857427.800</t>
  </si>
  <si>
    <t>1717857427.810</t>
  </si>
  <si>
    <t>1717857427.820</t>
  </si>
  <si>
    <t>1717857427.830</t>
  </si>
  <si>
    <t>1717857427.840</t>
  </si>
  <si>
    <t>1717857427.850</t>
  </si>
  <si>
    <t>1717857427.860</t>
  </si>
  <si>
    <t>1717857427.870</t>
  </si>
  <si>
    <t>1717857427.880</t>
  </si>
  <si>
    <t>1717857427.890</t>
  </si>
  <si>
    <t>1717857427.900</t>
  </si>
  <si>
    <t>1717857427.910</t>
  </si>
  <si>
    <t>1717857427.920</t>
  </si>
  <si>
    <t>1717857427.930</t>
  </si>
  <si>
    <t>1717857427.940</t>
  </si>
  <si>
    <t>1717857427.950</t>
  </si>
  <si>
    <t>1717857427.960</t>
  </si>
  <si>
    <t>1717857427.970</t>
  </si>
  <si>
    <t>1717857427.980</t>
  </si>
  <si>
    <t>1717857427.990</t>
  </si>
  <si>
    <t>1717857428.000</t>
  </si>
  <si>
    <t>1717857428.010</t>
  </si>
  <si>
    <t>1717857428.020</t>
  </si>
  <si>
    <t>1717857428.030</t>
  </si>
  <si>
    <t>1717857428.040</t>
  </si>
  <si>
    <t>1717857428.050</t>
  </si>
  <si>
    <t>1717857428.060</t>
  </si>
  <si>
    <t>1717857428.070</t>
  </si>
  <si>
    <t>1717857428.080</t>
  </si>
  <si>
    <t>1717857428.090</t>
  </si>
  <si>
    <t>1717857428.100</t>
  </si>
  <si>
    <t>1717857428.110</t>
  </si>
  <si>
    <t>1717857428.120</t>
  </si>
  <si>
    <t>1717857428.130</t>
  </si>
  <si>
    <t>1717857428.140</t>
  </si>
  <si>
    <t>1717857428.150</t>
  </si>
  <si>
    <t>1717857428.160</t>
  </si>
  <si>
    <t>1717857428.170</t>
  </si>
  <si>
    <t>1717857428.180</t>
  </si>
  <si>
    <t>1717857428.190</t>
  </si>
  <si>
    <t>1717857428.200</t>
  </si>
  <si>
    <t>1717857428.210</t>
  </si>
  <si>
    <t>1717857428.220</t>
  </si>
  <si>
    <t>1717857428.230</t>
  </si>
  <si>
    <t>1717857428.240</t>
  </si>
  <si>
    <t>1717857428.250</t>
  </si>
  <si>
    <t>1717857428.260</t>
  </si>
  <si>
    <t>1717857428.270</t>
  </si>
  <si>
    <t>1717857428.280</t>
  </si>
  <si>
    <t>1717857428.290</t>
  </si>
  <si>
    <t>1717857428.300</t>
  </si>
  <si>
    <t>1717857428.310</t>
  </si>
  <si>
    <t>1717857428.320</t>
  </si>
  <si>
    <t>1717857428.330</t>
  </si>
  <si>
    <t>1717857428.340</t>
  </si>
  <si>
    <t>1717857428.350</t>
  </si>
  <si>
    <t>1717857428.360</t>
  </si>
  <si>
    <t>1717857428.370</t>
  </si>
  <si>
    <t>1717857428.380</t>
  </si>
  <si>
    <t>1717857428.390</t>
  </si>
  <si>
    <t>1717857428.400</t>
  </si>
  <si>
    <t>1717857428.410</t>
  </si>
  <si>
    <t>1717857428.420</t>
  </si>
  <si>
    <t>1717857428.430</t>
  </si>
  <si>
    <t>1717857428.440</t>
  </si>
  <si>
    <t>1717857428.450</t>
  </si>
  <si>
    <t>1717857428.460</t>
  </si>
  <si>
    <t>1717857428.470</t>
  </si>
  <si>
    <t>1717857428.480</t>
  </si>
  <si>
    <t>1717857428.490</t>
  </si>
  <si>
    <t>1717857428.500</t>
  </si>
  <si>
    <t>1717857428.510</t>
  </si>
  <si>
    <t>1717857428.520</t>
  </si>
  <si>
    <t>1717857428.530</t>
  </si>
  <si>
    <t>1717857428.540</t>
  </si>
  <si>
    <t>1717857428.550</t>
  </si>
  <si>
    <t>1717857428.560</t>
  </si>
  <si>
    <t>1717857428.570</t>
  </si>
  <si>
    <t>1717857428.580</t>
  </si>
  <si>
    <t>1717857428.590</t>
  </si>
  <si>
    <t>1717857428.600</t>
  </si>
  <si>
    <t>1717857428.610</t>
  </si>
  <si>
    <t>1717857428.620</t>
  </si>
  <si>
    <t>1717857428.630</t>
  </si>
  <si>
    <t>1717857428.640</t>
  </si>
  <si>
    <t>1717857428.650</t>
  </si>
  <si>
    <t>1717857428.660</t>
  </si>
  <si>
    <t>1717857428.670</t>
  </si>
  <si>
    <t>1717857428.680</t>
  </si>
  <si>
    <t>1717857428.690</t>
  </si>
  <si>
    <t>1717857428.700</t>
  </si>
  <si>
    <t>1717857428.710</t>
  </si>
  <si>
    <t>1717857428.720</t>
  </si>
  <si>
    <t>1717857428.730</t>
  </si>
  <si>
    <t>1717857428.740</t>
  </si>
  <si>
    <t>1717857428.750</t>
  </si>
  <si>
    <t>1717857428.760</t>
  </si>
  <si>
    <t>1717857428.770</t>
  </si>
  <si>
    <t>1717857428.780</t>
  </si>
  <si>
    <t>1717857428.790</t>
  </si>
  <si>
    <t>1717857428.800</t>
  </si>
  <si>
    <t>1717857428.810</t>
  </si>
  <si>
    <t>1717857428.820</t>
  </si>
  <si>
    <t>1717857428.830</t>
  </si>
  <si>
    <t>1717857428.840</t>
  </si>
  <si>
    <t>1717857428.850</t>
  </si>
  <si>
    <t>1717857428.860</t>
  </si>
  <si>
    <t>1717857428.870</t>
  </si>
  <si>
    <t>1717857428.880</t>
  </si>
  <si>
    <t>1717857428.890</t>
  </si>
  <si>
    <t>1717857428.900</t>
  </si>
  <si>
    <t>1717857428.910</t>
  </si>
  <si>
    <t>1717857428.920</t>
  </si>
  <si>
    <t>1717857428.930</t>
  </si>
  <si>
    <t>1717857428.940</t>
  </si>
  <si>
    <t>1717857428.950</t>
  </si>
  <si>
    <t>1717857428.960</t>
  </si>
  <si>
    <t>1717857428.970</t>
  </si>
  <si>
    <t>1717857428.980</t>
  </si>
  <si>
    <t>1717857428.990</t>
  </si>
  <si>
    <t>1717857429.000</t>
  </si>
  <si>
    <t>1717857429.010</t>
  </si>
  <si>
    <t>1717857429.020</t>
  </si>
  <si>
    <t>1717857429.030</t>
  </si>
  <si>
    <t>1717857429.040</t>
  </si>
  <si>
    <t>1717857429.050</t>
  </si>
  <si>
    <t>1717857429.060</t>
  </si>
  <si>
    <t>1717857429.070</t>
  </si>
  <si>
    <t>1717857429.080</t>
  </si>
  <si>
    <t>1717857429.090</t>
  </si>
  <si>
    <t>1717857429.100</t>
  </si>
  <si>
    <t>1717857429.110</t>
  </si>
  <si>
    <t>1717857429.120</t>
  </si>
  <si>
    <t>1717857429.130</t>
  </si>
  <si>
    <t>1717857429.140</t>
  </si>
  <si>
    <t>1717857429.150</t>
  </si>
  <si>
    <t>1717857429.160</t>
  </si>
  <si>
    <t>1717857429.170</t>
  </si>
  <si>
    <t>1717857429.180</t>
  </si>
  <si>
    <t>1717857429.190</t>
  </si>
  <si>
    <t>1717857429.200</t>
  </si>
  <si>
    <t>1717857429.210</t>
  </si>
  <si>
    <t>1717857429.220</t>
  </si>
  <si>
    <t>1717857429.230</t>
  </si>
  <si>
    <t>1717857429.240</t>
  </si>
  <si>
    <t>1717857429.250</t>
  </si>
  <si>
    <t>1717857429.260</t>
  </si>
  <si>
    <t>1717857429.270</t>
  </si>
  <si>
    <t>1717857429.280</t>
  </si>
  <si>
    <t>1717857429.290</t>
  </si>
  <si>
    <t>1717857429.300</t>
  </si>
  <si>
    <t>1717857429.310</t>
  </si>
  <si>
    <t>1717857429.320</t>
  </si>
  <si>
    <t>1717857429.330</t>
  </si>
  <si>
    <t>1717857429.340</t>
  </si>
  <si>
    <t>1717857429.350</t>
  </si>
  <si>
    <t>1717857429.360</t>
  </si>
  <si>
    <t>1717857429.370</t>
  </si>
  <si>
    <t>1717857429.380</t>
  </si>
  <si>
    <t>1717857429.390</t>
  </si>
  <si>
    <t>1717857429.400</t>
  </si>
  <si>
    <t>1717857429.410</t>
  </si>
  <si>
    <t>1717857429.420</t>
  </si>
  <si>
    <t>1717857429.430</t>
  </si>
  <si>
    <t>1717857429.440</t>
  </si>
  <si>
    <t>1717857429.450</t>
  </si>
  <si>
    <t>1717857429.460</t>
  </si>
  <si>
    <t>1717857429.470</t>
  </si>
  <si>
    <t>1717857429.480</t>
  </si>
  <si>
    <t>1717857429.490</t>
  </si>
  <si>
    <t>1717857429.500</t>
  </si>
  <si>
    <t>1717857429.510</t>
  </si>
  <si>
    <t>1717857429.520</t>
  </si>
  <si>
    <t>1717857429.530</t>
  </si>
  <si>
    <t>1717857429.540</t>
  </si>
  <si>
    <t>1717857429.550</t>
  </si>
  <si>
    <t>1717857429.560</t>
  </si>
  <si>
    <t>1717857429.570</t>
  </si>
  <si>
    <t>1717857429.580</t>
  </si>
  <si>
    <t>1717857429.590</t>
  </si>
  <si>
    <t>1717857429.600</t>
  </si>
  <si>
    <t>1717857429.610</t>
  </si>
  <si>
    <t>1717857429.620</t>
  </si>
  <si>
    <t>1717857429.630</t>
  </si>
  <si>
    <t>1717857429.640</t>
  </si>
  <si>
    <t>1717857429.650</t>
  </si>
  <si>
    <t>1717857429.660</t>
  </si>
  <si>
    <t>1717857429.670</t>
  </si>
  <si>
    <t>1717857429.680</t>
  </si>
  <si>
    <t>1717857429.690</t>
  </si>
  <si>
    <t>1717857429.700</t>
  </si>
  <si>
    <t>1717857429.710</t>
  </si>
  <si>
    <t>1717857429.720</t>
  </si>
  <si>
    <t>1717857429.730</t>
  </si>
  <si>
    <t>1717857429.740</t>
  </si>
  <si>
    <t>1717857429.750</t>
  </si>
  <si>
    <t>1717857429.760</t>
  </si>
  <si>
    <t>1717857429.770</t>
  </si>
  <si>
    <t>1717857429.780</t>
  </si>
  <si>
    <t>1717857429.790</t>
  </si>
  <si>
    <t>1717857429.800</t>
  </si>
  <si>
    <t>1717857429.810</t>
  </si>
  <si>
    <t>1717857429.820</t>
  </si>
  <si>
    <t>1717857429.830</t>
  </si>
  <si>
    <t>1717857429.840</t>
  </si>
  <si>
    <t>1717857429.850</t>
  </si>
  <si>
    <t>1717857429.860</t>
  </si>
  <si>
    <t>1717857429.870</t>
  </si>
  <si>
    <t>1717857429.880</t>
  </si>
  <si>
    <t>1717857429.890</t>
  </si>
  <si>
    <t>1717857429.900</t>
  </si>
  <si>
    <t>1717857429.910</t>
  </si>
  <si>
    <t>1717857429.920</t>
  </si>
  <si>
    <t>1717857429.930</t>
  </si>
  <si>
    <t>1717857429.940</t>
  </si>
  <si>
    <t>1717857429.950</t>
  </si>
  <si>
    <t>1717857429.960</t>
  </si>
  <si>
    <t>1717857429.970</t>
  </si>
  <si>
    <t>1717857429.980</t>
  </si>
  <si>
    <t>1717857429.990</t>
  </si>
  <si>
    <t>1717857430.000</t>
  </si>
  <si>
    <t>1717857430.010</t>
  </si>
  <si>
    <t>1717857430.020</t>
  </si>
  <si>
    <t>1717857430.030</t>
  </si>
  <si>
    <t>1717857430.040</t>
  </si>
  <si>
    <t>1717857430.050</t>
  </si>
  <si>
    <t>1717857430.060</t>
  </si>
  <si>
    <t>1717857430.070</t>
  </si>
  <si>
    <t>1717857430.080</t>
  </si>
  <si>
    <t>1717857430.090</t>
  </si>
  <si>
    <t>1717857430.100</t>
  </si>
  <si>
    <t>1717857430.110</t>
  </si>
  <si>
    <t>1717857430.120</t>
  </si>
  <si>
    <t>1717857430.130</t>
  </si>
  <si>
    <t>1717857430.140</t>
  </si>
  <si>
    <t>1717857430.150</t>
  </si>
  <si>
    <t>1717857430.160</t>
  </si>
  <si>
    <t>1717857430.170</t>
  </si>
  <si>
    <t>1717857430.180</t>
  </si>
  <si>
    <t>1717857430.190</t>
  </si>
  <si>
    <t>1717857430.200</t>
  </si>
  <si>
    <t>1717857430.210</t>
  </si>
  <si>
    <t>1717857430.220</t>
  </si>
  <si>
    <t>1717857430.230</t>
  </si>
  <si>
    <t>1717857430.240</t>
  </si>
  <si>
    <t>1717857430.250</t>
  </si>
  <si>
    <t>1717857430.260</t>
  </si>
  <si>
    <t>1717857430.270</t>
  </si>
  <si>
    <t>1717857430.280</t>
  </si>
  <si>
    <t>1717857430.290</t>
  </si>
  <si>
    <t>1717857430.300</t>
  </si>
  <si>
    <t>1717857430.310</t>
  </si>
  <si>
    <t>1717857430.320</t>
  </si>
  <si>
    <t>1717857430.330</t>
  </si>
  <si>
    <t>1717857430.340</t>
  </si>
  <si>
    <t>1717857430.350</t>
  </si>
  <si>
    <t>1717857430.360</t>
  </si>
  <si>
    <t>1717857430.370</t>
  </si>
  <si>
    <t>1717857430.380</t>
  </si>
  <si>
    <t>1717857430.390</t>
  </si>
  <si>
    <t>1717857430.400</t>
  </si>
  <si>
    <t>1717857430.410</t>
  </si>
  <si>
    <t>1717857430.420</t>
  </si>
  <si>
    <t>1717857430.430</t>
  </si>
  <si>
    <t>1717857430.440</t>
  </si>
  <si>
    <t>1717857430.450</t>
  </si>
  <si>
    <t>1717857430.460</t>
  </si>
  <si>
    <t>1717857430.470</t>
  </si>
  <si>
    <t>1717857430.480</t>
  </si>
  <si>
    <t>1717857430.490</t>
  </si>
  <si>
    <t>1717857430.500</t>
  </si>
  <si>
    <t>1717857430.510</t>
  </si>
  <si>
    <t>1717857430.520</t>
  </si>
  <si>
    <t>1717857430.530</t>
  </si>
  <si>
    <t>1717857430.540</t>
  </si>
  <si>
    <t>1717857430.550</t>
  </si>
  <si>
    <t>1717857430.560</t>
  </si>
  <si>
    <t>1717857430.570</t>
  </si>
  <si>
    <t>1717857430.580</t>
  </si>
  <si>
    <t>1717857430.590</t>
  </si>
  <si>
    <t>1717857430.600</t>
  </si>
  <si>
    <t>1717857430.610</t>
  </si>
  <si>
    <t>1717857430.620</t>
  </si>
  <si>
    <t>1717857430.630</t>
  </si>
  <si>
    <t>1717857430.640</t>
  </si>
  <si>
    <t>1717857430.650</t>
  </si>
  <si>
    <t>1717857430.660</t>
  </si>
  <si>
    <t>1717857430.670</t>
  </si>
  <si>
    <t>1717857430.680</t>
  </si>
  <si>
    <t>1717857430.690</t>
  </si>
  <si>
    <t>1717857430.700</t>
  </si>
  <si>
    <t>1717857430.710</t>
  </si>
  <si>
    <t>1717857430.720</t>
  </si>
  <si>
    <t>1717857430.730</t>
  </si>
  <si>
    <t>1717857430.740</t>
  </si>
  <si>
    <t>1717857430.750</t>
  </si>
  <si>
    <t>1717857430.760</t>
  </si>
  <si>
    <t>1717857430.770</t>
  </si>
  <si>
    <t>1717857430.780</t>
  </si>
  <si>
    <t>1717857430.790</t>
  </si>
  <si>
    <t>1717857430.800</t>
  </si>
  <si>
    <t>1717857430.810</t>
  </si>
  <si>
    <t>1717857430.820</t>
  </si>
  <si>
    <t>1717857430.830</t>
  </si>
  <si>
    <t>1717857430.840</t>
  </si>
  <si>
    <t>1717857430.850</t>
  </si>
  <si>
    <t>1717857430.860</t>
  </si>
  <si>
    <t>1717857430.870</t>
  </si>
  <si>
    <t>1717857430.880</t>
  </si>
  <si>
    <t>1717857430.890</t>
  </si>
  <si>
    <t>1717857430.900</t>
  </si>
  <si>
    <t>1717857430.910</t>
  </si>
  <si>
    <t>1717857430.920</t>
  </si>
  <si>
    <t>1717857430.930</t>
  </si>
  <si>
    <t>1717857430.940</t>
  </si>
  <si>
    <t>1717857430.950</t>
  </si>
  <si>
    <t>1717857430.960</t>
  </si>
  <si>
    <t>1717857430.970</t>
  </si>
  <si>
    <t>1717857430.980</t>
  </si>
  <si>
    <t>1717857430.990</t>
  </si>
  <si>
    <t>1717857431.000</t>
  </si>
  <si>
    <t>1717857431.010</t>
  </si>
  <si>
    <t>1717857431.020</t>
  </si>
  <si>
    <t>1717857431.030</t>
  </si>
  <si>
    <t>1717857431.040</t>
  </si>
  <si>
    <t>1717857431.050</t>
  </si>
  <si>
    <t>1717857431.060</t>
  </si>
  <si>
    <t>1717857431.070</t>
  </si>
  <si>
    <t>1717857431.080</t>
  </si>
  <si>
    <t>1717857431.090</t>
  </si>
  <si>
    <t>1717857431.100</t>
  </si>
  <si>
    <t>1717857431.110</t>
  </si>
  <si>
    <t>1717857431.120</t>
  </si>
  <si>
    <t>1717857431.130</t>
  </si>
  <si>
    <t>1717857431.140</t>
  </si>
  <si>
    <t>1717857431.150</t>
  </si>
  <si>
    <t>1717857431.160</t>
  </si>
  <si>
    <t>1717857431.170</t>
  </si>
  <si>
    <t>1717857431.180</t>
  </si>
  <si>
    <t>1717857431.190</t>
  </si>
  <si>
    <t>1717857431.200</t>
  </si>
  <si>
    <t>1717857431.210</t>
  </si>
  <si>
    <t>1717857431.220</t>
  </si>
  <si>
    <t>1717857431.230</t>
  </si>
  <si>
    <t>1717857431.240</t>
  </si>
  <si>
    <t>1717857431.250</t>
  </si>
  <si>
    <t>1717857431.260</t>
  </si>
  <si>
    <t>1717857431.270</t>
  </si>
  <si>
    <t>1717857431.280</t>
  </si>
  <si>
    <t>1717857431.290</t>
  </si>
  <si>
    <t>1717857431.300</t>
  </si>
  <si>
    <t>1717857431.310</t>
  </si>
  <si>
    <t>1717857431.320</t>
  </si>
  <si>
    <t>1717857431.330</t>
  </si>
  <si>
    <t>1717857431.340</t>
  </si>
  <si>
    <t>1717857431.350</t>
  </si>
  <si>
    <t>1717857431.360</t>
  </si>
  <si>
    <t>1717857431.370</t>
  </si>
  <si>
    <t>1717857431.380</t>
  </si>
  <si>
    <t>1717857431.390</t>
  </si>
  <si>
    <t>1717857431.400</t>
  </si>
  <si>
    <t>1717857431.410</t>
  </si>
  <si>
    <t>1717857431.420</t>
  </si>
  <si>
    <t>1717857431.430</t>
  </si>
  <si>
    <t>1717857431.440</t>
  </si>
  <si>
    <t>1717857431.450</t>
  </si>
  <si>
    <t>1717857431.460</t>
  </si>
  <si>
    <t>1717857431.470</t>
  </si>
  <si>
    <t>1717857431.480</t>
  </si>
  <si>
    <t>1717857431.490</t>
  </si>
  <si>
    <t>1717857431.500</t>
  </si>
  <si>
    <t>1717857431.510</t>
  </si>
  <si>
    <t>1717857431.520</t>
  </si>
  <si>
    <t>1717857431.530</t>
  </si>
  <si>
    <t>1717857431.540</t>
  </si>
  <si>
    <t>1717857431.550</t>
  </si>
  <si>
    <t>1717857431.560</t>
  </si>
  <si>
    <t>1717857431.570</t>
  </si>
  <si>
    <t>1717857431.580</t>
  </si>
  <si>
    <t>1717857431.590</t>
  </si>
  <si>
    <t>1717857431.600</t>
  </si>
  <si>
    <t>1717857431.610</t>
  </si>
  <si>
    <t>1717857431.620</t>
  </si>
  <si>
    <t>1717857431.630</t>
  </si>
  <si>
    <t>1717857431.640</t>
  </si>
  <si>
    <t>1717857431.650</t>
  </si>
  <si>
    <t>1717857431.660</t>
  </si>
  <si>
    <t>1717857431.670</t>
  </si>
  <si>
    <t>1717857431.680</t>
  </si>
  <si>
    <t>1717857431.690</t>
  </si>
  <si>
    <t>1717857431.700</t>
  </si>
  <si>
    <t>1717857431.710</t>
  </si>
  <si>
    <t>1717857431.720</t>
  </si>
  <si>
    <t>1717857431.730</t>
  </si>
  <si>
    <t>1717857431.740</t>
  </si>
  <si>
    <t>1717857431.750</t>
  </si>
  <si>
    <t>1717857431.760</t>
  </si>
  <si>
    <t>1717857431.770</t>
  </si>
  <si>
    <t>1717857431.780</t>
  </si>
  <si>
    <t>1717857431.790</t>
  </si>
  <si>
    <t>1717857431.800</t>
  </si>
  <si>
    <t>1717857431.810</t>
  </si>
  <si>
    <t>1717857431.820</t>
  </si>
  <si>
    <t>1717857431.830</t>
  </si>
  <si>
    <t>1717857431.840</t>
  </si>
  <si>
    <t>1717857431.850</t>
  </si>
  <si>
    <t>1717857431.860</t>
  </si>
  <si>
    <t>1717857431.870</t>
  </si>
  <si>
    <t>1717857431.880</t>
  </si>
  <si>
    <t>1717857431.890</t>
  </si>
  <si>
    <t>1717857431.900</t>
  </si>
  <si>
    <t>1717857431.910</t>
  </si>
  <si>
    <t>1717857431.920</t>
  </si>
  <si>
    <t>1717857431.930</t>
  </si>
  <si>
    <t>1717857431.940</t>
  </si>
  <si>
    <t>1717857431.950</t>
  </si>
  <si>
    <t>1717857431.960</t>
  </si>
  <si>
    <t>1717857431.970</t>
  </si>
  <si>
    <t>1717857431.980</t>
  </si>
  <si>
    <t>1717857431.990</t>
  </si>
  <si>
    <t>1717857432.000</t>
  </si>
  <si>
    <t>1717857432.010</t>
  </si>
  <si>
    <t>1717857432.020</t>
  </si>
  <si>
    <t>1717857432.030</t>
  </si>
  <si>
    <t>1717857432.040</t>
  </si>
  <si>
    <t>1717857432.050</t>
  </si>
  <si>
    <t>1717857432.060</t>
  </si>
  <si>
    <t>1717857432.070</t>
  </si>
  <si>
    <t>1717857432.080</t>
  </si>
  <si>
    <t>1717857432.090</t>
  </si>
  <si>
    <t>1717857432.100</t>
  </si>
  <si>
    <t>1717857432.110</t>
  </si>
  <si>
    <t>1717857432.120</t>
  </si>
  <si>
    <t>1717857432.130</t>
  </si>
  <si>
    <t>1717857432.140</t>
  </si>
  <si>
    <t>1717857432.150</t>
  </si>
  <si>
    <t>1717857432.160</t>
  </si>
  <si>
    <t>1717857432.170</t>
  </si>
  <si>
    <t>1717857432.180</t>
  </si>
  <si>
    <t>1717857432.190</t>
  </si>
  <si>
    <t>1717857432.200</t>
  </si>
  <si>
    <t>1717857432.210</t>
  </si>
  <si>
    <t>1717857432.220</t>
  </si>
  <si>
    <t>1717857432.230</t>
  </si>
  <si>
    <t>1717857432.240</t>
  </si>
  <si>
    <t>1717857432.250</t>
  </si>
  <si>
    <t>1717857432.260</t>
  </si>
  <si>
    <t>1717857432.270</t>
  </si>
  <si>
    <t>1717857432.280</t>
  </si>
  <si>
    <t>1717857432.290</t>
  </si>
  <si>
    <t>1717857432.300</t>
  </si>
  <si>
    <t>1717857432.310</t>
  </si>
  <si>
    <t>1717857432.320</t>
  </si>
  <si>
    <t>1717857432.330</t>
  </si>
  <si>
    <t>1717857432.340</t>
  </si>
  <si>
    <t>1717857432.350</t>
  </si>
  <si>
    <t>1717857432.360</t>
  </si>
  <si>
    <t>1717857432.370</t>
  </si>
  <si>
    <t>1717857432.380</t>
  </si>
  <si>
    <t>1717857432.390</t>
  </si>
  <si>
    <t>1717857432.400</t>
  </si>
  <si>
    <t>1717857432.410</t>
  </si>
  <si>
    <t>1717857432.420</t>
  </si>
  <si>
    <t>1717857432.430</t>
  </si>
  <si>
    <t>1717857432.440</t>
  </si>
  <si>
    <t>1717857432.450</t>
  </si>
  <si>
    <t>1717857432.460</t>
  </si>
  <si>
    <t>1717857432.470</t>
  </si>
  <si>
    <t>1717857432.480</t>
  </si>
  <si>
    <t>1717857432.490</t>
  </si>
  <si>
    <t>1717857432.500</t>
  </si>
  <si>
    <t>1717857432.510</t>
  </si>
  <si>
    <t>1717857432.520</t>
  </si>
  <si>
    <t>1717857432.530</t>
  </si>
  <si>
    <t>1717857432.540</t>
  </si>
  <si>
    <t>1717857432.550</t>
  </si>
  <si>
    <t>1717857432.560</t>
  </si>
  <si>
    <t>1717857432.570</t>
  </si>
  <si>
    <t>1717857432.580</t>
  </si>
  <si>
    <t>1717857432.590</t>
  </si>
  <si>
    <t>1717857432.600</t>
  </si>
  <si>
    <t>1717857432.610</t>
  </si>
  <si>
    <t>1717857432.620</t>
  </si>
  <si>
    <t>1717857432.630</t>
  </si>
  <si>
    <t>1717857432.640</t>
  </si>
  <si>
    <t>1717857432.650</t>
  </si>
  <si>
    <t>1717857432.660</t>
  </si>
  <si>
    <t>1717857432.670</t>
  </si>
  <si>
    <t>1717857432.680</t>
  </si>
  <si>
    <t>1717857432.690</t>
  </si>
  <si>
    <t>1717857432.700</t>
  </si>
  <si>
    <t>1717857432.710</t>
  </si>
  <si>
    <t>1717857432.720</t>
  </si>
  <si>
    <t>1717857432.730</t>
  </si>
  <si>
    <t>1717857432.740</t>
  </si>
  <si>
    <t>1717857432.750</t>
  </si>
  <si>
    <t>1717857432.760</t>
  </si>
  <si>
    <t>1717857432.770</t>
  </si>
  <si>
    <t>1717857432.780</t>
  </si>
  <si>
    <t>1717857432.790</t>
  </si>
  <si>
    <t>1717857432.800</t>
  </si>
  <si>
    <t>1717857432.810</t>
  </si>
  <si>
    <t>1717857432.820</t>
  </si>
  <si>
    <t>1717857432.830</t>
  </si>
  <si>
    <t>1717857432.840</t>
  </si>
  <si>
    <t>1717857432.850</t>
  </si>
  <si>
    <t>1717857432.860</t>
  </si>
  <si>
    <t>1717857432.870</t>
  </si>
  <si>
    <t>1717857432.880</t>
  </si>
  <si>
    <t>1717857432.890</t>
  </si>
  <si>
    <t>1717857432.900</t>
  </si>
  <si>
    <t>1717857432.910</t>
  </si>
  <si>
    <t>1717857432.920</t>
  </si>
  <si>
    <t>1717857432.930</t>
  </si>
  <si>
    <t>1717857432.940</t>
  </si>
  <si>
    <t>1717857432.950</t>
  </si>
  <si>
    <t>1717857432.960</t>
  </si>
  <si>
    <t>1717857432.970</t>
  </si>
  <si>
    <t>1717857432.980</t>
  </si>
  <si>
    <t>1717857432.990</t>
  </si>
  <si>
    <t>1717857433.000</t>
  </si>
  <si>
    <t>1717857433.010</t>
  </si>
  <si>
    <t>1717857433.020</t>
  </si>
  <si>
    <t>1717857433.030</t>
  </si>
  <si>
    <t>1717857433.040</t>
  </si>
  <si>
    <t>1717857433.050</t>
  </si>
  <si>
    <t>1717857433.060</t>
  </si>
  <si>
    <t>1717857433.070</t>
  </si>
  <si>
    <t>1717857433.080</t>
  </si>
  <si>
    <t>1717857433.090</t>
  </si>
  <si>
    <t>1717857433.100</t>
  </si>
  <si>
    <t>1717857433.110</t>
  </si>
  <si>
    <t>1717857433.120</t>
  </si>
  <si>
    <t>1717857433.130</t>
  </si>
  <si>
    <t>1717857433.140</t>
  </si>
  <si>
    <t>1717857433.150</t>
  </si>
  <si>
    <t>1717857433.160</t>
  </si>
  <si>
    <t>1717857433.170</t>
  </si>
  <si>
    <t>1717857433.180</t>
  </si>
  <si>
    <t>1717857433.190</t>
  </si>
  <si>
    <t>1717857433.200</t>
  </si>
  <si>
    <t>1717857433.210</t>
  </si>
  <si>
    <t>1717857433.220</t>
  </si>
  <si>
    <t>1717857433.230</t>
  </si>
  <si>
    <t>1717857433.240</t>
  </si>
  <si>
    <t>1717857433.250</t>
  </si>
  <si>
    <t>1717857433.260</t>
  </si>
  <si>
    <t>1717857433.270</t>
  </si>
  <si>
    <t>1717857433.280</t>
  </si>
  <si>
    <t>1717857433.290</t>
  </si>
  <si>
    <t>1717857433.300</t>
  </si>
  <si>
    <t>1717857433.310</t>
  </si>
  <si>
    <t>1717857433.320</t>
  </si>
  <si>
    <t>1717857433.330</t>
  </si>
  <si>
    <t>1717857433.340</t>
  </si>
  <si>
    <t>1717857433.350</t>
  </si>
  <si>
    <t>1717857433.360</t>
  </si>
  <si>
    <t>1717857433.370</t>
  </si>
  <si>
    <t>1717857433.380</t>
  </si>
  <si>
    <t>1717857433.390</t>
  </si>
  <si>
    <t>1717857433.400</t>
  </si>
  <si>
    <t>1717857433.410</t>
  </si>
  <si>
    <t>1717857433.420</t>
  </si>
  <si>
    <t>1717857433.430</t>
  </si>
  <si>
    <t>1717857433.440</t>
  </si>
  <si>
    <t>1717857433.450</t>
  </si>
  <si>
    <t>1717857433.460</t>
  </si>
  <si>
    <t>1717857433.470</t>
  </si>
  <si>
    <t>1717857433.480</t>
  </si>
  <si>
    <t>1717857433.490</t>
  </si>
  <si>
    <t>1717857433.500</t>
  </si>
  <si>
    <t>1717857433.510</t>
  </si>
  <si>
    <t>1717857433.520</t>
  </si>
  <si>
    <t>1717857433.530</t>
  </si>
  <si>
    <t>1717857433.540</t>
  </si>
  <si>
    <t>1717857433.550</t>
  </si>
  <si>
    <t>1717857433.560</t>
  </si>
  <si>
    <t>1717857433.570</t>
  </si>
  <si>
    <t>1717857433.580</t>
  </si>
  <si>
    <t>1717857433.590</t>
  </si>
  <si>
    <t>1717857433.600</t>
  </si>
  <si>
    <t>1717857433.610</t>
  </si>
  <si>
    <t>1717857433.620</t>
  </si>
  <si>
    <t>1717857433.630</t>
  </si>
  <si>
    <t>1717857433.640</t>
  </si>
  <si>
    <t>1717857433.650</t>
  </si>
  <si>
    <t>1717857433.660</t>
  </si>
  <si>
    <t>1717857433.670</t>
  </si>
  <si>
    <t>1717857433.680</t>
  </si>
  <si>
    <t>1717857433.690</t>
  </si>
  <si>
    <t>1717857433.700</t>
  </si>
  <si>
    <t>1717857433.710</t>
  </si>
  <si>
    <t>1717857433.720</t>
  </si>
  <si>
    <t>1717857433.730</t>
  </si>
  <si>
    <t>1717857433.740</t>
  </si>
  <si>
    <t>1717857433.750</t>
  </si>
  <si>
    <t>1717857433.760</t>
  </si>
  <si>
    <t>1717857433.770</t>
  </si>
  <si>
    <t>1717857433.780</t>
  </si>
  <si>
    <t>1717857433.790</t>
  </si>
  <si>
    <t>1717857433.800</t>
  </si>
  <si>
    <t>1717857433.810</t>
  </si>
  <si>
    <t>1717857433.820</t>
  </si>
  <si>
    <t>1717857433.830</t>
  </si>
  <si>
    <t>1717857433.840</t>
  </si>
  <si>
    <t>1717857433.850</t>
  </si>
  <si>
    <t>1717857433.860</t>
  </si>
  <si>
    <t>1717857433.870</t>
  </si>
  <si>
    <t>1717857433.880</t>
  </si>
  <si>
    <t>1717857433.890</t>
  </si>
  <si>
    <t>1717857433.900</t>
  </si>
  <si>
    <t>1717857433.910</t>
  </si>
  <si>
    <t>1717857433.920</t>
  </si>
  <si>
    <t>1717857433.930</t>
  </si>
  <si>
    <t>1717857433.940</t>
  </si>
  <si>
    <t>1717857433.950</t>
  </si>
  <si>
    <t>1717857433.960</t>
  </si>
  <si>
    <t>1717857433.970</t>
  </si>
  <si>
    <t>1717857433.980</t>
  </si>
  <si>
    <t>1717857433.990</t>
  </si>
  <si>
    <t>1717857434.000</t>
  </si>
  <si>
    <t>1717857434.010</t>
  </si>
  <si>
    <t>1717857434.020</t>
  </si>
  <si>
    <t>1717857434.030</t>
  </si>
  <si>
    <t>1717857434.040</t>
  </si>
  <si>
    <t>1717857434.050</t>
  </si>
  <si>
    <t>1717857434.060</t>
  </si>
  <si>
    <t>1717857434.070</t>
  </si>
  <si>
    <t>1717857434.080</t>
  </si>
  <si>
    <t>1717857434.090</t>
  </si>
  <si>
    <t>1717857434.100</t>
  </si>
  <si>
    <t>1717857434.110</t>
  </si>
  <si>
    <t>1717857434.120</t>
  </si>
  <si>
    <t>1717857434.130</t>
  </si>
  <si>
    <t>1717857434.140</t>
  </si>
  <si>
    <t>1717857434.150</t>
  </si>
  <si>
    <t>1717857434.160</t>
  </si>
  <si>
    <t>1717857434.170</t>
  </si>
  <si>
    <t>1717857434.180</t>
  </si>
  <si>
    <t>1717857434.190</t>
  </si>
  <si>
    <t>1717857434.200</t>
  </si>
  <si>
    <t>1717857434.210</t>
  </si>
  <si>
    <t>1717857434.220</t>
  </si>
  <si>
    <t>1717857434.230</t>
  </si>
  <si>
    <t>1717857434.240</t>
  </si>
  <si>
    <t>1717857434.250</t>
  </si>
  <si>
    <t>1717857434.260</t>
  </si>
  <si>
    <t>1717857434.270</t>
  </si>
  <si>
    <t>1717857434.280</t>
  </si>
  <si>
    <t>1717857434.290</t>
  </si>
  <si>
    <t>1717857434.300</t>
  </si>
  <si>
    <t>1717857434.310</t>
  </si>
  <si>
    <t>1717857434.320</t>
  </si>
  <si>
    <t>1717857434.330</t>
  </si>
  <si>
    <t>1717857434.340</t>
  </si>
  <si>
    <t>1717857434.350</t>
  </si>
  <si>
    <t>1717857434.360</t>
  </si>
  <si>
    <t>1717857434.370</t>
  </si>
  <si>
    <t>1717857434.380</t>
  </si>
  <si>
    <t>1717857434.390</t>
  </si>
  <si>
    <t>1717857434.400</t>
  </si>
  <si>
    <t>1717857434.410</t>
  </si>
  <si>
    <t>1717857434.420</t>
  </si>
  <si>
    <t>1717857434.430</t>
  </si>
  <si>
    <t>1717857434.440</t>
  </si>
  <si>
    <t>1717857434.450</t>
  </si>
  <si>
    <t>1717857434.460</t>
  </si>
  <si>
    <t>1717857434.470</t>
  </si>
  <si>
    <t>1717857434.480</t>
  </si>
  <si>
    <t>1717857434.490</t>
  </si>
  <si>
    <t>1717857434.500</t>
  </si>
  <si>
    <t>1717857434.510</t>
  </si>
  <si>
    <t>1717857434.520</t>
  </si>
  <si>
    <t>1717857434.530</t>
  </si>
  <si>
    <t>1717857434.540</t>
  </si>
  <si>
    <t>1717857434.550</t>
  </si>
  <si>
    <t>1717857434.560</t>
  </si>
  <si>
    <t>1717857434.570</t>
  </si>
  <si>
    <t>1717857434.580</t>
  </si>
  <si>
    <t>1717857434.590</t>
  </si>
  <si>
    <t>1717857434.600</t>
  </si>
  <si>
    <t>1717857434.610</t>
  </si>
  <si>
    <t>1717857434.620</t>
  </si>
  <si>
    <t>1717857434.630</t>
  </si>
  <si>
    <t>1717857434.640</t>
  </si>
  <si>
    <t>1717857434.650</t>
  </si>
  <si>
    <t>1717857434.660</t>
  </si>
  <si>
    <t>1717857434.670</t>
  </si>
  <si>
    <t>1717857434.680</t>
  </si>
  <si>
    <t>1717857434.690</t>
  </si>
  <si>
    <t>1717857434.700</t>
  </si>
  <si>
    <t>1717857434.710</t>
  </si>
  <si>
    <t>1717857434.720</t>
  </si>
  <si>
    <t>1717857434.730</t>
  </si>
  <si>
    <t>1717857434.740</t>
  </si>
  <si>
    <t>1717857434.750</t>
  </si>
  <si>
    <t>1717857434.760</t>
  </si>
  <si>
    <t>1717857434.770</t>
  </si>
  <si>
    <t>1717857434.780</t>
  </si>
  <si>
    <t>1717857434.790</t>
  </si>
  <si>
    <t>1717857434.800</t>
  </si>
  <si>
    <t>1717857434.810</t>
  </si>
  <si>
    <t>1717857434.820</t>
  </si>
  <si>
    <t>1717857434.830</t>
  </si>
  <si>
    <t>1717857434.840</t>
  </si>
  <si>
    <t>1717857434.850</t>
  </si>
  <si>
    <t>1717857434.860</t>
  </si>
  <si>
    <t>1717857434.870</t>
  </si>
  <si>
    <t>1717857434.880</t>
  </si>
  <si>
    <t>1717857434.890</t>
  </si>
  <si>
    <t>1717857434.900</t>
  </si>
  <si>
    <t>1717857434.910</t>
  </si>
  <si>
    <t>1717857434.920</t>
  </si>
  <si>
    <t>1717857434.930</t>
  </si>
  <si>
    <t>1717857434.940</t>
  </si>
  <si>
    <t>1717857434.950</t>
  </si>
  <si>
    <t>1717857434.960</t>
  </si>
  <si>
    <t>1717857434.970</t>
  </si>
  <si>
    <t>1717857434.980</t>
  </si>
  <si>
    <t>1717857434.990</t>
  </si>
  <si>
    <t>1717857435.000</t>
  </si>
  <si>
    <t>1717857435.010</t>
  </si>
  <si>
    <t>1717857435.020</t>
  </si>
  <si>
    <t>1717857435.030</t>
  </si>
  <si>
    <t>1717857435.040</t>
  </si>
  <si>
    <t>1717857435.050</t>
  </si>
  <si>
    <t>1717857435.060</t>
  </si>
  <si>
    <t>1717857435.070</t>
  </si>
  <si>
    <t>1717857435.080</t>
  </si>
  <si>
    <t>1717857435.090</t>
  </si>
  <si>
    <t>1717857435.100</t>
  </si>
  <si>
    <t>1717857435.110</t>
  </si>
  <si>
    <t>1717857435.120</t>
  </si>
  <si>
    <t>1717857435.130</t>
  </si>
  <si>
    <t>1717857435.140</t>
  </si>
  <si>
    <t>1717857435.150</t>
  </si>
  <si>
    <t>1717857435.160</t>
  </si>
  <si>
    <t>1717857435.170</t>
  </si>
  <si>
    <t>1717857435.180</t>
  </si>
  <si>
    <t>1717857435.190</t>
  </si>
  <si>
    <t>1717857435.200</t>
  </si>
  <si>
    <t>1717857435.210</t>
  </si>
  <si>
    <t>1717857435.220</t>
  </si>
  <si>
    <t>1717857435.230</t>
  </si>
  <si>
    <t>1717857435.240</t>
  </si>
  <si>
    <t>1717857435.250</t>
  </si>
  <si>
    <t>1717857435.260</t>
  </si>
  <si>
    <t>1717857435.270</t>
  </si>
  <si>
    <t>1717857435.280</t>
  </si>
  <si>
    <t>1717857435.290</t>
  </si>
  <si>
    <t>1717857435.300</t>
  </si>
  <si>
    <t>1717857435.310</t>
  </si>
  <si>
    <t>1717857435.320</t>
  </si>
  <si>
    <t>1717857435.330</t>
  </si>
  <si>
    <t>1717857435.340</t>
  </si>
  <si>
    <t>1717857435.350</t>
  </si>
  <si>
    <t>1717857435.360</t>
  </si>
  <si>
    <t>1717857435.370</t>
  </si>
  <si>
    <t>1717857435.380</t>
  </si>
  <si>
    <t>1717857435.390</t>
  </si>
  <si>
    <t>1717857435.400</t>
  </si>
  <si>
    <t>1717857435.410</t>
  </si>
  <si>
    <t>1717857435.420</t>
  </si>
  <si>
    <t>1717857435.430</t>
  </si>
  <si>
    <t>1717857435.440</t>
  </si>
  <si>
    <t>1717857435.450</t>
  </si>
  <si>
    <t>1717857435.460</t>
  </si>
  <si>
    <t>1717857435.470</t>
  </si>
  <si>
    <t>1717857435.480</t>
  </si>
  <si>
    <t>1717857435.490</t>
  </si>
  <si>
    <t>1717857435.500</t>
  </si>
  <si>
    <t>1717857435.510</t>
  </si>
  <si>
    <t>1717857435.520</t>
  </si>
  <si>
    <t>1717857435.530</t>
  </si>
  <si>
    <t>1717857435.540</t>
  </si>
  <si>
    <t>1717857435.550</t>
  </si>
  <si>
    <t>1717857435.560</t>
  </si>
  <si>
    <t>1717857435.570</t>
  </si>
  <si>
    <t>1717857435.580</t>
  </si>
  <si>
    <t>1717857435.590</t>
  </si>
  <si>
    <t>1717857435.600</t>
  </si>
  <si>
    <t>1717857435.610</t>
  </si>
  <si>
    <t>1717857435.620</t>
  </si>
  <si>
    <t>1717857435.630</t>
  </si>
  <si>
    <t>1717857435.640</t>
  </si>
  <si>
    <t>1717857435.650</t>
  </si>
  <si>
    <t>1717857435.660</t>
  </si>
  <si>
    <t>1717857435.670</t>
  </si>
  <si>
    <t>1717857435.680</t>
  </si>
  <si>
    <t>1717857435.690</t>
  </si>
  <si>
    <t>1717857435.700</t>
  </si>
  <si>
    <t>1717857435.710</t>
  </si>
  <si>
    <t>1717857435.720</t>
  </si>
  <si>
    <t>1717857435.730</t>
  </si>
  <si>
    <t>1717857435.740</t>
  </si>
  <si>
    <t>1717857435.750</t>
  </si>
  <si>
    <t>1717857435.760</t>
  </si>
  <si>
    <t>1717857435.770</t>
  </si>
  <si>
    <t>1717857435.780</t>
  </si>
  <si>
    <t>1717857435.790</t>
  </si>
  <si>
    <t>1717857435.800</t>
  </si>
  <si>
    <t>1717857435.810</t>
  </si>
  <si>
    <t>1717857435.820</t>
  </si>
  <si>
    <t>1717857435.830</t>
  </si>
  <si>
    <t>1717857435.840</t>
  </si>
  <si>
    <t>1717857435.850</t>
  </si>
  <si>
    <t>1717857435.860</t>
  </si>
  <si>
    <t>1717857435.870</t>
  </si>
  <si>
    <t>1717857435.880</t>
  </si>
  <si>
    <t>1717857435.890</t>
  </si>
  <si>
    <t>1717857435.900</t>
  </si>
  <si>
    <t>1717857435.910</t>
  </si>
  <si>
    <t>1717857435.920</t>
  </si>
  <si>
    <t>1717857435.930</t>
  </si>
  <si>
    <t>1717857435.940</t>
  </si>
  <si>
    <t>1717857435.950</t>
  </si>
  <si>
    <t>1717857435.960</t>
  </si>
  <si>
    <t>1717857435.970</t>
  </si>
  <si>
    <t>1717857435.980</t>
  </si>
  <si>
    <t>1717857435.990</t>
  </si>
  <si>
    <t>1717857436.000</t>
  </si>
  <si>
    <t>1717857436.010</t>
  </si>
  <si>
    <t>1717857436.020</t>
  </si>
  <si>
    <t>1717857436.030</t>
  </si>
  <si>
    <t>1717857436.040</t>
  </si>
  <si>
    <t>1717857436.050</t>
  </si>
  <si>
    <t>1717857436.060</t>
  </si>
  <si>
    <t>1717857436.070</t>
  </si>
  <si>
    <t>1717857436.080</t>
  </si>
  <si>
    <t>1717857436.090</t>
  </si>
  <si>
    <t>1717857436.100</t>
  </si>
  <si>
    <t>1717857436.110</t>
  </si>
  <si>
    <t>1717857436.120</t>
  </si>
  <si>
    <t>1717857436.130</t>
  </si>
  <si>
    <t>1717857436.140</t>
  </si>
  <si>
    <t>1717857436.150</t>
  </si>
  <si>
    <t>1717857436.160</t>
  </si>
  <si>
    <t>1717857436.170</t>
  </si>
  <si>
    <t>1717857436.180</t>
  </si>
  <si>
    <t>1717857436.190</t>
  </si>
  <si>
    <t>1717857436.200</t>
  </si>
  <si>
    <t>1717857436.210</t>
  </si>
  <si>
    <t>1717857436.220</t>
  </si>
  <si>
    <t>1717857436.230</t>
  </si>
  <si>
    <t>1717857436.240</t>
  </si>
  <si>
    <t>1717857436.250</t>
  </si>
  <si>
    <t>1717857436.260</t>
  </si>
  <si>
    <t>1717857436.270</t>
  </si>
  <si>
    <t>1717857436.280</t>
  </si>
  <si>
    <t>1717857436.290</t>
  </si>
  <si>
    <t>1717857436.300</t>
  </si>
  <si>
    <t>1717857436.310</t>
  </si>
  <si>
    <t>1717857436.320</t>
  </si>
  <si>
    <t>1717857436.330</t>
  </si>
  <si>
    <t>1717857436.340</t>
  </si>
  <si>
    <t>1717857436.350</t>
  </si>
  <si>
    <t>1717857436.360</t>
  </si>
  <si>
    <t>1717857436.370</t>
  </si>
  <si>
    <t>1717857436.380</t>
  </si>
  <si>
    <t>1717857436.390</t>
  </si>
  <si>
    <t>1717857436.400</t>
  </si>
  <si>
    <t>1717857436.410</t>
  </si>
  <si>
    <t>1717857436.420</t>
  </si>
  <si>
    <t>1717857436.430</t>
  </si>
  <si>
    <t>1717857436.440</t>
  </si>
  <si>
    <t>1717857436.450</t>
  </si>
  <si>
    <t>1717857436.460</t>
  </si>
  <si>
    <t>1717857436.470</t>
  </si>
  <si>
    <t>1717857436.480</t>
  </si>
  <si>
    <t>1717857436.490</t>
  </si>
  <si>
    <t>1717857436.500</t>
  </si>
  <si>
    <t>1717857436.510</t>
  </si>
  <si>
    <t>1717857436.520</t>
  </si>
  <si>
    <t>1717857436.530</t>
  </si>
  <si>
    <t>1717857436.540</t>
  </si>
  <si>
    <t>1717857436.550</t>
  </si>
  <si>
    <t>1717857436.560</t>
  </si>
  <si>
    <t>1717857436.570</t>
  </si>
  <si>
    <t>1717857436.580</t>
  </si>
  <si>
    <t>1717857436.590</t>
  </si>
  <si>
    <t>1717857436.600</t>
  </si>
  <si>
    <t>1717857436.610</t>
  </si>
  <si>
    <t>1717857436.620</t>
  </si>
  <si>
    <t>1717857436.630</t>
  </si>
  <si>
    <t>1717857436.640</t>
  </si>
  <si>
    <t>1717857436.650</t>
  </si>
  <si>
    <t>1717857436.660</t>
  </si>
  <si>
    <t>1717857436.670</t>
  </si>
  <si>
    <t>1717857436.680</t>
  </si>
  <si>
    <t>1717857436.690</t>
  </si>
  <si>
    <t>1717857436.700</t>
  </si>
  <si>
    <t>1717857436.710</t>
  </si>
  <si>
    <t>1717857436.720</t>
  </si>
  <si>
    <t>1717857436.730</t>
  </si>
  <si>
    <t>1717857436.740</t>
  </si>
  <si>
    <t>1717857436.750</t>
  </si>
  <si>
    <t>1717857436.760</t>
  </si>
  <si>
    <t>1717857436.770</t>
  </si>
  <si>
    <t>1717857436.780</t>
  </si>
  <si>
    <t>1717857436.790</t>
  </si>
  <si>
    <t>1717857436.800</t>
  </si>
  <si>
    <t>1717857436.810</t>
  </si>
  <si>
    <t>1717857436.820</t>
  </si>
  <si>
    <t>1717857436.830</t>
  </si>
  <si>
    <t>1717857436.840</t>
  </si>
  <si>
    <t>1717857436.850</t>
  </si>
  <si>
    <t>1717857436.860</t>
  </si>
  <si>
    <t>1717857436.870</t>
  </si>
  <si>
    <t>1717857436.880</t>
  </si>
  <si>
    <t>1717857436.890</t>
  </si>
  <si>
    <t>1717857436.900</t>
  </si>
  <si>
    <t>1717857436.910</t>
  </si>
  <si>
    <t>1717857436.920</t>
  </si>
  <si>
    <t>1717857436.930</t>
  </si>
  <si>
    <t>1717857436.940</t>
  </si>
  <si>
    <t>1717857436.950</t>
  </si>
  <si>
    <t>1717857436.960</t>
  </si>
  <si>
    <t>1717857436.970</t>
  </si>
  <si>
    <t>1717857436.980</t>
  </si>
  <si>
    <t>1717857436.990</t>
  </si>
  <si>
    <t>1717857437.000</t>
  </si>
  <si>
    <t>1717857437.010</t>
  </si>
  <si>
    <t>1717857437.020</t>
  </si>
  <si>
    <t>1717857437.030</t>
  </si>
  <si>
    <t>1717857437.040</t>
  </si>
  <si>
    <t>1717857437.050</t>
  </si>
  <si>
    <t>1717857437.060</t>
  </si>
  <si>
    <t>1717857437.070</t>
  </si>
  <si>
    <t>1717857437.080</t>
  </si>
  <si>
    <t>1717857437.090</t>
  </si>
  <si>
    <t>1717857437.100</t>
  </si>
  <si>
    <t>1717857437.110</t>
  </si>
  <si>
    <t>1717857437.120</t>
  </si>
  <si>
    <t>1717857437.130</t>
  </si>
  <si>
    <t>1717857437.140</t>
  </si>
  <si>
    <t>1717857437.150</t>
  </si>
  <si>
    <t>1717857437.160</t>
  </si>
  <si>
    <t>1717857437.170</t>
  </si>
  <si>
    <t>1717857437.180</t>
  </si>
  <si>
    <t>1717857437.190</t>
  </si>
  <si>
    <t>1717857437.200</t>
  </si>
  <si>
    <t>1717857437.210</t>
  </si>
  <si>
    <t>1717857437.220</t>
  </si>
  <si>
    <t>1717857437.230</t>
  </si>
  <si>
    <t>1717857437.240</t>
  </si>
  <si>
    <t>1717857437.250</t>
  </si>
  <si>
    <t>1717857437.260</t>
  </si>
  <si>
    <t>1717857437.270</t>
  </si>
  <si>
    <t>1717857437.280</t>
  </si>
  <si>
    <t>1717857437.290</t>
  </si>
  <si>
    <t>1717857437.300</t>
  </si>
  <si>
    <t>1717857437.310</t>
  </si>
  <si>
    <t>1717857437.320</t>
  </si>
  <si>
    <t>1717857437.330</t>
  </si>
  <si>
    <t>1717857437.340</t>
  </si>
  <si>
    <t>1717857437.350</t>
  </si>
  <si>
    <t>1717857437.360</t>
  </si>
  <si>
    <t>1717857437.370</t>
  </si>
  <si>
    <t>1717857437.380</t>
  </si>
  <si>
    <t>1717857437.390</t>
  </si>
  <si>
    <t>1717857437.400</t>
  </si>
  <si>
    <t>1717857437.410</t>
  </si>
  <si>
    <t>1717857437.420</t>
  </si>
  <si>
    <t>1717857437.430</t>
  </si>
  <si>
    <t>1717857437.440</t>
  </si>
  <si>
    <t>1717857437.450</t>
  </si>
  <si>
    <t>1717857437.460</t>
  </si>
  <si>
    <t>1717857437.470</t>
  </si>
  <si>
    <t>1717857437.480</t>
  </si>
  <si>
    <t>1717857437.490</t>
  </si>
  <si>
    <t>1717857437.500</t>
  </si>
  <si>
    <t>1717857437.510</t>
  </si>
  <si>
    <t>1717857437.520</t>
  </si>
  <si>
    <t>1717857437.530</t>
  </si>
  <si>
    <t>1717857437.540</t>
  </si>
  <si>
    <t>1717857437.550</t>
  </si>
  <si>
    <t>1717857437.560</t>
  </si>
  <si>
    <t>1717857437.570</t>
  </si>
  <si>
    <t>1717857437.580</t>
  </si>
  <si>
    <t>1717857437.590</t>
  </si>
  <si>
    <t>1717857437.600</t>
  </si>
  <si>
    <t>1717857437.610</t>
  </si>
  <si>
    <t>1717857437.620</t>
  </si>
  <si>
    <t>1717857437.630</t>
  </si>
  <si>
    <t>1717857437.640</t>
  </si>
  <si>
    <t>1717857437.650</t>
  </si>
  <si>
    <t>1717857437.660</t>
  </si>
  <si>
    <t>1717857437.670</t>
  </si>
  <si>
    <t>1717857437.680</t>
  </si>
  <si>
    <t>1717857437.690</t>
  </si>
  <si>
    <t>1717857437.700</t>
  </si>
  <si>
    <t>1717857437.710</t>
  </si>
  <si>
    <t>1717857437.720</t>
  </si>
  <si>
    <t>1717857437.730</t>
  </si>
  <si>
    <t>1717857437.740</t>
  </si>
  <si>
    <t>1717857437.750</t>
  </si>
  <si>
    <t>1717857437.760</t>
  </si>
  <si>
    <t>1717857437.770</t>
  </si>
  <si>
    <t>1717857437.780</t>
  </si>
  <si>
    <t>1717857437.790</t>
  </si>
  <si>
    <t>1717857437.800</t>
  </si>
  <si>
    <t>1717857437.810</t>
  </si>
  <si>
    <t>1717857437.820</t>
  </si>
  <si>
    <t>1717857437.830</t>
  </si>
  <si>
    <t>1717857437.840</t>
  </si>
  <si>
    <t>1717857437.850</t>
  </si>
  <si>
    <t>1717857437.860</t>
  </si>
  <si>
    <t>1717857437.870</t>
  </si>
  <si>
    <t>1717857437.880</t>
  </si>
  <si>
    <t>1717857437.890</t>
  </si>
  <si>
    <t>1717857437.900</t>
  </si>
  <si>
    <t>1717857437.910</t>
  </si>
  <si>
    <t>1717857437.920</t>
  </si>
  <si>
    <t>1717857437.930</t>
  </si>
  <si>
    <t>1717857437.940</t>
  </si>
  <si>
    <t>1717857437.950</t>
  </si>
  <si>
    <t>1717857437.960</t>
  </si>
  <si>
    <t>1717857437.970</t>
  </si>
  <si>
    <t>1717857437.980</t>
  </si>
  <si>
    <t>1717857437.990</t>
  </si>
  <si>
    <t>1717857438.000</t>
  </si>
  <si>
    <t>1717857438.010</t>
  </si>
  <si>
    <t>1717857438.020</t>
  </si>
  <si>
    <t>1717857438.030</t>
  </si>
  <si>
    <t>1717857438.040</t>
  </si>
  <si>
    <t>1717857438.050</t>
  </si>
  <si>
    <t>1717857438.060</t>
  </si>
  <si>
    <t>1717857438.070</t>
  </si>
  <si>
    <t>1717857438.080</t>
  </si>
  <si>
    <t>1717857438.090</t>
  </si>
  <si>
    <t>1717857438.100</t>
  </si>
  <si>
    <t>1717857438.110</t>
  </si>
  <si>
    <t>1717857438.120</t>
  </si>
  <si>
    <t>1717857438.130</t>
  </si>
  <si>
    <t>1717857438.140</t>
  </si>
  <si>
    <t>1717857438.150</t>
  </si>
  <si>
    <t>1717857438.160</t>
  </si>
  <si>
    <t>1717857438.170</t>
  </si>
  <si>
    <t>1717857438.180</t>
  </si>
  <si>
    <t>1717857438.190</t>
  </si>
  <si>
    <t>1717857438.200</t>
  </si>
  <si>
    <t>1717857438.210</t>
  </si>
  <si>
    <t>1717857438.220</t>
  </si>
  <si>
    <t>1717857438.230</t>
  </si>
  <si>
    <t>1717857438.240</t>
  </si>
  <si>
    <t>1717857438.250</t>
  </si>
  <si>
    <t>1717857438.260</t>
  </si>
  <si>
    <t>1717857438.270</t>
  </si>
  <si>
    <t>1717857438.280</t>
  </si>
  <si>
    <t>1717857438.290</t>
  </si>
  <si>
    <t>1717857438.300</t>
  </si>
  <si>
    <t>1717857438.310</t>
  </si>
  <si>
    <t>1717857438.320</t>
  </si>
  <si>
    <t>1717857438.330</t>
  </si>
  <si>
    <t>1717857438.340</t>
  </si>
  <si>
    <t>1717857438.350</t>
  </si>
  <si>
    <t>1717857438.360</t>
  </si>
  <si>
    <t>1717857438.370</t>
  </si>
  <si>
    <t>1717857438.380</t>
  </si>
  <si>
    <t>1717857438.390</t>
  </si>
  <si>
    <t>1717857438.400</t>
  </si>
  <si>
    <t>1717857438.410</t>
  </si>
  <si>
    <t>1717857438.420</t>
  </si>
  <si>
    <t>1717857438.430</t>
  </si>
  <si>
    <t>1717857438.440</t>
  </si>
  <si>
    <t>1717857438.450</t>
  </si>
  <si>
    <t>1717857438.460</t>
  </si>
  <si>
    <t>1717857438.470</t>
  </si>
  <si>
    <t>1717857438.480</t>
  </si>
  <si>
    <t>1717857438.490</t>
  </si>
  <si>
    <t>1717857438.500</t>
  </si>
  <si>
    <t>1717857438.510</t>
  </si>
  <si>
    <t>1717857438.520</t>
  </si>
  <si>
    <t>1717857438.530</t>
  </si>
  <si>
    <t>1717857438.540</t>
  </si>
  <si>
    <t>1717857438.550</t>
  </si>
  <si>
    <t>1717857438.560</t>
  </si>
  <si>
    <t>1717857438.570</t>
  </si>
  <si>
    <t>1717857438.580</t>
  </si>
  <si>
    <t>1717857438.590</t>
  </si>
  <si>
    <t>1717857438.600</t>
  </si>
  <si>
    <t>1717857438.610</t>
  </si>
  <si>
    <t>1717857438.620</t>
  </si>
  <si>
    <t>1717857438.630</t>
  </si>
  <si>
    <t>1717857438.640</t>
  </si>
  <si>
    <t>1717857438.650</t>
  </si>
  <si>
    <t>1717857438.660</t>
  </si>
  <si>
    <t>1717857438.670</t>
  </si>
  <si>
    <t>1717857438.680</t>
  </si>
  <si>
    <t>1717857438.690</t>
  </si>
  <si>
    <t>1717857438.700</t>
  </si>
  <si>
    <t>1717857438.710</t>
  </si>
  <si>
    <t>1717857438.720</t>
  </si>
  <si>
    <t>1717857438.730</t>
  </si>
  <si>
    <t>1717857438.740</t>
  </si>
  <si>
    <t>1717857438.750</t>
  </si>
  <si>
    <t>1717857438.760</t>
  </si>
  <si>
    <t>1717857438.770</t>
  </si>
  <si>
    <t>1717857438.780</t>
  </si>
  <si>
    <t>1717857438.790</t>
  </si>
  <si>
    <t>1717857438.800</t>
  </si>
  <si>
    <t>1717857438.810</t>
  </si>
  <si>
    <t>1717857438.820</t>
  </si>
  <si>
    <t>1717857438.830</t>
  </si>
  <si>
    <t>1717857438.840</t>
  </si>
  <si>
    <t>1717857438.850</t>
  </si>
  <si>
    <t>1717857438.860</t>
  </si>
  <si>
    <t>1717857438.870</t>
  </si>
  <si>
    <t>1717857438.880</t>
  </si>
  <si>
    <t>1717857438.890</t>
  </si>
  <si>
    <t>1717857438.900</t>
  </si>
  <si>
    <t>1717857438.910</t>
  </si>
  <si>
    <t>1717857438.920</t>
  </si>
  <si>
    <t>1717857438.930</t>
  </si>
  <si>
    <t>1717857438.940</t>
  </si>
  <si>
    <t>1717857438.950</t>
  </si>
  <si>
    <t>1717857438.960</t>
  </si>
  <si>
    <t>1717857438.970</t>
  </si>
  <si>
    <t>1717857438.980</t>
  </si>
  <si>
    <t>1717857438.990</t>
  </si>
  <si>
    <t>1717857439.000</t>
  </si>
  <si>
    <t>1717857439.010</t>
  </si>
  <si>
    <t>1717857439.020</t>
  </si>
  <si>
    <t>1717857439.030</t>
  </si>
  <si>
    <t>1717857439.040</t>
  </si>
  <si>
    <t>1717857439.050</t>
  </si>
  <si>
    <t>1717857439.060</t>
  </si>
  <si>
    <t>1717857439.070</t>
  </si>
  <si>
    <t>1717857439.080</t>
  </si>
  <si>
    <t>1717857439.090</t>
  </si>
  <si>
    <t>1717857439.100</t>
  </si>
  <si>
    <t>1717857439.110</t>
  </si>
  <si>
    <t>1717857439.120</t>
  </si>
  <si>
    <t>1717857439.130</t>
  </si>
  <si>
    <t>1717857439.140</t>
  </si>
  <si>
    <t>1717857439.150</t>
  </si>
  <si>
    <t>1717857439.160</t>
  </si>
  <si>
    <t>1717857439.170</t>
  </si>
  <si>
    <t>1717857439.180</t>
  </si>
  <si>
    <t>1717857439.190</t>
  </si>
  <si>
    <t>1717857439.200</t>
  </si>
  <si>
    <t>1717857439.210</t>
  </si>
  <si>
    <t>1717857439.220</t>
  </si>
  <si>
    <t>1717857439.230</t>
  </si>
  <si>
    <t>1717857439.240</t>
  </si>
  <si>
    <t>1717857439.250</t>
  </si>
  <si>
    <t>1717857439.260</t>
  </si>
  <si>
    <t>1717857439.270</t>
  </si>
  <si>
    <t>1717857439.280</t>
  </si>
  <si>
    <t>1717857439.290</t>
  </si>
  <si>
    <t>1717857439.300</t>
  </si>
  <si>
    <t>1717857439.310</t>
  </si>
  <si>
    <t>1717857439.320</t>
  </si>
  <si>
    <t>1717857439.330</t>
  </si>
  <si>
    <t>1717857439.340</t>
  </si>
  <si>
    <t>1717857439.350</t>
  </si>
  <si>
    <t>1717857439.360</t>
  </si>
  <si>
    <t>1717857439.370</t>
  </si>
  <si>
    <t>1717857439.380</t>
  </si>
  <si>
    <t>1717857439.390</t>
  </si>
  <si>
    <t>1717857439.400</t>
  </si>
  <si>
    <t>1717857439.410</t>
  </si>
  <si>
    <t>1717857439.420</t>
  </si>
  <si>
    <t>1717857439.430</t>
  </si>
  <si>
    <t>1717857439.440</t>
  </si>
  <si>
    <t>1717857439.450</t>
  </si>
  <si>
    <t>1717857439.460</t>
  </si>
  <si>
    <t>1717857439.470</t>
  </si>
  <si>
    <t>1717857439.480</t>
  </si>
  <si>
    <t>1717857439.490</t>
  </si>
  <si>
    <t>1717857439.500</t>
  </si>
  <si>
    <t>1717857439.510</t>
  </si>
  <si>
    <t>1717857439.520</t>
  </si>
  <si>
    <t>1717857439.530</t>
  </si>
  <si>
    <t>1717857439.540</t>
  </si>
  <si>
    <t>1717857439.550</t>
  </si>
  <si>
    <t>1717857439.560</t>
  </si>
  <si>
    <t>1717857439.570</t>
  </si>
  <si>
    <t>1717857439.580</t>
  </si>
  <si>
    <t>1717857439.590</t>
  </si>
  <si>
    <t>1717857439.600</t>
  </si>
  <si>
    <t>1717857439.610</t>
  </si>
  <si>
    <t>1717857439.620</t>
  </si>
  <si>
    <t>1717857439.630</t>
  </si>
  <si>
    <t>1717857439.640</t>
  </si>
  <si>
    <t>1717857439.650</t>
  </si>
  <si>
    <t>1717857439.660</t>
  </si>
  <si>
    <t>1717857439.670</t>
  </si>
  <si>
    <t>1717857439.680</t>
  </si>
  <si>
    <t>1717857439.690</t>
  </si>
  <si>
    <t>1717857439.700</t>
  </si>
  <si>
    <t>1717857439.710</t>
  </si>
  <si>
    <t>1717857439.720</t>
  </si>
  <si>
    <t>1717857439.730</t>
  </si>
  <si>
    <t>1717857439.740</t>
  </si>
  <si>
    <t>1717857439.750</t>
  </si>
  <si>
    <t>1717857439.760</t>
  </si>
  <si>
    <t>1717857439.770</t>
  </si>
  <si>
    <t>1717857439.780</t>
  </si>
  <si>
    <t>1717857439.790</t>
  </si>
  <si>
    <t>1717857439.800</t>
  </si>
  <si>
    <t>1717857439.810</t>
  </si>
  <si>
    <t>1717857439.820</t>
  </si>
  <si>
    <t>1717857439.830</t>
  </si>
  <si>
    <t>1717857439.840</t>
  </si>
  <si>
    <t>1717857439.850</t>
  </si>
  <si>
    <t>1717857439.860</t>
  </si>
  <si>
    <t>1717857439.870</t>
  </si>
  <si>
    <t>1717857439.880</t>
  </si>
  <si>
    <t>1717857439.890</t>
  </si>
  <si>
    <t>1717857439.900</t>
  </si>
  <si>
    <t>1717857439.910</t>
  </si>
  <si>
    <t>1717857439.920</t>
  </si>
  <si>
    <t>1717857439.930</t>
  </si>
  <si>
    <t>1717857439.940</t>
  </si>
  <si>
    <t>1717857439.950</t>
  </si>
  <si>
    <t>1717857439.960</t>
  </si>
  <si>
    <t>1717857439.970</t>
  </si>
  <si>
    <t>1717857439.980</t>
  </si>
  <si>
    <t>1717857439.990</t>
  </si>
  <si>
    <t>1717857440.000</t>
  </si>
  <si>
    <t>1717857440.010</t>
  </si>
  <si>
    <t>1717857440.020</t>
  </si>
  <si>
    <t>1717857440.030</t>
  </si>
  <si>
    <t>1717857440.040</t>
  </si>
  <si>
    <t>1717857440.050</t>
  </si>
  <si>
    <t>1717857440.060</t>
  </si>
  <si>
    <t>1717857440.070</t>
  </si>
  <si>
    <t>1717857440.080</t>
  </si>
  <si>
    <t>1717857440.090</t>
  </si>
  <si>
    <t>1717857440.100</t>
  </si>
  <si>
    <t>1717857440.110</t>
  </si>
  <si>
    <t>1717857440.120</t>
  </si>
  <si>
    <t>1717857440.130</t>
  </si>
  <si>
    <t>1717857440.140</t>
  </si>
  <si>
    <t>1717857440.150</t>
  </si>
  <si>
    <t>1717857440.160</t>
  </si>
  <si>
    <t>1717857440.170</t>
  </si>
  <si>
    <t>1717857440.180</t>
  </si>
  <si>
    <t>1717857440.190</t>
  </si>
  <si>
    <t>1717857440.200</t>
  </si>
  <si>
    <t>1717857440.210</t>
  </si>
  <si>
    <t>1717857440.220</t>
  </si>
  <si>
    <t>1717857440.230</t>
  </si>
  <si>
    <t>1717857440.240</t>
  </si>
  <si>
    <t>1717857440.250</t>
  </si>
  <si>
    <t>1717857440.260</t>
  </si>
  <si>
    <t>1717857440.270</t>
  </si>
  <si>
    <t>1717857440.280</t>
  </si>
  <si>
    <t>1717857440.290</t>
  </si>
  <si>
    <t>1717857440.300</t>
  </si>
  <si>
    <t>1717857440.310</t>
  </si>
  <si>
    <t>1717857440.320</t>
  </si>
  <si>
    <t>1717857440.330</t>
  </si>
  <si>
    <t>1717857440.340</t>
  </si>
  <si>
    <t>1717857440.350</t>
  </si>
  <si>
    <t>1717857440.360</t>
  </si>
  <si>
    <t>1717857440.370</t>
  </si>
  <si>
    <t>1717857440.380</t>
  </si>
  <si>
    <t>1717857440.390</t>
  </si>
  <si>
    <t>1717857440.400</t>
  </si>
  <si>
    <t>1717857440.410</t>
  </si>
  <si>
    <t>1717857440.420</t>
  </si>
  <si>
    <t>1717857440.430</t>
  </si>
  <si>
    <t>1717857440.440</t>
  </si>
  <si>
    <t>1717857440.450</t>
  </si>
  <si>
    <t>1717857440.460</t>
  </si>
  <si>
    <t>1717857440.470</t>
  </si>
  <si>
    <t>1717857440.480</t>
  </si>
  <si>
    <t>1717857440.490</t>
  </si>
  <si>
    <t>1717857440.500</t>
  </si>
  <si>
    <t>1717857440.510</t>
  </si>
  <si>
    <t>1717857440.520</t>
  </si>
  <si>
    <t>1717857440.530</t>
  </si>
  <si>
    <t>1717857440.540</t>
  </si>
  <si>
    <t>1717857440.550</t>
  </si>
  <si>
    <t>1717857440.560</t>
  </si>
  <si>
    <t>1717857440.570</t>
  </si>
  <si>
    <t>1717857440.580</t>
  </si>
  <si>
    <t>1717857440.590</t>
  </si>
  <si>
    <t>1717857440.600</t>
  </si>
  <si>
    <t>1717857440.610</t>
  </si>
  <si>
    <t>1717857440.620</t>
  </si>
  <si>
    <t>1717857440.630</t>
  </si>
  <si>
    <t>1717857440.640</t>
  </si>
  <si>
    <t>1717857440.650</t>
  </si>
  <si>
    <t>1717857440.660</t>
  </si>
  <si>
    <t>1717857440.670</t>
  </si>
  <si>
    <t>1717857440.680</t>
  </si>
  <si>
    <t>1717857440.690</t>
  </si>
  <si>
    <t>1717857440.700</t>
  </si>
  <si>
    <t>1717857440.710</t>
  </si>
  <si>
    <t>1717857440.720</t>
  </si>
  <si>
    <t>1717857440.730</t>
  </si>
  <si>
    <t>1717857440.740</t>
  </si>
  <si>
    <t>1717857440.750</t>
  </si>
  <si>
    <t>1717857440.760</t>
  </si>
  <si>
    <t>1717857440.770</t>
  </si>
  <si>
    <t>1717857440.780</t>
  </si>
  <si>
    <t>1717857440.790</t>
  </si>
  <si>
    <t>1717857440.800</t>
  </si>
  <si>
    <t>1717857440.810</t>
  </si>
  <si>
    <t>1717857440.820</t>
  </si>
  <si>
    <t>1717857440.830</t>
  </si>
  <si>
    <t>1717857440.840</t>
  </si>
  <si>
    <t>1717857440.850</t>
  </si>
  <si>
    <t>1717857440.860</t>
  </si>
  <si>
    <t>1717857440.870</t>
  </si>
  <si>
    <t>1717857440.880</t>
  </si>
  <si>
    <t>1717857440.890</t>
  </si>
  <si>
    <t>1717857440.900</t>
  </si>
  <si>
    <t>1717857440.910</t>
  </si>
  <si>
    <t>1717857440.920</t>
  </si>
  <si>
    <t>1717857440.930</t>
  </si>
  <si>
    <t>1717857440.940</t>
  </si>
  <si>
    <t>1717857440.950</t>
  </si>
  <si>
    <t>1717857440.960</t>
  </si>
  <si>
    <t>1717857440.970</t>
  </si>
  <si>
    <t>1717857440.980</t>
  </si>
  <si>
    <t>1717857440.990</t>
  </si>
  <si>
    <t>1717857441.000</t>
  </si>
  <si>
    <t>1717857441.010</t>
  </si>
  <si>
    <t>1717857441.020</t>
  </si>
  <si>
    <t>1717857441.030</t>
  </si>
  <si>
    <t>1717857441.040</t>
  </si>
  <si>
    <t>1717857441.050</t>
  </si>
  <si>
    <t>1717857441.060</t>
  </si>
  <si>
    <t>1717857441.070</t>
  </si>
  <si>
    <t>1717857441.080</t>
  </si>
  <si>
    <t>1717857441.090</t>
  </si>
  <si>
    <t>1717857441.100</t>
  </si>
  <si>
    <t>1717857441.110</t>
  </si>
  <si>
    <t>1717857441.120</t>
  </si>
  <si>
    <t>1717857441.130</t>
  </si>
  <si>
    <t>1717857441.140</t>
  </si>
  <si>
    <t>1717857441.150</t>
  </si>
  <si>
    <t>1717857441.160</t>
  </si>
  <si>
    <t>1717857441.170</t>
  </si>
  <si>
    <t>1717857441.180</t>
  </si>
  <si>
    <t>1717857441.190</t>
  </si>
  <si>
    <t>1717857441.200</t>
  </si>
  <si>
    <t>1717857441.210</t>
  </si>
  <si>
    <t>1717857441.220</t>
  </si>
  <si>
    <t>1717857441.230</t>
  </si>
  <si>
    <t>1717857441.240</t>
  </si>
  <si>
    <t>1717857441.250</t>
  </si>
  <si>
    <t>1717857441.260</t>
  </si>
  <si>
    <t>1717857441.270</t>
  </si>
  <si>
    <t>1717857441.280</t>
  </si>
  <si>
    <t>1717857441.290</t>
  </si>
  <si>
    <t>1717857441.300</t>
  </si>
  <si>
    <t>1717857441.310</t>
  </si>
  <si>
    <t>1717857441.320</t>
  </si>
  <si>
    <t>1717857441.330</t>
  </si>
  <si>
    <t>1717857441.340</t>
  </si>
  <si>
    <t>1717857441.350</t>
  </si>
  <si>
    <t>1717857441.360</t>
  </si>
  <si>
    <t>1717857441.370</t>
  </si>
  <si>
    <t>1717857441.380</t>
  </si>
  <si>
    <t>1717857441.390</t>
  </si>
  <si>
    <t>1717857441.400</t>
  </si>
  <si>
    <t>1717857441.410</t>
  </si>
  <si>
    <t>1717857441.420</t>
  </si>
  <si>
    <t>1717857441.430</t>
  </si>
  <si>
    <t>1717857441.440</t>
  </si>
  <si>
    <t>1717857441.450</t>
  </si>
  <si>
    <t>1717857441.460</t>
  </si>
  <si>
    <t>1717857441.470</t>
  </si>
  <si>
    <t>1717857441.480</t>
  </si>
  <si>
    <t>1717857441.490</t>
  </si>
  <si>
    <t>1717857441.500</t>
  </si>
  <si>
    <t>1717857441.510</t>
  </si>
  <si>
    <t>1717857441.520</t>
  </si>
  <si>
    <t>1717857441.530</t>
  </si>
  <si>
    <t>1717857441.540</t>
  </si>
  <si>
    <t>1717857441.550</t>
  </si>
  <si>
    <t>1717857441.560</t>
  </si>
  <si>
    <t>1717857441.570</t>
  </si>
  <si>
    <t>1717857441.580</t>
  </si>
  <si>
    <t>1717857441.590</t>
  </si>
  <si>
    <t>1717857441.600</t>
  </si>
  <si>
    <t>1717857441.610</t>
  </si>
  <si>
    <t>1717857441.620</t>
  </si>
  <si>
    <t>1717857441.630</t>
  </si>
  <si>
    <t>1717857441.640</t>
  </si>
  <si>
    <t>1717857441.650</t>
  </si>
  <si>
    <t>1717857441.660</t>
  </si>
  <si>
    <t>1717857441.670</t>
  </si>
  <si>
    <t>1717857441.680</t>
  </si>
  <si>
    <t>1717857441.690</t>
  </si>
  <si>
    <t>1717857441.700</t>
  </si>
  <si>
    <t>1717857441.710</t>
  </si>
  <si>
    <t>1717857441.720</t>
  </si>
  <si>
    <t>1717857441.730</t>
  </si>
  <si>
    <t>1717857441.740</t>
  </si>
  <si>
    <t>1717857441.750</t>
  </si>
  <si>
    <t>1717857441.760</t>
  </si>
  <si>
    <t>1717857441.770</t>
  </si>
  <si>
    <t>1717857441.780</t>
  </si>
  <si>
    <t>1717857441.790</t>
  </si>
  <si>
    <t>1717857441.800</t>
  </si>
  <si>
    <t>1717857441.810</t>
  </si>
  <si>
    <t>1717857441.820</t>
  </si>
  <si>
    <t>1717857441.830</t>
  </si>
  <si>
    <t>1717857441.840</t>
  </si>
  <si>
    <t>1717857441.850</t>
  </si>
  <si>
    <t>1717857441.860</t>
  </si>
  <si>
    <t>1717857441.870</t>
  </si>
  <si>
    <t>1717857441.880</t>
  </si>
  <si>
    <t>1717857441.890</t>
  </si>
  <si>
    <t>1717857441.900</t>
  </si>
  <si>
    <t>1717857441.910</t>
  </si>
  <si>
    <t>1717857441.920</t>
  </si>
  <si>
    <t>1717857441.930</t>
  </si>
  <si>
    <t>1717857441.940</t>
  </si>
  <si>
    <t>1717857441.950</t>
  </si>
  <si>
    <t>1717857441.960</t>
  </si>
  <si>
    <t>1717857441.970</t>
  </si>
  <si>
    <t>1717857441.980</t>
  </si>
  <si>
    <t>1717857441.990</t>
  </si>
  <si>
    <t>1717857442.000</t>
  </si>
  <si>
    <t>1717857442.010</t>
  </si>
  <si>
    <t>1717857442.020</t>
  </si>
  <si>
    <t>1717857442.030</t>
  </si>
  <si>
    <t>1717857442.040</t>
  </si>
  <si>
    <t>1717857442.050</t>
  </si>
  <si>
    <t>1717857442.060</t>
  </si>
  <si>
    <t>1717857442.070</t>
  </si>
  <si>
    <t>1717857442.080</t>
  </si>
  <si>
    <t>1717857442.090</t>
  </si>
  <si>
    <t>1717857442.100</t>
  </si>
  <si>
    <t>1717857442.110</t>
  </si>
  <si>
    <t>1717857442.120</t>
  </si>
  <si>
    <t>1717857442.130</t>
  </si>
  <si>
    <t>1717857442.140</t>
  </si>
  <si>
    <t>1717857442.150</t>
  </si>
  <si>
    <t>1717857442.160</t>
  </si>
  <si>
    <t>1717857442.170</t>
  </si>
  <si>
    <t>1717857442.180</t>
  </si>
  <si>
    <t>1717857442.190</t>
  </si>
  <si>
    <t>1717857442.200</t>
  </si>
  <si>
    <t>1717857442.210</t>
  </si>
  <si>
    <t>1717857442.220</t>
  </si>
  <si>
    <t>1717857442.230</t>
  </si>
  <si>
    <t>1717857442.240</t>
  </si>
  <si>
    <t>1717857442.250</t>
  </si>
  <si>
    <t>1717857442.260</t>
  </si>
  <si>
    <t>1717857442.270</t>
  </si>
  <si>
    <t>1717857442.280</t>
  </si>
  <si>
    <t>1717857442.290</t>
  </si>
  <si>
    <t>1717857442.300</t>
  </si>
  <si>
    <t>1717857442.310</t>
  </si>
  <si>
    <t>1717857442.320</t>
  </si>
  <si>
    <t>1717857442.330</t>
  </si>
  <si>
    <t>1717857442.340</t>
  </si>
  <si>
    <t>1717857442.350</t>
  </si>
  <si>
    <t>1717857442.360</t>
  </si>
  <si>
    <t>1717857442.370</t>
  </si>
  <si>
    <t>1717857442.380</t>
  </si>
  <si>
    <t>1717857442.390</t>
  </si>
  <si>
    <t>1717857442.400</t>
  </si>
  <si>
    <t>1717857442.410</t>
  </si>
  <si>
    <t>1717857442.420</t>
  </si>
  <si>
    <t>1717857442.430</t>
  </si>
  <si>
    <t>1717857442.440</t>
  </si>
  <si>
    <t>1717857442.450</t>
  </si>
  <si>
    <t>1717857442.460</t>
  </si>
  <si>
    <t>1717857442.470</t>
  </si>
  <si>
    <t>1717857442.480</t>
  </si>
  <si>
    <t>1717857442.490</t>
  </si>
  <si>
    <t>1717857442.500</t>
  </si>
  <si>
    <t>1717857442.510</t>
  </si>
  <si>
    <t>1717857442.520</t>
  </si>
  <si>
    <t>1717857442.530</t>
  </si>
  <si>
    <t>1717857442.540</t>
  </si>
  <si>
    <t>1717857442.550</t>
  </si>
  <si>
    <t>1717857442.560</t>
  </si>
  <si>
    <t>1717857442.570</t>
  </si>
  <si>
    <t>1717857442.580</t>
  </si>
  <si>
    <t>1717857442.590</t>
  </si>
  <si>
    <t>1717857442.600</t>
  </si>
  <si>
    <t>1717857442.610</t>
  </si>
  <si>
    <t>1717857442.620</t>
  </si>
  <si>
    <t>1717857442.630</t>
  </si>
  <si>
    <t>1717857442.640</t>
  </si>
  <si>
    <t>1717857442.650</t>
  </si>
  <si>
    <t>1717857442.660</t>
  </si>
  <si>
    <t>1717857442.670</t>
  </si>
  <si>
    <t>1717857442.680</t>
  </si>
  <si>
    <t>1717857442.690</t>
  </si>
  <si>
    <t>1717857442.700</t>
  </si>
  <si>
    <t>1717857442.710</t>
  </si>
  <si>
    <t>1717857442.720</t>
  </si>
  <si>
    <t>1717857442.730</t>
  </si>
  <si>
    <t>1717857442.740</t>
  </si>
  <si>
    <t>1717857442.750</t>
  </si>
  <si>
    <t>1717857442.760</t>
  </si>
  <si>
    <t>1717857442.770</t>
  </si>
  <si>
    <t>1717857442.780</t>
  </si>
  <si>
    <t>1717857442.790</t>
  </si>
  <si>
    <t>1717857442.800</t>
  </si>
  <si>
    <t>1717857442.810</t>
  </si>
  <si>
    <t>1717857442.820</t>
  </si>
  <si>
    <t>1717857442.830</t>
  </si>
  <si>
    <t>1717857442.840</t>
  </si>
  <si>
    <t>1717857442.850</t>
  </si>
  <si>
    <t>1717857442.860</t>
  </si>
  <si>
    <t>1717857442.870</t>
  </si>
  <si>
    <t>1717857442.880</t>
  </si>
  <si>
    <t>1717857442.890</t>
  </si>
  <si>
    <t>1717857442.900</t>
  </si>
  <si>
    <t>1717857442.910</t>
  </si>
  <si>
    <t>1717857442.920</t>
  </si>
  <si>
    <t>1717857442.930</t>
  </si>
  <si>
    <t>1717857442.940</t>
  </si>
  <si>
    <t>1717857442.950</t>
  </si>
  <si>
    <t>1717857442.960</t>
  </si>
  <si>
    <t>1717857442.970</t>
  </si>
  <si>
    <t>1717857442.980</t>
  </si>
  <si>
    <t>1717857442.990</t>
  </si>
  <si>
    <t>1717857443.000</t>
  </si>
  <si>
    <t>1717857443.010</t>
  </si>
  <si>
    <t>1717857443.020</t>
  </si>
  <si>
    <t>1717857443.030</t>
  </si>
  <si>
    <t>1717857443.040</t>
  </si>
  <si>
    <t>1717857443.050</t>
  </si>
  <si>
    <t>1717857443.060</t>
  </si>
  <si>
    <t>1717857443.070</t>
  </si>
  <si>
    <t>1717857443.080</t>
  </si>
  <si>
    <t>1717857443.090</t>
  </si>
  <si>
    <t>1717857443.100</t>
  </si>
  <si>
    <t>1717857443.110</t>
  </si>
  <si>
    <t>1717857443.120</t>
  </si>
  <si>
    <t>1717857443.130</t>
  </si>
  <si>
    <t>1717857443.140</t>
  </si>
  <si>
    <t>1717857443.150</t>
  </si>
  <si>
    <t>1717857443.160</t>
  </si>
  <si>
    <t>1717857443.170</t>
  </si>
  <si>
    <t>1717857443.180</t>
  </si>
  <si>
    <t>1717857443.190</t>
  </si>
  <si>
    <t>1717857443.200</t>
  </si>
  <si>
    <t>1717857443.210</t>
  </si>
  <si>
    <t>1717857443.220</t>
  </si>
  <si>
    <t>1717857443.230</t>
  </si>
  <si>
    <t>1717857443.240</t>
  </si>
  <si>
    <t>1717857443.250</t>
  </si>
  <si>
    <t>1717857443.260</t>
  </si>
  <si>
    <t>1717857443.270</t>
  </si>
  <si>
    <t>1717857443.280</t>
  </si>
  <si>
    <t>1717857443.290</t>
  </si>
  <si>
    <t>1717857443.300</t>
  </si>
  <si>
    <t>1717857443.310</t>
  </si>
  <si>
    <t>1717857443.320</t>
  </si>
  <si>
    <t>1717857443.330</t>
  </si>
  <si>
    <t>1717857443.340</t>
  </si>
  <si>
    <t>1717857443.350</t>
  </si>
  <si>
    <t>1717857443.360</t>
  </si>
  <si>
    <t>1717857443.370</t>
  </si>
  <si>
    <t>1717857443.380</t>
  </si>
  <si>
    <t>1717857443.390</t>
  </si>
  <si>
    <t>1717857443.400</t>
  </si>
  <si>
    <t>1717857443.410</t>
  </si>
  <si>
    <t>1717857443.420</t>
  </si>
  <si>
    <t>1717857443.430</t>
  </si>
  <si>
    <t>1717857443.440</t>
  </si>
  <si>
    <t>1717857443.450</t>
  </si>
  <si>
    <t>1717857443.460</t>
  </si>
  <si>
    <t>1717857443.470</t>
  </si>
  <si>
    <t>1717857443.480</t>
  </si>
  <si>
    <t>1717857443.490</t>
  </si>
  <si>
    <t>1717857443.500</t>
  </si>
  <si>
    <t>1717857443.510</t>
  </si>
  <si>
    <t>1717857443.520</t>
  </si>
  <si>
    <t>1717857443.530</t>
  </si>
  <si>
    <t>1717857443.540</t>
  </si>
  <si>
    <t>1717857443.550</t>
  </si>
  <si>
    <t>1717857443.560</t>
  </si>
  <si>
    <t>1717857443.570</t>
  </si>
  <si>
    <t>1717857443.580</t>
  </si>
  <si>
    <t>1717857443.590</t>
  </si>
  <si>
    <t>1717857443.600</t>
  </si>
  <si>
    <t>1717857443.610</t>
  </si>
  <si>
    <t>1717857443.620</t>
  </si>
  <si>
    <t>1717857443.630</t>
  </si>
  <si>
    <t>1717857443.640</t>
  </si>
  <si>
    <t>1717857443.650</t>
  </si>
  <si>
    <t>1717857443.660</t>
  </si>
  <si>
    <t>1717857443.670</t>
  </si>
  <si>
    <t>1717857443.680</t>
  </si>
  <si>
    <t>1717857443.690</t>
  </si>
  <si>
    <t>1717857443.700</t>
  </si>
  <si>
    <t>1717857443.710</t>
  </si>
  <si>
    <t>1717857443.720</t>
  </si>
  <si>
    <t>1717857443.730</t>
  </si>
  <si>
    <t>1717857443.740</t>
  </si>
  <si>
    <t>1717857443.750</t>
  </si>
  <si>
    <t>1717857443.760</t>
  </si>
  <si>
    <t>1717857443.770</t>
  </si>
  <si>
    <t>1717857443.780</t>
  </si>
  <si>
    <t>1717857443.790</t>
  </si>
  <si>
    <t>1717857443.800</t>
  </si>
  <si>
    <t>1717857443.810</t>
  </si>
  <si>
    <t>1717857443.820</t>
  </si>
  <si>
    <t>1717857443.830</t>
  </si>
  <si>
    <t>1717857443.840</t>
  </si>
  <si>
    <t>1717857443.850</t>
  </si>
  <si>
    <t>1717857443.860</t>
  </si>
  <si>
    <t>1717857443.870</t>
  </si>
  <si>
    <t>1717857443.880</t>
  </si>
  <si>
    <t>1717857443.890</t>
  </si>
  <si>
    <t>1717857443.900</t>
  </si>
  <si>
    <t>1717857443.910</t>
  </si>
  <si>
    <t>1717857443.920</t>
  </si>
  <si>
    <t>1717857443.930</t>
  </si>
  <si>
    <t>1717857443.940</t>
  </si>
  <si>
    <t>1717857443.950</t>
  </si>
  <si>
    <t>1717857443.960</t>
  </si>
  <si>
    <t>1717857443.970</t>
  </si>
  <si>
    <t>1717857443.980</t>
  </si>
  <si>
    <t>1717857443.990</t>
  </si>
  <si>
    <t>1717857444.000</t>
  </si>
  <si>
    <t>1717857444.010</t>
  </si>
  <si>
    <t>1717857444.020</t>
  </si>
  <si>
    <t>1717857444.030</t>
  </si>
  <si>
    <t>1717857444.040</t>
  </si>
  <si>
    <t>1717857444.050</t>
  </si>
  <si>
    <t>1717857444.060</t>
  </si>
  <si>
    <t>1717857444.070</t>
  </si>
  <si>
    <t>1717857444.080</t>
  </si>
  <si>
    <t>1717857444.090</t>
  </si>
  <si>
    <t>1717857444.100</t>
  </si>
  <si>
    <t>1717857444.110</t>
  </si>
  <si>
    <t>1717857444.120</t>
  </si>
  <si>
    <t>1717857444.130</t>
  </si>
  <si>
    <t>1717857444.140</t>
  </si>
  <si>
    <t>1717857444.150</t>
  </si>
  <si>
    <t>1717857444.160</t>
  </si>
  <si>
    <t>1717857444.170</t>
  </si>
  <si>
    <t>1717857444.180</t>
  </si>
  <si>
    <t>1717857444.190</t>
  </si>
  <si>
    <t>1717857444.200</t>
  </si>
  <si>
    <t>1717857444.210</t>
  </si>
  <si>
    <t>1717857444.220</t>
  </si>
  <si>
    <t>1717857444.230</t>
  </si>
  <si>
    <t>1717857444.240</t>
  </si>
  <si>
    <t>1717857444.250</t>
  </si>
  <si>
    <t>1717857444.260</t>
  </si>
  <si>
    <t>1717857444.270</t>
  </si>
  <si>
    <t>1717857444.280</t>
  </si>
  <si>
    <t>1717857444.290</t>
  </si>
  <si>
    <t>1717857444.300</t>
  </si>
  <si>
    <t>1717857444.310</t>
  </si>
  <si>
    <t>1717857444.320</t>
  </si>
  <si>
    <t>1717857444.330</t>
  </si>
  <si>
    <t>1717857444.340</t>
  </si>
  <si>
    <t>1717857444.350</t>
  </si>
  <si>
    <t>1717857444.360</t>
  </si>
  <si>
    <t>1717857444.370</t>
  </si>
  <si>
    <t>1717857444.380</t>
  </si>
  <si>
    <t>1717857444.390</t>
  </si>
  <si>
    <t>1717857444.400</t>
  </si>
  <si>
    <t>1717857444.410</t>
  </si>
  <si>
    <t>1717857444.420</t>
  </si>
  <si>
    <t>1717857444.430</t>
  </si>
  <si>
    <t>1717857444.440</t>
  </si>
  <si>
    <t>1717857444.450</t>
  </si>
  <si>
    <t>1717857444.460</t>
  </si>
  <si>
    <t>1717857444.470</t>
  </si>
  <si>
    <t>1717857444.480</t>
  </si>
  <si>
    <t>1717857444.490</t>
  </si>
  <si>
    <t>1717857444.500</t>
  </si>
  <si>
    <t>1717857444.510</t>
  </si>
  <si>
    <t>1717857444.520</t>
  </si>
  <si>
    <t>1717857444.530</t>
  </si>
  <si>
    <t>1717857444.540</t>
  </si>
  <si>
    <t>1717857444.550</t>
  </si>
  <si>
    <t>1717857444.560</t>
  </si>
  <si>
    <t>1717857444.570</t>
  </si>
  <si>
    <t>1717857444.580</t>
  </si>
  <si>
    <t>1717857444.590</t>
  </si>
  <si>
    <t>1717857444.600</t>
  </si>
  <si>
    <t>1717857444.610</t>
  </si>
  <si>
    <t>1717857444.620</t>
  </si>
  <si>
    <t>1717857444.630</t>
  </si>
  <si>
    <t>1717857444.640</t>
  </si>
  <si>
    <t>1717857444.650</t>
  </si>
  <si>
    <t>1717857444.660</t>
  </si>
  <si>
    <t>1717857444.670</t>
  </si>
  <si>
    <t>1717857444.680</t>
  </si>
  <si>
    <t>1717857444.690</t>
  </si>
  <si>
    <t>1717857444.700</t>
  </si>
  <si>
    <t>1717857444.710</t>
  </si>
  <si>
    <t>1717857444.720</t>
  </si>
  <si>
    <t>1717857444.730</t>
  </si>
  <si>
    <t>1717857444.740</t>
  </si>
  <si>
    <t>1717857444.750</t>
  </si>
  <si>
    <t>1717857444.760</t>
  </si>
  <si>
    <t>1717857444.770</t>
  </si>
  <si>
    <t>1717857444.780</t>
  </si>
  <si>
    <t>1717857444.790</t>
  </si>
  <si>
    <t>1717857444.800</t>
  </si>
  <si>
    <t>1717857444.810</t>
  </si>
  <si>
    <t>1717857444.820</t>
  </si>
  <si>
    <t>1717857444.830</t>
  </si>
  <si>
    <t>1717857444.840</t>
  </si>
  <si>
    <t>1717857444.850</t>
  </si>
  <si>
    <t>1717857444.860</t>
  </si>
  <si>
    <t>1717857444.870</t>
  </si>
  <si>
    <t>1717857444.880</t>
  </si>
  <si>
    <t>1717857444.890</t>
  </si>
  <si>
    <t>1717857444.900</t>
  </si>
  <si>
    <t>1717857444.910</t>
  </si>
  <si>
    <t>1717857444.920</t>
  </si>
  <si>
    <t>1717857444.930</t>
  </si>
  <si>
    <t>1717857444.940</t>
  </si>
  <si>
    <t>1717857444.950</t>
  </si>
  <si>
    <t>1717857444.960</t>
  </si>
  <si>
    <t>1717857444.970</t>
  </si>
  <si>
    <t>1717857444.980</t>
  </si>
  <si>
    <t>1717857444.990</t>
  </si>
  <si>
    <t>1717857445.000</t>
  </si>
  <si>
    <t>1717857445.010</t>
  </si>
  <si>
    <t>1717857445.020</t>
  </si>
  <si>
    <t>1717857445.030</t>
  </si>
  <si>
    <t>1717857445.040</t>
  </si>
  <si>
    <t>1717857445.050</t>
  </si>
  <si>
    <t>1717857445.060</t>
  </si>
  <si>
    <t>1717857445.070</t>
  </si>
  <si>
    <t>1717857445.080</t>
  </si>
  <si>
    <t>1717857445.090</t>
  </si>
  <si>
    <t>1717857445.100</t>
  </si>
  <si>
    <t>1717857445.110</t>
  </si>
  <si>
    <t>1717857445.120</t>
  </si>
  <si>
    <t>1717857445.130</t>
  </si>
  <si>
    <t>1717857445.140</t>
  </si>
  <si>
    <t>1717857445.150</t>
  </si>
  <si>
    <t>1717857445.160</t>
  </si>
  <si>
    <t>1717857445.170</t>
  </si>
  <si>
    <t>1717857445.180</t>
  </si>
  <si>
    <t>1717857445.190</t>
  </si>
  <si>
    <t>1717857445.200</t>
  </si>
  <si>
    <t>1717857445.210</t>
  </si>
  <si>
    <t>1717857445.220</t>
  </si>
  <si>
    <t>1717857445.230</t>
  </si>
  <si>
    <t>1717857445.240</t>
  </si>
  <si>
    <t>1717857445.250</t>
  </si>
  <si>
    <t>1717857445.260</t>
  </si>
  <si>
    <t>1717857445.270</t>
  </si>
  <si>
    <t>1717857445.280</t>
  </si>
  <si>
    <t>1717857445.290</t>
  </si>
  <si>
    <t>1717857445.300</t>
  </si>
  <si>
    <t>1717857445.310</t>
  </si>
  <si>
    <t>1717857445.320</t>
  </si>
  <si>
    <t>1717857445.330</t>
  </si>
  <si>
    <t>1717857445.340</t>
  </si>
  <si>
    <t>1717857445.350</t>
  </si>
  <si>
    <t>1717857445.360</t>
  </si>
  <si>
    <t>1717857445.370</t>
  </si>
  <si>
    <t>1717857445.380</t>
  </si>
  <si>
    <t>1717857445.390</t>
  </si>
  <si>
    <t>1717857445.400</t>
  </si>
  <si>
    <t>1717857445.410</t>
  </si>
  <si>
    <t>1717857445.420</t>
  </si>
  <si>
    <t>1717857445.430</t>
  </si>
  <si>
    <t>1717857445.440</t>
  </si>
  <si>
    <t>1717857445.450</t>
  </si>
  <si>
    <t>1717857445.460</t>
  </si>
  <si>
    <t>1717857445.470</t>
  </si>
  <si>
    <t>1717857445.480</t>
  </si>
  <si>
    <t>1717857445.490</t>
  </si>
  <si>
    <t>1717857445.500</t>
  </si>
  <si>
    <t>1717857445.510</t>
  </si>
  <si>
    <t>1717857445.520</t>
  </si>
  <si>
    <t>1717857445.530</t>
  </si>
  <si>
    <t>1717857445.540</t>
  </si>
  <si>
    <t>1717857445.550</t>
  </si>
  <si>
    <t>1717857445.560</t>
  </si>
  <si>
    <t>1717857445.570</t>
  </si>
  <si>
    <t>1717857445.580</t>
  </si>
  <si>
    <t>1717857445.590</t>
  </si>
  <si>
    <t>1717857445.600</t>
  </si>
  <si>
    <t>1717857445.610</t>
  </si>
  <si>
    <t>1717857445.620</t>
  </si>
  <si>
    <t>1717857445.630</t>
  </si>
  <si>
    <t>1717857445.640</t>
  </si>
  <si>
    <t>1717857445.650</t>
  </si>
  <si>
    <t>1717857445.660</t>
  </si>
  <si>
    <t>1717857445.670</t>
  </si>
  <si>
    <t>1717857445.680</t>
  </si>
  <si>
    <t>1717857445.690</t>
  </si>
  <si>
    <t>1717857445.700</t>
  </si>
  <si>
    <t>1717857445.710</t>
  </si>
  <si>
    <t>1717857445.720</t>
  </si>
  <si>
    <t>1717857445.730</t>
  </si>
  <si>
    <t>1717857445.740</t>
  </si>
  <si>
    <t>1717857445.750</t>
  </si>
  <si>
    <t>1717857445.760</t>
  </si>
  <si>
    <t>1717857445.770</t>
  </si>
  <si>
    <t>1717857445.780</t>
  </si>
  <si>
    <t>1717857445.790</t>
  </si>
  <si>
    <t>1717857445.800</t>
  </si>
  <si>
    <t>1717857445.810</t>
  </si>
  <si>
    <t>1717857445.820</t>
  </si>
  <si>
    <t>1717857445.830</t>
  </si>
  <si>
    <t>1717857445.840</t>
  </si>
  <si>
    <t>1717857445.850</t>
  </si>
  <si>
    <t>1717857445.860</t>
  </si>
  <si>
    <t>1717857445.870</t>
  </si>
  <si>
    <t>1717857445.880</t>
  </si>
  <si>
    <t>1717857445.890</t>
  </si>
  <si>
    <t>1717857445.900</t>
  </si>
  <si>
    <t>1717857445.910</t>
  </si>
  <si>
    <t>1717857445.920</t>
  </si>
  <si>
    <t>1717857445.930</t>
  </si>
  <si>
    <t>1717857445.940</t>
  </si>
  <si>
    <t>1717857445.950</t>
  </si>
  <si>
    <t>1717857445.960</t>
  </si>
  <si>
    <t>1717857445.970</t>
  </si>
  <si>
    <t>1717857445.980</t>
  </si>
  <si>
    <t>1717857445.990</t>
  </si>
  <si>
    <t>1717857446.000</t>
  </si>
  <si>
    <t>1717857446.010</t>
  </si>
  <si>
    <t>1717857446.020</t>
  </si>
  <si>
    <t>1717857446.030</t>
  </si>
  <si>
    <t>1717857446.040</t>
  </si>
  <si>
    <t>1717857446.050</t>
  </si>
  <si>
    <t>1717857446.060</t>
  </si>
  <si>
    <t>1717857446.070</t>
  </si>
  <si>
    <t>1717857446.080</t>
  </si>
  <si>
    <t>1717857446.090</t>
  </si>
  <si>
    <t>1717857446.100</t>
  </si>
  <si>
    <t>1717857446.110</t>
  </si>
  <si>
    <t>1717857446.120</t>
  </si>
  <si>
    <t>1717857446.130</t>
  </si>
  <si>
    <t>1717857446.140</t>
  </si>
  <si>
    <t>1717857446.150</t>
  </si>
  <si>
    <t>1717857446.160</t>
  </si>
  <si>
    <t>1717857446.170</t>
  </si>
  <si>
    <t>1717857446.180</t>
  </si>
  <si>
    <t>1717857446.190</t>
  </si>
  <si>
    <t>1717857446.200</t>
  </si>
  <si>
    <t>1717857446.210</t>
  </si>
  <si>
    <t>1717857446.220</t>
  </si>
  <si>
    <t>1717857446.230</t>
  </si>
  <si>
    <t>1717857446.240</t>
  </si>
  <si>
    <t>1717857446.250</t>
  </si>
  <si>
    <t>1717857446.260</t>
  </si>
  <si>
    <t>1717857446.270</t>
  </si>
  <si>
    <t>1717857446.280</t>
  </si>
  <si>
    <t>1717857446.290</t>
  </si>
  <si>
    <t>1717857446.300</t>
  </si>
  <si>
    <t>1717857446.310</t>
  </si>
  <si>
    <t>1717857446.320</t>
  </si>
  <si>
    <t>1717857446.330</t>
  </si>
  <si>
    <t>1717857446.340</t>
  </si>
  <si>
    <t>1717857446.350</t>
  </si>
  <si>
    <t>1717857446.360</t>
  </si>
  <si>
    <t>1717857446.370</t>
  </si>
  <si>
    <t>1717857446.380</t>
  </si>
  <si>
    <t>1717857446.390</t>
  </si>
  <si>
    <t>1717857446.400</t>
  </si>
  <si>
    <t>1717857446.410</t>
  </si>
  <si>
    <t>1717857446.420</t>
  </si>
  <si>
    <t>1717857446.430</t>
  </si>
  <si>
    <t>1717857446.440</t>
  </si>
  <si>
    <t>1717857446.450</t>
  </si>
  <si>
    <t>1717857446.460</t>
  </si>
  <si>
    <t>1717857446.470</t>
  </si>
  <si>
    <t>1717857446.480</t>
  </si>
  <si>
    <t>1717857446.490</t>
  </si>
  <si>
    <t>1717857446.500</t>
  </si>
  <si>
    <t>1717857446.510</t>
  </si>
  <si>
    <t>1717857446.520</t>
  </si>
  <si>
    <t>1717857446.530</t>
  </si>
  <si>
    <t>1717857446.540</t>
  </si>
  <si>
    <t>1717857446.550</t>
  </si>
  <si>
    <t>1717857446.560</t>
  </si>
  <si>
    <t>1717857446.570</t>
  </si>
  <si>
    <t>1717857446.580</t>
  </si>
  <si>
    <t>1717857446.590</t>
  </si>
  <si>
    <t>1717857446.600</t>
  </si>
  <si>
    <t>1717857446.610</t>
  </si>
  <si>
    <t>1717857446.620</t>
  </si>
  <si>
    <t>1717857446.630</t>
  </si>
  <si>
    <t>1717857446.640</t>
  </si>
  <si>
    <t>1717857446.650</t>
  </si>
  <si>
    <t>1717857446.660</t>
  </si>
  <si>
    <t>1717857446.670</t>
  </si>
  <si>
    <t>1717857446.680</t>
  </si>
  <si>
    <t>1717857446.690</t>
  </si>
  <si>
    <t>1717857446.700</t>
  </si>
  <si>
    <t>1717857446.710</t>
  </si>
  <si>
    <t>1717857446.720</t>
  </si>
  <si>
    <t>1717857446.730</t>
  </si>
  <si>
    <t>1717857446.740</t>
  </si>
  <si>
    <t>1717857446.750</t>
  </si>
  <si>
    <t>1717857446.760</t>
  </si>
  <si>
    <t>1717857446.770</t>
  </si>
  <si>
    <t>1717857446.780</t>
  </si>
  <si>
    <t>1717857446.790</t>
  </si>
  <si>
    <t>1717857446.800</t>
  </si>
  <si>
    <t>1717857446.810</t>
  </si>
  <si>
    <t>1717857446.820</t>
  </si>
  <si>
    <t>1717857446.830</t>
  </si>
  <si>
    <t>1717857446.840</t>
  </si>
  <si>
    <t>1717857446.850</t>
  </si>
  <si>
    <t>1717857446.860</t>
  </si>
  <si>
    <t>1717857446.870</t>
  </si>
  <si>
    <t>1717857446.880</t>
  </si>
  <si>
    <t>1717857446.890</t>
  </si>
  <si>
    <t>1717857446.900</t>
  </si>
  <si>
    <t>1717857446.910</t>
  </si>
  <si>
    <t>1717857446.920</t>
  </si>
  <si>
    <t>1717857446.930</t>
  </si>
  <si>
    <t>1717857446.940</t>
  </si>
  <si>
    <t>1717857446.950</t>
  </si>
  <si>
    <t>1717857446.960</t>
  </si>
  <si>
    <t>1717857446.970</t>
  </si>
  <si>
    <t>1717857446.980</t>
  </si>
  <si>
    <t>1717857446.990</t>
  </si>
  <si>
    <t>1717857447.000</t>
  </si>
  <si>
    <t>1717857447.010</t>
  </si>
  <si>
    <t>1717857447.020</t>
  </si>
  <si>
    <t>1717857447.030</t>
  </si>
  <si>
    <t>1717857447.040</t>
  </si>
  <si>
    <t>1717857447.050</t>
  </si>
  <si>
    <t>1717857447.060</t>
  </si>
  <si>
    <t>1717857447.070</t>
  </si>
  <si>
    <t>1717857447.080</t>
  </si>
  <si>
    <t>1717857447.090</t>
  </si>
  <si>
    <t>1717857447.100</t>
  </si>
  <si>
    <t>1717857447.110</t>
  </si>
  <si>
    <t>1717857447.120</t>
  </si>
  <si>
    <t>1717857447.130</t>
  </si>
  <si>
    <t>1717857447.140</t>
  </si>
  <si>
    <t>1717857447.150</t>
  </si>
  <si>
    <t>1717857447.160</t>
  </si>
  <si>
    <t>1717857447.170</t>
  </si>
  <si>
    <t>1717857447.180</t>
  </si>
  <si>
    <t>1717857447.190</t>
  </si>
  <si>
    <t>1717857447.200</t>
  </si>
  <si>
    <t>1717857447.210</t>
  </si>
  <si>
    <t>1717857447.220</t>
  </si>
  <si>
    <t>1717857447.230</t>
  </si>
  <si>
    <t>1717857447.240</t>
  </si>
  <si>
    <t>1717857447.250</t>
  </si>
  <si>
    <t>1717857447.260</t>
  </si>
  <si>
    <t>1717857447.270</t>
  </si>
  <si>
    <t>1717857447.280</t>
  </si>
  <si>
    <t>1717857447.290</t>
  </si>
  <si>
    <t>1717857447.300</t>
  </si>
  <si>
    <t>1717857447.310</t>
  </si>
  <si>
    <t>1717857447.320</t>
  </si>
  <si>
    <t>1717857447.330</t>
  </si>
  <si>
    <t>1717857447.340</t>
  </si>
  <si>
    <t>1717857447.350</t>
  </si>
  <si>
    <t>1717857447.360</t>
  </si>
  <si>
    <t>1717857447.370</t>
  </si>
  <si>
    <t>1717857447.380</t>
  </si>
  <si>
    <t>1717857447.390</t>
  </si>
  <si>
    <t>1717857447.400</t>
  </si>
  <si>
    <t>1717857447.410</t>
  </si>
  <si>
    <t>1717857447.420</t>
  </si>
  <si>
    <t>1717857447.430</t>
  </si>
  <si>
    <t>1717857447.440</t>
  </si>
  <si>
    <t>1717857447.450</t>
  </si>
  <si>
    <t>1717857447.460</t>
  </si>
  <si>
    <t>1717857447.470</t>
  </si>
  <si>
    <t>1717857447.480</t>
  </si>
  <si>
    <t>1717857447.490</t>
  </si>
  <si>
    <t>1717857447.500</t>
  </si>
  <si>
    <t>1717857447.510</t>
  </si>
  <si>
    <t>1717857447.520</t>
  </si>
  <si>
    <t>1717857447.530</t>
  </si>
  <si>
    <t>1717857447.540</t>
  </si>
  <si>
    <t>1717857447.550</t>
  </si>
  <si>
    <t>1717857447.560</t>
  </si>
  <si>
    <t>1717857447.570</t>
  </si>
  <si>
    <t>1717857447.580</t>
  </si>
  <si>
    <t>1717857447.590</t>
  </si>
  <si>
    <t>1717857447.600</t>
  </si>
  <si>
    <t>1717857447.610</t>
  </si>
  <si>
    <t>1717857447.620</t>
  </si>
  <si>
    <t>1717857447.630</t>
  </si>
  <si>
    <t>1717857447.640</t>
  </si>
  <si>
    <t>1717857447.650</t>
  </si>
  <si>
    <t>1717857447.660</t>
  </si>
  <si>
    <t>1717857447.670</t>
  </si>
  <si>
    <t>1717857447.680</t>
  </si>
  <si>
    <t>1717857447.690</t>
  </si>
  <si>
    <t>1717857447.700</t>
  </si>
  <si>
    <t>1717857447.710</t>
  </si>
  <si>
    <t>1717857447.720</t>
  </si>
  <si>
    <t>1717857447.730</t>
  </si>
  <si>
    <t>1717857447.740</t>
  </si>
  <si>
    <t>1717857447.750</t>
  </si>
  <si>
    <t>1717857447.760</t>
  </si>
  <si>
    <t>1717857447.770</t>
  </si>
  <si>
    <t>1717857447.780</t>
  </si>
  <si>
    <t>1717857447.790</t>
  </si>
  <si>
    <t>1717857447.800</t>
  </si>
  <si>
    <t>1717857447.810</t>
  </si>
  <si>
    <t>1717857447.820</t>
  </si>
  <si>
    <t>1717857447.830</t>
  </si>
  <si>
    <t>1717857447.840</t>
  </si>
  <si>
    <t>1717857447.850</t>
  </si>
  <si>
    <t>1717857447.860</t>
  </si>
  <si>
    <t>1717857447.870</t>
  </si>
  <si>
    <t>1717857447.880</t>
  </si>
  <si>
    <t>1717857447.890</t>
  </si>
  <si>
    <t>1717857447.900</t>
  </si>
  <si>
    <t>1717857447.910</t>
  </si>
  <si>
    <t>1717857447.920</t>
  </si>
  <si>
    <t>1717857447.930</t>
  </si>
  <si>
    <t>1717857447.940</t>
  </si>
  <si>
    <t>1717857447.950</t>
  </si>
  <si>
    <t>1717857447.960</t>
  </si>
  <si>
    <t>1717857447.970</t>
  </si>
  <si>
    <t>1717857447.980</t>
  </si>
  <si>
    <t>1717857447.990</t>
  </si>
  <si>
    <t>1717857448.000</t>
  </si>
  <si>
    <t>1717857448.010</t>
  </si>
  <si>
    <t>1717857448.020</t>
  </si>
  <si>
    <t>1717857448.030</t>
  </si>
  <si>
    <t>1717857448.040</t>
  </si>
  <si>
    <t>1717857448.050</t>
  </si>
  <si>
    <t>1717857448.060</t>
  </si>
  <si>
    <t>1717857448.070</t>
  </si>
  <si>
    <t>1717857448.080</t>
  </si>
  <si>
    <t>1717857448.090</t>
  </si>
  <si>
    <t>1717857448.100</t>
  </si>
  <si>
    <t>1717857448.110</t>
  </si>
  <si>
    <t>1717857448.120</t>
  </si>
  <si>
    <t>1717857448.130</t>
  </si>
  <si>
    <t>1717857448.140</t>
  </si>
  <si>
    <t>1717857448.150</t>
  </si>
  <si>
    <t>1717857448.160</t>
  </si>
  <si>
    <t>1717857448.170</t>
  </si>
  <si>
    <t>1717857448.180</t>
  </si>
  <si>
    <t>1717857448.190</t>
  </si>
  <si>
    <t>1717857448.200</t>
  </si>
  <si>
    <t>1717857448.210</t>
  </si>
  <si>
    <t>1717857448.220</t>
  </si>
  <si>
    <t>1717857448.230</t>
  </si>
  <si>
    <t>1717857448.240</t>
  </si>
  <si>
    <t>1717857448.250</t>
  </si>
  <si>
    <t>1717857448.260</t>
  </si>
  <si>
    <t>1717857448.270</t>
  </si>
  <si>
    <t>1717857448.280</t>
  </si>
  <si>
    <t>1717857448.290</t>
  </si>
  <si>
    <t>1717857448.300</t>
  </si>
  <si>
    <t>1717857448.310</t>
  </si>
  <si>
    <t>1717857448.320</t>
  </si>
  <si>
    <t>1717857448.330</t>
  </si>
  <si>
    <t>1717857448.340</t>
  </si>
  <si>
    <t>1717857448.350</t>
  </si>
  <si>
    <t>1717857448.360</t>
  </si>
  <si>
    <t>1717857448.370</t>
  </si>
  <si>
    <t>1717857448.380</t>
  </si>
  <si>
    <t>1717857448.390</t>
  </si>
  <si>
    <t>1717857448.400</t>
  </si>
  <si>
    <t>1717857448.410</t>
  </si>
  <si>
    <t>1717857448.420</t>
  </si>
  <si>
    <t>1717857448.430</t>
  </si>
  <si>
    <t>1717857448.440</t>
  </si>
  <si>
    <t>1717857448.450</t>
  </si>
  <si>
    <t>1717857448.460</t>
  </si>
  <si>
    <t>1717857448.470</t>
  </si>
  <si>
    <t>1717857448.480</t>
  </si>
  <si>
    <t>1717857448.490</t>
  </si>
  <si>
    <t>1717857448.500</t>
  </si>
  <si>
    <t>1717857448.510</t>
  </si>
  <si>
    <t>1717857448.520</t>
  </si>
  <si>
    <t>1717857448.530</t>
  </si>
  <si>
    <t>1717857448.540</t>
  </si>
  <si>
    <t>1717857448.550</t>
  </si>
  <si>
    <t>1717857448.560</t>
  </si>
  <si>
    <t>1717857448.570</t>
  </si>
  <si>
    <t>1717857448.580</t>
  </si>
  <si>
    <t>1717857448.590</t>
  </si>
  <si>
    <t>1717857448.600</t>
  </si>
  <si>
    <t>1717857448.610</t>
  </si>
  <si>
    <t>1717857448.620</t>
  </si>
  <si>
    <t>1717857448.630</t>
  </si>
  <si>
    <t>1717857448.640</t>
  </si>
  <si>
    <t>1717857448.650</t>
  </si>
  <si>
    <t>1717857448.660</t>
  </si>
  <si>
    <t>1717857448.670</t>
  </si>
  <si>
    <t>1717857448.680</t>
  </si>
  <si>
    <t>1717857448.690</t>
  </si>
  <si>
    <t>1717857448.700</t>
  </si>
  <si>
    <t>1717857448.710</t>
  </si>
  <si>
    <t>1717857448.720</t>
  </si>
  <si>
    <t>1717857448.730</t>
  </si>
  <si>
    <t>1717857448.740</t>
  </si>
  <si>
    <t>1717857448.750</t>
  </si>
  <si>
    <t>1717857448.760</t>
  </si>
  <si>
    <t>1717857448.770</t>
  </si>
  <si>
    <t>1717857448.780</t>
  </si>
  <si>
    <t>1717857448.790</t>
  </si>
  <si>
    <t>1717857448.800</t>
  </si>
  <si>
    <t>1717857448.810</t>
  </si>
  <si>
    <t>1717857448.820</t>
  </si>
  <si>
    <t>1717857448.830</t>
  </si>
  <si>
    <t>1717857448.840</t>
  </si>
  <si>
    <t>1717857448.850</t>
  </si>
  <si>
    <t>1717857448.860</t>
  </si>
  <si>
    <t>1717857448.870</t>
  </si>
  <si>
    <t>1717857448.880</t>
  </si>
  <si>
    <t>1717857448.890</t>
  </si>
  <si>
    <t>1717857448.900</t>
  </si>
  <si>
    <t>1717857448.910</t>
  </si>
  <si>
    <t>1717857448.920</t>
  </si>
  <si>
    <t>1717857448.930</t>
  </si>
  <si>
    <t>1717857448.940</t>
  </si>
  <si>
    <t>1717857448.950</t>
  </si>
  <si>
    <t>1717857448.960</t>
  </si>
  <si>
    <t>1717857448.970</t>
  </si>
  <si>
    <t>1717857448.980</t>
  </si>
  <si>
    <t>1717857448.990</t>
  </si>
  <si>
    <t>1717857449.000</t>
  </si>
  <si>
    <t>1717857449.010</t>
  </si>
  <si>
    <t>1717857449.020</t>
  </si>
  <si>
    <t>1717857449.030</t>
  </si>
  <si>
    <t>1717857449.040</t>
  </si>
  <si>
    <t>1717857449.050</t>
  </si>
  <si>
    <t>1717857449.060</t>
  </si>
  <si>
    <t>1717857449.070</t>
  </si>
  <si>
    <t>1717857449.080</t>
  </si>
  <si>
    <t>1717857449.090</t>
  </si>
  <si>
    <t>1717857449.100</t>
  </si>
  <si>
    <t>1717857449.110</t>
  </si>
  <si>
    <t>1717857449.120</t>
  </si>
  <si>
    <t>1717857449.130</t>
  </si>
  <si>
    <t>1717857449.140</t>
  </si>
  <si>
    <t>1717857449.150</t>
  </si>
  <si>
    <t>1717857449.160</t>
  </si>
  <si>
    <t>1717857449.170</t>
  </si>
  <si>
    <t>1717857449.180</t>
  </si>
  <si>
    <t>1717857449.190</t>
  </si>
  <si>
    <t>1717857449.200</t>
  </si>
  <si>
    <t>1717857449.210</t>
  </si>
  <si>
    <t>1717857449.220</t>
  </si>
  <si>
    <t>1717857449.230</t>
  </si>
  <si>
    <t>1717857449.240</t>
  </si>
  <si>
    <t>1717857449.250</t>
  </si>
  <si>
    <t>1717857449.260</t>
  </si>
  <si>
    <t>1717857449.270</t>
  </si>
  <si>
    <t>1717857449.280</t>
  </si>
  <si>
    <t>1717857449.290</t>
  </si>
  <si>
    <t>1717857449.300</t>
  </si>
  <si>
    <t>1717857449.310</t>
  </si>
  <si>
    <t>1717857449.320</t>
  </si>
  <si>
    <t>1717857449.330</t>
  </si>
  <si>
    <t>1717857449.340</t>
  </si>
  <si>
    <t>1717857449.350</t>
  </si>
  <si>
    <t>1717857449.360</t>
  </si>
  <si>
    <t>1717857449.370</t>
  </si>
  <si>
    <t>1717857449.380</t>
  </si>
  <si>
    <t>1717857449.390</t>
  </si>
  <si>
    <t>1717857449.400</t>
  </si>
  <si>
    <t>1717857449.410</t>
  </si>
  <si>
    <t>1717857449.420</t>
  </si>
  <si>
    <t>1717857449.430</t>
  </si>
  <si>
    <t>1717857449.440</t>
  </si>
  <si>
    <t>1717857449.450</t>
  </si>
  <si>
    <t>1717857449.460</t>
  </si>
  <si>
    <t>1717857449.470</t>
  </si>
  <si>
    <t>1717857449.480</t>
  </si>
  <si>
    <t>1717857449.490</t>
  </si>
  <si>
    <t>1717857449.500</t>
  </si>
  <si>
    <t>1717857449.510</t>
  </si>
  <si>
    <t>1717857449.520</t>
  </si>
  <si>
    <t>1717857449.530</t>
  </si>
  <si>
    <t>1717857449.540</t>
  </si>
  <si>
    <t>1717857449.550</t>
  </si>
  <si>
    <t>1717857449.560</t>
  </si>
  <si>
    <t>1717857449.570</t>
  </si>
  <si>
    <t>1717857449.580</t>
  </si>
  <si>
    <t>1717857449.590</t>
  </si>
  <si>
    <t>1717857449.600</t>
  </si>
  <si>
    <t>1717857449.610</t>
  </si>
  <si>
    <t>1717857449.620</t>
  </si>
  <si>
    <t>1717857449.630</t>
  </si>
  <si>
    <t>1717857449.640</t>
  </si>
  <si>
    <t>1717857449.650</t>
  </si>
  <si>
    <t>1717857449.660</t>
  </si>
  <si>
    <t>1717857449.670</t>
  </si>
  <si>
    <t>1717857449.680</t>
  </si>
  <si>
    <t>1717857449.690</t>
  </si>
  <si>
    <t>1717857449.700</t>
  </si>
  <si>
    <t>1717857449.710</t>
  </si>
  <si>
    <t>1717857449.720</t>
  </si>
  <si>
    <t>1717857449.730</t>
  </si>
  <si>
    <t>1717857449.740</t>
  </si>
  <si>
    <t>1717857449.750</t>
  </si>
  <si>
    <t>1717857449.760</t>
  </si>
  <si>
    <t>1717857449.770</t>
  </si>
  <si>
    <t>1717857449.780</t>
  </si>
  <si>
    <t>1717857449.790</t>
  </si>
  <si>
    <t>1717857449.800</t>
  </si>
  <si>
    <t>1717857449.810</t>
  </si>
  <si>
    <t>1717857449.820</t>
  </si>
  <si>
    <t>1717857449.830</t>
  </si>
  <si>
    <t>1717857449.840</t>
  </si>
  <si>
    <t>1717857449.850</t>
  </si>
  <si>
    <t>1717857449.860</t>
  </si>
  <si>
    <t>1717857449.870</t>
  </si>
  <si>
    <t>1717857449.880</t>
  </si>
  <si>
    <t>1717857449.890</t>
  </si>
  <si>
    <t>1717857449.900</t>
  </si>
  <si>
    <t>1717857449.910</t>
  </si>
  <si>
    <t>1717857449.920</t>
  </si>
  <si>
    <t>1717857449.930</t>
  </si>
  <si>
    <t>1717857449.940</t>
  </si>
  <si>
    <t>1717857449.950</t>
  </si>
  <si>
    <t>1717857449.960</t>
  </si>
  <si>
    <t>1717857449.970</t>
  </si>
  <si>
    <t>1717857449.980</t>
  </si>
  <si>
    <t>1717857449.990</t>
  </si>
  <si>
    <t>1717857450.000</t>
  </si>
  <si>
    <t>1717857450.010</t>
  </si>
  <si>
    <t>1717857450.020</t>
  </si>
  <si>
    <t>1717857450.030</t>
  </si>
  <si>
    <t>1717857450.040</t>
  </si>
  <si>
    <t>1717857450.050</t>
  </si>
  <si>
    <t>1717857450.060</t>
  </si>
  <si>
    <t>1717857450.070</t>
  </si>
  <si>
    <t>1717857450.080</t>
  </si>
  <si>
    <t>1717857450.090</t>
  </si>
  <si>
    <t>1717857450.100</t>
  </si>
  <si>
    <t>1717857450.110</t>
  </si>
  <si>
    <t>1717857450.120</t>
  </si>
  <si>
    <t>1717857450.130</t>
  </si>
  <si>
    <t>1717857450.140</t>
  </si>
  <si>
    <t>1717857450.150</t>
  </si>
  <si>
    <t>1717857450.160</t>
  </si>
  <si>
    <t>1717857450.170</t>
  </si>
  <si>
    <t>1717857450.180</t>
  </si>
  <si>
    <t>1717857450.190</t>
  </si>
  <si>
    <t>1717857450.200</t>
  </si>
  <si>
    <t>1717857450.210</t>
  </si>
  <si>
    <t>1717857450.220</t>
  </si>
  <si>
    <t>1717857450.230</t>
  </si>
  <si>
    <t>1717857450.240</t>
  </si>
  <si>
    <t>1717857450.250</t>
  </si>
  <si>
    <t>1717857450.260</t>
  </si>
  <si>
    <t>1717857450.270</t>
  </si>
  <si>
    <t>1717857450.280</t>
  </si>
  <si>
    <t>1717857450.290</t>
  </si>
  <si>
    <t>1717857450.300</t>
  </si>
  <si>
    <t>1717857450.310</t>
  </si>
  <si>
    <t>1717857450.320</t>
  </si>
  <si>
    <t>1717857450.330</t>
  </si>
  <si>
    <t>1717857450.340</t>
  </si>
  <si>
    <t>1717857450.350</t>
  </si>
  <si>
    <t>1717857450.360</t>
  </si>
  <si>
    <t>1717857450.370</t>
  </si>
  <si>
    <t>1717857450.380</t>
  </si>
  <si>
    <t>1717857450.390</t>
  </si>
  <si>
    <t>1717857450.400</t>
  </si>
  <si>
    <t>1717857450.410</t>
  </si>
  <si>
    <t>1717857450.420</t>
  </si>
  <si>
    <t>1717857450.430</t>
  </si>
  <si>
    <t>1717857450.440</t>
  </si>
  <si>
    <t>1717857450.450</t>
  </si>
  <si>
    <t>1717857450.460</t>
  </si>
  <si>
    <t>1717857450.470</t>
  </si>
  <si>
    <t>1717857450.480</t>
  </si>
  <si>
    <t>1717857450.490</t>
  </si>
  <si>
    <t>1717857450.500</t>
  </si>
  <si>
    <t>1717857450.510</t>
  </si>
  <si>
    <t>1717857450.520</t>
  </si>
  <si>
    <t>1717857450.530</t>
  </si>
  <si>
    <t>1717857450.540</t>
  </si>
  <si>
    <t>1717857450.550</t>
  </si>
  <si>
    <t>1717857450.560</t>
  </si>
  <si>
    <t>1717857450.570</t>
  </si>
  <si>
    <t>1717857450.580</t>
  </si>
  <si>
    <t>1717857450.590</t>
  </si>
  <si>
    <t>1717857450.600</t>
  </si>
  <si>
    <t>1717857450.610</t>
  </si>
  <si>
    <t>1717857450.620</t>
  </si>
  <si>
    <t>1717857450.630</t>
  </si>
  <si>
    <t>1717857450.640</t>
  </si>
  <si>
    <t>1717857450.650</t>
  </si>
  <si>
    <t>1717857450.660</t>
  </si>
  <si>
    <t>1717857450.670</t>
  </si>
  <si>
    <t>1717857450.680</t>
  </si>
  <si>
    <t>1717857450.690</t>
  </si>
  <si>
    <t>1717857450.700</t>
  </si>
  <si>
    <t>1717857450.710</t>
  </si>
  <si>
    <t>1717857450.720</t>
  </si>
  <si>
    <t>1717857450.730</t>
  </si>
  <si>
    <t>1717857450.740</t>
  </si>
  <si>
    <t>1717857450.750</t>
  </si>
  <si>
    <t>1717857450.760</t>
  </si>
  <si>
    <t>1717857450.770</t>
  </si>
  <si>
    <t>1717857450.780</t>
  </si>
  <si>
    <t>1717857450.790</t>
  </si>
  <si>
    <t>1717857450.800</t>
  </si>
  <si>
    <t>1717857450.810</t>
  </si>
  <si>
    <t>1717857450.820</t>
  </si>
  <si>
    <t>1717857450.830</t>
  </si>
  <si>
    <t>1717857450.840</t>
  </si>
  <si>
    <t>1717857450.850</t>
  </si>
  <si>
    <t>1717857450.860</t>
  </si>
  <si>
    <t>1717857450.870</t>
  </si>
  <si>
    <t>1717857450.880</t>
  </si>
  <si>
    <t>1717857450.890</t>
  </si>
  <si>
    <t>1717857450.900</t>
  </si>
  <si>
    <t>1717857450.910</t>
  </si>
  <si>
    <t>1717857450.920</t>
  </si>
  <si>
    <t>1717857450.930</t>
  </si>
  <si>
    <t>1717857450.940</t>
  </si>
  <si>
    <t>1717857450.950</t>
  </si>
  <si>
    <t>1717857450.960</t>
  </si>
  <si>
    <t>1717857450.970</t>
  </si>
  <si>
    <t>1717857450.980</t>
  </si>
  <si>
    <t>1717857450.990</t>
  </si>
  <si>
    <t>1717857451.000</t>
  </si>
  <si>
    <t>1717857451.010</t>
  </si>
  <si>
    <t>1717857451.020</t>
  </si>
  <si>
    <t>1717857451.030</t>
  </si>
  <si>
    <t>1717857451.040</t>
  </si>
  <si>
    <t>1717857451.050</t>
  </si>
  <si>
    <t>1717857451.060</t>
  </si>
  <si>
    <t>1717857451.070</t>
  </si>
  <si>
    <t>1717857451.080</t>
  </si>
  <si>
    <t>1717857451.090</t>
  </si>
  <si>
    <t>1717857451.100</t>
  </si>
  <si>
    <t>1717857451.110</t>
  </si>
  <si>
    <t>1717857451.120</t>
  </si>
  <si>
    <t>1717857451.130</t>
  </si>
  <si>
    <t>1717857451.140</t>
  </si>
  <si>
    <t>1717857451.150</t>
  </si>
  <si>
    <t>1717857451.160</t>
  </si>
  <si>
    <t>1717857451.170</t>
  </si>
  <si>
    <t>1717857451.180</t>
  </si>
  <si>
    <t>1717857451.190</t>
  </si>
  <si>
    <t>1717857451.200</t>
  </si>
  <si>
    <t>1717857451.210</t>
  </si>
  <si>
    <t>1717857451.220</t>
  </si>
  <si>
    <t>1717857451.230</t>
  </si>
  <si>
    <t>1717857451.240</t>
  </si>
  <si>
    <t>1717857451.250</t>
  </si>
  <si>
    <t>1717857451.260</t>
  </si>
  <si>
    <t>1717857451.270</t>
  </si>
  <si>
    <t>1717857451.280</t>
  </si>
  <si>
    <t>1717857451.290</t>
  </si>
  <si>
    <t>1717857451.300</t>
  </si>
  <si>
    <t>1717857451.310</t>
  </si>
  <si>
    <t>1717857451.320</t>
  </si>
  <si>
    <t>1717857451.330</t>
  </si>
  <si>
    <t>1717857451.340</t>
  </si>
  <si>
    <t>1717857451.350</t>
  </si>
  <si>
    <t>1717857451.360</t>
  </si>
  <si>
    <t>1717857451.370</t>
  </si>
  <si>
    <t>1717857451.380</t>
  </si>
  <si>
    <t>1717857451.390</t>
  </si>
  <si>
    <t>1717857451.400</t>
  </si>
  <si>
    <t>1717857451.410</t>
  </si>
  <si>
    <t>1717857451.420</t>
  </si>
  <si>
    <t>1717857451.430</t>
  </si>
  <si>
    <t>1717857451.440</t>
  </si>
  <si>
    <t>1717857451.450</t>
  </si>
  <si>
    <t>1717857451.460</t>
  </si>
  <si>
    <t>1717857451.470</t>
  </si>
  <si>
    <t>1717857451.480</t>
  </si>
  <si>
    <t>1717857451.490</t>
  </si>
  <si>
    <t>1717857451.500</t>
  </si>
  <si>
    <t>1717857451.510</t>
  </si>
  <si>
    <t>1717857451.520</t>
  </si>
  <si>
    <t>1717857451.530</t>
  </si>
  <si>
    <t>1717857451.540</t>
  </si>
  <si>
    <t>1717857451.550</t>
  </si>
  <si>
    <t>1717857451.560</t>
  </si>
  <si>
    <t>1717857451.570</t>
  </si>
  <si>
    <t>1717857451.580</t>
  </si>
  <si>
    <t>1717857451.590</t>
  </si>
  <si>
    <t>1717857451.600</t>
  </si>
  <si>
    <t>1717857451.610</t>
  </si>
  <si>
    <t>1717857451.620</t>
  </si>
  <si>
    <t>1717857451.630</t>
  </si>
  <si>
    <t>1717857451.640</t>
  </si>
  <si>
    <t>1717857451.650</t>
  </si>
  <si>
    <t>1717857451.660</t>
  </si>
  <si>
    <t>1717857451.670</t>
  </si>
  <si>
    <t>1717857451.680</t>
  </si>
  <si>
    <t>1717857451.690</t>
  </si>
  <si>
    <t>1717857451.700</t>
  </si>
  <si>
    <t>1717857451.710</t>
  </si>
  <si>
    <t>1717857451.720</t>
  </si>
  <si>
    <t>1717857451.730</t>
  </si>
  <si>
    <t>1717857451.740</t>
  </si>
  <si>
    <t>1717857451.750</t>
  </si>
  <si>
    <t>1717857451.760</t>
  </si>
  <si>
    <t>1717857451.770</t>
  </si>
  <si>
    <t>1717857451.780</t>
  </si>
  <si>
    <t>1717857451.790</t>
  </si>
  <si>
    <t>1717857451.800</t>
  </si>
  <si>
    <t>1717857451.810</t>
  </si>
  <si>
    <t>1717857451.820</t>
  </si>
  <si>
    <t>1717857451.830</t>
  </si>
  <si>
    <t>1717857451.840</t>
  </si>
  <si>
    <t>1717857451.850</t>
  </si>
  <si>
    <t>1717857451.860</t>
  </si>
  <si>
    <t>1717857451.870</t>
  </si>
  <si>
    <t>1717857451.880</t>
  </si>
  <si>
    <t>1717857451.890</t>
  </si>
  <si>
    <t>1717857451.900</t>
  </si>
  <si>
    <t>1717857451.910</t>
  </si>
  <si>
    <t>1717857451.920</t>
  </si>
  <si>
    <t>1717857451.930</t>
  </si>
  <si>
    <t>1717857451.940</t>
  </si>
  <si>
    <t>1717857451.950</t>
  </si>
  <si>
    <t>1717857451.960</t>
  </si>
  <si>
    <t>1717857451.970</t>
  </si>
  <si>
    <t>1717857451.980</t>
  </si>
  <si>
    <t>1717857451.990</t>
  </si>
  <si>
    <t>1717857452.000</t>
  </si>
  <si>
    <t>1717857452.010</t>
  </si>
  <si>
    <t>1717857452.020</t>
  </si>
  <si>
    <t>1717857452.030</t>
  </si>
  <si>
    <t>1717857452.040</t>
  </si>
  <si>
    <t>1717857452.050</t>
  </si>
  <si>
    <t>1717857452.060</t>
  </si>
  <si>
    <t>1717857452.070</t>
  </si>
  <si>
    <t>1717857452.080</t>
  </si>
  <si>
    <t>1717857452.090</t>
  </si>
  <si>
    <t>1717857452.100</t>
  </si>
  <si>
    <t>1717857452.110</t>
  </si>
  <si>
    <t>1717857452.120</t>
  </si>
  <si>
    <t>1717857452.130</t>
  </si>
  <si>
    <t>1717857452.140</t>
  </si>
  <si>
    <t>1717857452.150</t>
  </si>
  <si>
    <t>1717857452.160</t>
  </si>
  <si>
    <t>1717857452.170</t>
  </si>
  <si>
    <t>1717857452.180</t>
  </si>
  <si>
    <t>1717857452.190</t>
  </si>
  <si>
    <t>1717857452.200</t>
  </si>
  <si>
    <t>1717857452.210</t>
  </si>
  <si>
    <t>1717857452.220</t>
  </si>
  <si>
    <t>1717857452.230</t>
  </si>
  <si>
    <t>1717857452.240</t>
  </si>
  <si>
    <t>1717857452.250</t>
  </si>
  <si>
    <t>1717857452.260</t>
  </si>
  <si>
    <t>1717857452.270</t>
  </si>
  <si>
    <t>1717857452.280</t>
  </si>
  <si>
    <t>1717857452.290</t>
  </si>
  <si>
    <t>1717857452.300</t>
  </si>
  <si>
    <t>1717857452.310</t>
  </si>
  <si>
    <t>1717857452.320</t>
  </si>
  <si>
    <t>1717857452.330</t>
  </si>
  <si>
    <t>1717857452.340</t>
  </si>
  <si>
    <t>1717857452.350</t>
  </si>
  <si>
    <t>1717857452.360</t>
  </si>
  <si>
    <t>1717857452.370</t>
  </si>
  <si>
    <t>1717857452.380</t>
  </si>
  <si>
    <t>1717857452.390</t>
  </si>
  <si>
    <t>1717857452.400</t>
  </si>
  <si>
    <t>1717857452.410</t>
  </si>
  <si>
    <t>1717857452.420</t>
  </si>
  <si>
    <t>1717857452.430</t>
  </si>
  <si>
    <t>1717857452.440</t>
  </si>
  <si>
    <t>1717857452.450</t>
  </si>
  <si>
    <t>1717857452.460</t>
  </si>
  <si>
    <t>1717857452.470</t>
  </si>
  <si>
    <t>1717857452.480</t>
  </si>
  <si>
    <t>1717857452.490</t>
  </si>
  <si>
    <t>1717857452.500</t>
  </si>
  <si>
    <t>1717857452.510</t>
  </si>
  <si>
    <t>1717857452.520</t>
  </si>
  <si>
    <t>1717857452.530</t>
  </si>
  <si>
    <t>1717857452.540</t>
  </si>
  <si>
    <t>1717857452.550</t>
  </si>
  <si>
    <t>1717857452.560</t>
  </si>
  <si>
    <t>1717857452.570</t>
  </si>
  <si>
    <t>1717857452.580</t>
  </si>
  <si>
    <t>1717857452.590</t>
  </si>
  <si>
    <t>1717857452.600</t>
  </si>
  <si>
    <t>1717857452.610</t>
  </si>
  <si>
    <t>1717857452.620</t>
  </si>
  <si>
    <t>1717857452.630</t>
  </si>
  <si>
    <t>1717857452.640</t>
  </si>
  <si>
    <t>1717857452.650</t>
  </si>
  <si>
    <t>1717857452.660</t>
  </si>
  <si>
    <t>1717857452.670</t>
  </si>
  <si>
    <t>1717857452.680</t>
  </si>
  <si>
    <t>1717857452.690</t>
  </si>
  <si>
    <t>1717857452.700</t>
  </si>
  <si>
    <t>1717857452.710</t>
  </si>
  <si>
    <t>1717857452.720</t>
  </si>
  <si>
    <t>1717857452.730</t>
  </si>
  <si>
    <t>1717857452.740</t>
  </si>
  <si>
    <t>1717857452.750</t>
  </si>
  <si>
    <t>1717857452.760</t>
  </si>
  <si>
    <t>1717857452.770</t>
  </si>
  <si>
    <t>1717857452.780</t>
  </si>
  <si>
    <t>1717857452.790</t>
  </si>
  <si>
    <t>1717857452.800</t>
  </si>
  <si>
    <t>1717857452.810</t>
  </si>
  <si>
    <t>1717857452.820</t>
  </si>
  <si>
    <t>1717857452.830</t>
  </si>
  <si>
    <t>1717857452.840</t>
  </si>
  <si>
    <t>1717857452.850</t>
  </si>
  <si>
    <t>1717857452.860</t>
  </si>
  <si>
    <t>1717857452.870</t>
  </si>
  <si>
    <t>1717857452.880</t>
  </si>
  <si>
    <t>1717857452.890</t>
  </si>
  <si>
    <t>1717857452.900</t>
  </si>
  <si>
    <t>1717857452.910</t>
  </si>
  <si>
    <t>1717857452.920</t>
  </si>
  <si>
    <t>1717857452.930</t>
  </si>
  <si>
    <t>1717857452.940</t>
  </si>
  <si>
    <t>1717857452.950</t>
  </si>
  <si>
    <t>1717857452.960</t>
  </si>
  <si>
    <t>1717857452.970</t>
  </si>
  <si>
    <t>1717857452.980</t>
  </si>
  <si>
    <t>1717857452.990</t>
  </si>
  <si>
    <t>1717857453.000</t>
  </si>
  <si>
    <t>1717857453.010</t>
  </si>
  <si>
    <t>1717857453.020</t>
  </si>
  <si>
    <t>1717857453.030</t>
  </si>
  <si>
    <t>1717857453.040</t>
  </si>
  <si>
    <t>1717857453.050</t>
  </si>
  <si>
    <t>1717857453.060</t>
  </si>
  <si>
    <t>1717857453.070</t>
  </si>
  <si>
    <t>1717857453.080</t>
  </si>
  <si>
    <t>1717857453.090</t>
  </si>
  <si>
    <t>1717857453.100</t>
  </si>
  <si>
    <t>1717857453.110</t>
  </si>
  <si>
    <t>1717857453.120</t>
  </si>
  <si>
    <t>1717857453.130</t>
  </si>
  <si>
    <t>1717857453.140</t>
  </si>
  <si>
    <t>1717857453.150</t>
  </si>
  <si>
    <t>1717857453.160</t>
  </si>
  <si>
    <t>1717857453.170</t>
  </si>
  <si>
    <t>1717857453.180</t>
  </si>
  <si>
    <t>1717857453.190</t>
  </si>
  <si>
    <t>1717857453.200</t>
  </si>
  <si>
    <t>1717857453.210</t>
  </si>
  <si>
    <t>1717857453.220</t>
  </si>
  <si>
    <t>1717857453.230</t>
  </si>
  <si>
    <t>1717857453.240</t>
  </si>
  <si>
    <t>1717857453.250</t>
  </si>
  <si>
    <t>1717857453.260</t>
  </si>
  <si>
    <t>1717857453.270</t>
  </si>
  <si>
    <t>1717857453.280</t>
  </si>
  <si>
    <t>1717857453.290</t>
  </si>
  <si>
    <t>1717857453.300</t>
  </si>
  <si>
    <t>1717857453.310</t>
  </si>
  <si>
    <t>1717857453.320</t>
  </si>
  <si>
    <t>1717857453.330</t>
  </si>
  <si>
    <t>1717857453.340</t>
  </si>
  <si>
    <t>1717857453.350</t>
  </si>
  <si>
    <t>1717857453.360</t>
  </si>
  <si>
    <t>1717857453.370</t>
  </si>
  <si>
    <t>1717857453.380</t>
  </si>
  <si>
    <t>1717857453.390</t>
  </si>
  <si>
    <t>1717857453.400</t>
  </si>
  <si>
    <t>1717857453.410</t>
  </si>
  <si>
    <t>1717857453.420</t>
  </si>
  <si>
    <t>1717857453.430</t>
  </si>
  <si>
    <t>1717857453.440</t>
  </si>
  <si>
    <t>1717857453.450</t>
  </si>
  <si>
    <t>1717857453.460</t>
  </si>
  <si>
    <t>1717857453.470</t>
  </si>
  <si>
    <t>1717857453.480</t>
  </si>
  <si>
    <t>1717857453.490</t>
  </si>
  <si>
    <t>1717857453.500</t>
  </si>
  <si>
    <t>1717857453.510</t>
  </si>
  <si>
    <t>1717857453.520</t>
  </si>
  <si>
    <t>1717857453.530</t>
  </si>
  <si>
    <t>1717857453.540</t>
  </si>
  <si>
    <t>1717857453.550</t>
  </si>
  <si>
    <t>1717857453.560</t>
  </si>
  <si>
    <t>1717857453.570</t>
  </si>
  <si>
    <t>1717857453.580</t>
  </si>
  <si>
    <t>1717857453.590</t>
  </si>
  <si>
    <t>1717857453.600</t>
  </si>
  <si>
    <t>1717857453.610</t>
  </si>
  <si>
    <t>1717857453.620</t>
  </si>
  <si>
    <t>1717857453.630</t>
  </si>
  <si>
    <t>1717857453.640</t>
  </si>
  <si>
    <t>1717857453.650</t>
  </si>
  <si>
    <t>1717857453.660</t>
  </si>
  <si>
    <t>1717857453.670</t>
  </si>
  <si>
    <t>1717857453.680</t>
  </si>
  <si>
    <t>1717857453.690</t>
  </si>
  <si>
    <t>1717857453.700</t>
  </si>
  <si>
    <t>1717857453.710</t>
  </si>
  <si>
    <t>1717857453.720</t>
  </si>
  <si>
    <t>1717857453.730</t>
  </si>
  <si>
    <t>1717857453.740</t>
  </si>
  <si>
    <t>1717857453.750</t>
  </si>
  <si>
    <t>1717857453.760</t>
  </si>
  <si>
    <t>1717857453.770</t>
  </si>
  <si>
    <t>1717857453.780</t>
  </si>
  <si>
    <t>1717857453.790</t>
  </si>
  <si>
    <t>1717857453.800</t>
  </si>
  <si>
    <t>1717857453.810</t>
  </si>
  <si>
    <t>1717857453.820</t>
  </si>
  <si>
    <t>1717857453.830</t>
  </si>
  <si>
    <t>1717857453.840</t>
  </si>
  <si>
    <t>1717857453.850</t>
  </si>
  <si>
    <t>1717857453.860</t>
  </si>
  <si>
    <t>1717857453.870</t>
  </si>
  <si>
    <t>1717857453.880</t>
  </si>
  <si>
    <t>1717857453.890</t>
  </si>
  <si>
    <t>1717857453.900</t>
  </si>
  <si>
    <t>1717857453.910</t>
  </si>
  <si>
    <t>1717857453.920</t>
  </si>
  <si>
    <t>1717857453.930</t>
  </si>
  <si>
    <t>1717857453.940</t>
  </si>
  <si>
    <t>1717857453.950</t>
  </si>
  <si>
    <t>1717857453.960</t>
  </si>
  <si>
    <t>1717857453.970</t>
  </si>
  <si>
    <t>1717857453.980</t>
  </si>
  <si>
    <t>1717857453.990</t>
  </si>
  <si>
    <t>1717857454.000</t>
  </si>
  <si>
    <t>1717857454.010</t>
  </si>
  <si>
    <t>1717857454.020</t>
  </si>
  <si>
    <t>1717857454.030</t>
  </si>
  <si>
    <t>1717857454.040</t>
  </si>
  <si>
    <t>1717857454.050</t>
  </si>
  <si>
    <t>1717857454.060</t>
  </si>
  <si>
    <t>1717857454.070</t>
  </si>
  <si>
    <t>1717857454.080</t>
  </si>
  <si>
    <t>1717857454.090</t>
  </si>
  <si>
    <t>1717857454.100</t>
  </si>
  <si>
    <t>1717857454.110</t>
  </si>
  <si>
    <t>1717857454.120</t>
  </si>
  <si>
    <t>1717857454.130</t>
  </si>
  <si>
    <t>1717857454.140</t>
  </si>
  <si>
    <t>1717857454.150</t>
  </si>
  <si>
    <t>1717857454.160</t>
  </si>
  <si>
    <t>1717857454.170</t>
  </si>
  <si>
    <t>1717857454.180</t>
  </si>
  <si>
    <t>1717857454.190</t>
  </si>
  <si>
    <t>1717857454.200</t>
  </si>
  <si>
    <t>1717857454.210</t>
  </si>
  <si>
    <t>1717857454.220</t>
  </si>
  <si>
    <t>1717857454.230</t>
  </si>
  <si>
    <t>1717857454.240</t>
  </si>
  <si>
    <t>1717857454.250</t>
  </si>
  <si>
    <t>1717857454.260</t>
  </si>
  <si>
    <t>1717857454.270</t>
  </si>
  <si>
    <t>1717857454.280</t>
  </si>
  <si>
    <t>1717857454.290</t>
  </si>
  <si>
    <t>1717857454.300</t>
  </si>
  <si>
    <t>1717857454.310</t>
  </si>
  <si>
    <t>1717857454.320</t>
  </si>
  <si>
    <t>1717857454.330</t>
  </si>
  <si>
    <t>1717857454.340</t>
  </si>
  <si>
    <t>1717857454.350</t>
  </si>
  <si>
    <t>1717857454.360</t>
  </si>
  <si>
    <t>1717857454.370</t>
  </si>
  <si>
    <t>1717857454.380</t>
  </si>
  <si>
    <t>1717857454.390</t>
  </si>
  <si>
    <t>1717857454.400</t>
  </si>
  <si>
    <t>1717857454.410</t>
  </si>
  <si>
    <t>1717857454.420</t>
  </si>
  <si>
    <t>1717857454.430</t>
  </si>
  <si>
    <t>1717857454.440</t>
  </si>
  <si>
    <t>1717857454.450</t>
  </si>
  <si>
    <t>1717857454.460</t>
  </si>
  <si>
    <t>1717857454.470</t>
  </si>
  <si>
    <t>1717857454.480</t>
  </si>
  <si>
    <t>1717857454.490</t>
  </si>
  <si>
    <t>1717857454.500</t>
  </si>
  <si>
    <t>1717857454.510</t>
  </si>
  <si>
    <t>1717857454.520</t>
  </si>
  <si>
    <t>1717857454.530</t>
  </si>
  <si>
    <t>1717857454.540</t>
  </si>
  <si>
    <t>1717857454.550</t>
  </si>
  <si>
    <t>1717857454.560</t>
  </si>
  <si>
    <t>1717857454.570</t>
  </si>
  <si>
    <t>1717857454.580</t>
  </si>
  <si>
    <t>1717857454.590</t>
  </si>
  <si>
    <t>1717857454.600</t>
  </si>
  <si>
    <t>1717857454.610</t>
  </si>
  <si>
    <t>1717857454.620</t>
  </si>
  <si>
    <t>1717857454.630</t>
  </si>
  <si>
    <t>1717857454.640</t>
  </si>
  <si>
    <t>1717857454.650</t>
  </si>
  <si>
    <t>1717857454.660</t>
  </si>
  <si>
    <t>1717857454.670</t>
  </si>
  <si>
    <t>1717857454.680</t>
  </si>
  <si>
    <t>1717857454.690</t>
  </si>
  <si>
    <t>1717857454.700</t>
  </si>
  <si>
    <t>1717857454.710</t>
  </si>
  <si>
    <t>1717857454.720</t>
  </si>
  <si>
    <t>1717857454.730</t>
  </si>
  <si>
    <t>1717857454.740</t>
  </si>
  <si>
    <t>1717857454.750</t>
  </si>
  <si>
    <t>1717857454.760</t>
  </si>
  <si>
    <t>1717857454.770</t>
  </si>
  <si>
    <t>1717857454.780</t>
  </si>
  <si>
    <t>1717857454.790</t>
  </si>
  <si>
    <t>1717857454.800</t>
  </si>
  <si>
    <t>1717857454.810</t>
  </si>
  <si>
    <t>1717857454.820</t>
  </si>
  <si>
    <t>1717857454.830</t>
  </si>
  <si>
    <t>1717857454.840</t>
  </si>
  <si>
    <t>1717857454.850</t>
  </si>
  <si>
    <t>1717857454.860</t>
  </si>
  <si>
    <t>1717857454.870</t>
  </si>
  <si>
    <t>1717857454.880</t>
  </si>
  <si>
    <t>1717857454.890</t>
  </si>
  <si>
    <t>1717857454.900</t>
  </si>
  <si>
    <t>1717857454.910</t>
  </si>
  <si>
    <t>1717857454.920</t>
  </si>
  <si>
    <t>1717857454.930</t>
  </si>
  <si>
    <t>1717857454.940</t>
  </si>
  <si>
    <t>1717857454.950</t>
  </si>
  <si>
    <t>1717857454.960</t>
  </si>
  <si>
    <t>1717857454.970</t>
  </si>
  <si>
    <t>1717857454.980</t>
  </si>
  <si>
    <t>1717857454.990</t>
  </si>
  <si>
    <t>1717857455.000</t>
  </si>
  <si>
    <t>1717857455.010</t>
  </si>
  <si>
    <t>1717857455.020</t>
  </si>
  <si>
    <t>1717857455.030</t>
  </si>
  <si>
    <t>1717857455.040</t>
  </si>
  <si>
    <t>1717857455.050</t>
  </si>
  <si>
    <t>1717857455.060</t>
  </si>
  <si>
    <t>1717857455.070</t>
  </si>
  <si>
    <t>1717857455.080</t>
  </si>
  <si>
    <t>1717857455.090</t>
  </si>
  <si>
    <t>1717857455.100</t>
  </si>
  <si>
    <t>1717857455.110</t>
  </si>
  <si>
    <t>1717857455.120</t>
  </si>
  <si>
    <t>1717857455.130</t>
  </si>
  <si>
    <t>1717857455.140</t>
  </si>
  <si>
    <t>1717857455.150</t>
  </si>
  <si>
    <t>1717857455.160</t>
  </si>
  <si>
    <t>1717857455.170</t>
  </si>
  <si>
    <t>1717857455.180</t>
  </si>
  <si>
    <t>1717857455.190</t>
  </si>
  <si>
    <t>1717857455.200</t>
  </si>
  <si>
    <t>1717857455.210</t>
  </si>
  <si>
    <t>1717857455.220</t>
  </si>
  <si>
    <t>1717857455.230</t>
  </si>
  <si>
    <t>1717857455.240</t>
  </si>
  <si>
    <t>1717857455.250</t>
  </si>
  <si>
    <t>1717857455.260</t>
  </si>
  <si>
    <t>1717857455.270</t>
  </si>
  <si>
    <t>1717857455.280</t>
  </si>
  <si>
    <t>1717857455.290</t>
  </si>
  <si>
    <t>1717857455.300</t>
  </si>
  <si>
    <t>1717857455.310</t>
  </si>
  <si>
    <t>1717857455.320</t>
  </si>
  <si>
    <t>1717857455.330</t>
  </si>
  <si>
    <t>1717857455.340</t>
  </si>
  <si>
    <t>1717857455.350</t>
  </si>
  <si>
    <t>1717857455.360</t>
  </si>
  <si>
    <t>1717857455.370</t>
  </si>
  <si>
    <t>1717857455.380</t>
  </si>
  <si>
    <t>1717857455.390</t>
  </si>
  <si>
    <t>1717857455.400</t>
  </si>
  <si>
    <t>1717857455.410</t>
  </si>
  <si>
    <t>1717857455.420</t>
  </si>
  <si>
    <t>1717857455.430</t>
  </si>
  <si>
    <t>1717857455.440</t>
  </si>
  <si>
    <t>1717857455.450</t>
  </si>
  <si>
    <t>1717857455.460</t>
  </si>
  <si>
    <t>1717857455.470</t>
  </si>
  <si>
    <t>1717857455.480</t>
  </si>
  <si>
    <t>1717857455.490</t>
  </si>
  <si>
    <t>1717857455.500</t>
  </si>
  <si>
    <t>1717857455.510</t>
  </si>
  <si>
    <t>1717857455.520</t>
  </si>
  <si>
    <t>1717857455.530</t>
  </si>
  <si>
    <t>1717857455.540</t>
  </si>
  <si>
    <t>1717857455.550</t>
  </si>
  <si>
    <t>1717857455.560</t>
  </si>
  <si>
    <t>1717857455.570</t>
  </si>
  <si>
    <t>1717857455.580</t>
  </si>
  <si>
    <t>1717857455.590</t>
  </si>
  <si>
    <t>1717857455.600</t>
  </si>
  <si>
    <t>1717857455.610</t>
  </si>
  <si>
    <t>1717857455.620</t>
  </si>
  <si>
    <t>1717857455.630</t>
  </si>
  <si>
    <t>1717857455.640</t>
  </si>
  <si>
    <t>1717857455.650</t>
  </si>
  <si>
    <t>1717857455.660</t>
  </si>
  <si>
    <t>1717857455.670</t>
  </si>
  <si>
    <t>1717857455.680</t>
  </si>
  <si>
    <t>1717857455.690</t>
  </si>
  <si>
    <t>1717857455.700</t>
  </si>
  <si>
    <t>1717857455.710</t>
  </si>
  <si>
    <t>1717857455.720</t>
  </si>
  <si>
    <t>1717857455.730</t>
  </si>
  <si>
    <t>1717857455.740</t>
  </si>
  <si>
    <t>1717857455.750</t>
  </si>
  <si>
    <t>1717857455.760</t>
  </si>
  <si>
    <t>1717857455.770</t>
  </si>
  <si>
    <t>1717857455.780</t>
  </si>
  <si>
    <t>1717857455.790</t>
  </si>
  <si>
    <t>1717857455.800</t>
  </si>
  <si>
    <t>1717857455.810</t>
  </si>
  <si>
    <t>1717857455.820</t>
  </si>
  <si>
    <t>1717857455.830</t>
  </si>
  <si>
    <t>1717857455.840</t>
  </si>
  <si>
    <t>1717857455.850</t>
  </si>
  <si>
    <t>1717857455.860</t>
  </si>
  <si>
    <t>1717857455.870</t>
  </si>
  <si>
    <t>1717857455.880</t>
  </si>
  <si>
    <t>1717857455.890</t>
  </si>
  <si>
    <t>1717857455.900</t>
  </si>
  <si>
    <t>1717857455.910</t>
  </si>
  <si>
    <t>1717857455.920</t>
  </si>
  <si>
    <t>1717857455.930</t>
  </si>
  <si>
    <t>1717857455.940</t>
  </si>
  <si>
    <t>1717857455.950</t>
  </si>
  <si>
    <t>1717857455.960</t>
  </si>
  <si>
    <t>1717857455.970</t>
  </si>
  <si>
    <t>1717857455.980</t>
  </si>
  <si>
    <t>1717857455.990</t>
  </si>
  <si>
    <t>1717857456.000</t>
  </si>
  <si>
    <t>1717857456.010</t>
  </si>
  <si>
    <t>1717857456.020</t>
  </si>
  <si>
    <t>1717857456.030</t>
  </si>
  <si>
    <t>1717857456.040</t>
  </si>
  <si>
    <t>1717857456.050</t>
  </si>
  <si>
    <t>1717857456.060</t>
  </si>
  <si>
    <t>1717857456.070</t>
  </si>
  <si>
    <t>1717857456.080</t>
  </si>
  <si>
    <t>1717857456.090</t>
  </si>
  <si>
    <t>1717857456.100</t>
  </si>
  <si>
    <t>1717857456.110</t>
  </si>
  <si>
    <t>1717857456.120</t>
  </si>
  <si>
    <t>1717857456.130</t>
  </si>
  <si>
    <t>1717857456.140</t>
  </si>
  <si>
    <t>1717857456.150</t>
  </si>
  <si>
    <t>1717857456.160</t>
  </si>
  <si>
    <t>1717857456.170</t>
  </si>
  <si>
    <t>1717857456.180</t>
  </si>
  <si>
    <t>1717857456.190</t>
  </si>
  <si>
    <t>1717857456.200</t>
  </si>
  <si>
    <t>1717857456.210</t>
  </si>
  <si>
    <t>1717857456.220</t>
  </si>
  <si>
    <t>1717857456.230</t>
  </si>
  <si>
    <t>1717857456.240</t>
  </si>
  <si>
    <t>1717857456.250</t>
  </si>
  <si>
    <t>1717857456.260</t>
  </si>
  <si>
    <t>1717857456.270</t>
  </si>
  <si>
    <t>1717857456.280</t>
  </si>
  <si>
    <t>1717857456.290</t>
  </si>
  <si>
    <t>1717857456.300</t>
  </si>
  <si>
    <t>1717857456.310</t>
  </si>
  <si>
    <t>1717857456.320</t>
  </si>
  <si>
    <t>1717857456.330</t>
  </si>
  <si>
    <t>1717857456.340</t>
  </si>
  <si>
    <t>1717857456.350</t>
  </si>
  <si>
    <t>1717857456.360</t>
  </si>
  <si>
    <t>1717857456.370</t>
  </si>
  <si>
    <t>1717857456.380</t>
  </si>
  <si>
    <t>1717857456.390</t>
  </si>
  <si>
    <t>1717857456.400</t>
  </si>
  <si>
    <t>1717857456.410</t>
  </si>
  <si>
    <t>1717857456.420</t>
  </si>
  <si>
    <t>1717857456.430</t>
  </si>
  <si>
    <t>1717857456.440</t>
  </si>
  <si>
    <t>1717857456.450</t>
  </si>
  <si>
    <t>1717857456.460</t>
  </si>
  <si>
    <t>1717857456.470</t>
  </si>
  <si>
    <t>1717857456.480</t>
  </si>
  <si>
    <t>1717857456.490</t>
  </si>
  <si>
    <t>1717857456.500</t>
  </si>
  <si>
    <t>1717857456.510</t>
  </si>
  <si>
    <t>1717857456.520</t>
  </si>
  <si>
    <t>1717857456.530</t>
  </si>
  <si>
    <t>1717857456.540</t>
  </si>
  <si>
    <t>1717857456.550</t>
  </si>
  <si>
    <t>1717857456.560</t>
  </si>
  <si>
    <t>1717857456.570</t>
  </si>
  <si>
    <t>1717857456.580</t>
  </si>
  <si>
    <t>1717857456.590</t>
  </si>
  <si>
    <t>1717857456.600</t>
  </si>
  <si>
    <t>1717857456.610</t>
  </si>
  <si>
    <t>1717857456.620</t>
  </si>
  <si>
    <t>1717857456.630</t>
  </si>
  <si>
    <t>1717857456.640</t>
  </si>
  <si>
    <t>1717857456.650</t>
  </si>
  <si>
    <t>1717857456.660</t>
  </si>
  <si>
    <t>1717857456.670</t>
  </si>
  <si>
    <t>1717857456.680</t>
  </si>
  <si>
    <t>1717857456.690</t>
  </si>
  <si>
    <t>1717857456.700</t>
  </si>
  <si>
    <t>1717857456.710</t>
  </si>
  <si>
    <t>1717857456.720</t>
  </si>
  <si>
    <t>1717857456.730</t>
  </si>
  <si>
    <t>1717857456.740</t>
  </si>
  <si>
    <t>1717857456.750</t>
  </si>
  <si>
    <t>1717857456.760</t>
  </si>
  <si>
    <t>1717857456.770</t>
  </si>
  <si>
    <t>1717857456.780</t>
  </si>
  <si>
    <t>1717857456.790</t>
  </si>
  <si>
    <t>1717857456.800</t>
  </si>
  <si>
    <t>1717857456.810</t>
  </si>
  <si>
    <t>1717857456.820</t>
  </si>
  <si>
    <t>1717857456.830</t>
  </si>
  <si>
    <t>1717857456.840</t>
  </si>
  <si>
    <t>1717857456.850</t>
  </si>
  <si>
    <t>1717857456.860</t>
  </si>
  <si>
    <t>1717857456.870</t>
  </si>
  <si>
    <t>1717857456.880</t>
  </si>
  <si>
    <t>1717857456.890</t>
  </si>
  <si>
    <t>1717857456.900</t>
  </si>
  <si>
    <t>1717857456.910</t>
  </si>
  <si>
    <t>1717857456.920</t>
  </si>
  <si>
    <t>1717857456.930</t>
  </si>
  <si>
    <t>1717857456.940</t>
  </si>
  <si>
    <t>1717857456.950</t>
  </si>
  <si>
    <t>1717857456.960</t>
  </si>
  <si>
    <t>1717857456.970</t>
  </si>
  <si>
    <t>1717857456.980</t>
  </si>
  <si>
    <t>1717857456.990</t>
  </si>
  <si>
    <t>1717857457.000</t>
  </si>
  <si>
    <t>1717857457.010</t>
  </si>
  <si>
    <t>1717857457.020</t>
  </si>
  <si>
    <t>1717857457.030</t>
  </si>
  <si>
    <t>1717857457.040</t>
  </si>
  <si>
    <t>1717857457.050</t>
  </si>
  <si>
    <t>1717857457.060</t>
  </si>
  <si>
    <t>1717857457.070</t>
  </si>
  <si>
    <t>1717857457.080</t>
  </si>
  <si>
    <t>1717857457.090</t>
  </si>
  <si>
    <t>1717857457.100</t>
  </si>
  <si>
    <t>1717857457.110</t>
  </si>
  <si>
    <t>1717857457.120</t>
  </si>
  <si>
    <t>1717857457.130</t>
  </si>
  <si>
    <t>1717857457.140</t>
  </si>
  <si>
    <t>1717857457.150</t>
  </si>
  <si>
    <t>1717857457.160</t>
  </si>
  <si>
    <t>1717857457.170</t>
  </si>
  <si>
    <t>1717857457.180</t>
  </si>
  <si>
    <t>1717857457.190</t>
  </si>
  <si>
    <t>1717857457.200</t>
  </si>
  <si>
    <t>1717857457.210</t>
  </si>
  <si>
    <t>1717857457.220</t>
  </si>
  <si>
    <t>1717857457.230</t>
  </si>
  <si>
    <t>1717857457.240</t>
  </si>
  <si>
    <t>1717857457.250</t>
  </si>
  <si>
    <t>1717857457.260</t>
  </si>
  <si>
    <t>1717857457.270</t>
  </si>
  <si>
    <t>1717857457.280</t>
  </si>
  <si>
    <t>1717857457.290</t>
  </si>
  <si>
    <t>1717857457.300</t>
  </si>
  <si>
    <t>1717857457.310</t>
  </si>
  <si>
    <t>1717857457.320</t>
  </si>
  <si>
    <t>1717857457.330</t>
  </si>
  <si>
    <t>1717857457.340</t>
  </si>
  <si>
    <t>1717857457.350</t>
  </si>
  <si>
    <t>1717857457.360</t>
  </si>
  <si>
    <t>1717857457.370</t>
  </si>
  <si>
    <t>1717857457.380</t>
  </si>
  <si>
    <t>1717857457.390</t>
  </si>
  <si>
    <t>1717857457.400</t>
  </si>
  <si>
    <t>1717857457.410</t>
  </si>
  <si>
    <t>1717857457.420</t>
  </si>
  <si>
    <t>1717857457.430</t>
  </si>
  <si>
    <t>1717857457.440</t>
  </si>
  <si>
    <t>1717857457.450</t>
  </si>
  <si>
    <t>1717857457.460</t>
  </si>
  <si>
    <t>1717857457.470</t>
  </si>
  <si>
    <t>1717857457.480</t>
  </si>
  <si>
    <t>1717857457.490</t>
  </si>
  <si>
    <t>1717857457.500</t>
  </si>
  <si>
    <t>1717857457.510</t>
  </si>
  <si>
    <t>1717857457.520</t>
  </si>
  <si>
    <t>1717857457.530</t>
  </si>
  <si>
    <t>1717857457.540</t>
  </si>
  <si>
    <t>1717857457.550</t>
  </si>
  <si>
    <t>1717857457.560</t>
  </si>
  <si>
    <t>1717857457.570</t>
  </si>
  <si>
    <t>1717857457.580</t>
  </si>
  <si>
    <t>1717857457.590</t>
  </si>
  <si>
    <t>1717857457.600</t>
  </si>
  <si>
    <t>1717857457.610</t>
  </si>
  <si>
    <t>1717857457.620</t>
  </si>
  <si>
    <t>1717857457.630</t>
  </si>
  <si>
    <t>1717857457.640</t>
  </si>
  <si>
    <t>1717857457.650</t>
  </si>
  <si>
    <t>1717857457.660</t>
  </si>
  <si>
    <t>1717857457.670</t>
  </si>
  <si>
    <t>1717857457.680</t>
  </si>
  <si>
    <t>1717857457.690</t>
  </si>
  <si>
    <t>1717857457.700</t>
  </si>
  <si>
    <t>1717857457.710</t>
  </si>
  <si>
    <t>1717857457.720</t>
  </si>
  <si>
    <t>1717857457.730</t>
  </si>
  <si>
    <t>1717857457.740</t>
  </si>
  <si>
    <t>1717857457.750</t>
  </si>
  <si>
    <t>1717857457.760</t>
  </si>
  <si>
    <t>1717857457.770</t>
  </si>
  <si>
    <t>1717857457.780</t>
  </si>
  <si>
    <t>1717857457.790</t>
  </si>
  <si>
    <t>1717857457.800</t>
  </si>
  <si>
    <t>1717857457.810</t>
  </si>
  <si>
    <t>1717857457.820</t>
  </si>
  <si>
    <t>1717857457.830</t>
  </si>
  <si>
    <t>1717857457.840</t>
  </si>
  <si>
    <t>1717857457.850</t>
  </si>
  <si>
    <t>1717857457.860</t>
  </si>
  <si>
    <t>1717857457.870</t>
  </si>
  <si>
    <t>1717857457.880</t>
  </si>
  <si>
    <t>1717857457.890</t>
  </si>
  <si>
    <t>1717857457.900</t>
  </si>
  <si>
    <t>1717857457.910</t>
  </si>
  <si>
    <t>1717857457.920</t>
  </si>
  <si>
    <t>1717857457.930</t>
  </si>
  <si>
    <t>1717857457.940</t>
  </si>
  <si>
    <t>1717857457.950</t>
  </si>
  <si>
    <t>1717857457.960</t>
  </si>
  <si>
    <t>1717857457.970</t>
  </si>
  <si>
    <t>1717857457.980</t>
  </si>
  <si>
    <t>1717857457.990</t>
  </si>
  <si>
    <t>1717857458.000</t>
  </si>
  <si>
    <t>1717857458.010</t>
  </si>
  <si>
    <t>1717857458.020</t>
  </si>
  <si>
    <t>1717857458.030</t>
  </si>
  <si>
    <t>1717857458.040</t>
  </si>
  <si>
    <t>1717857458.050</t>
  </si>
  <si>
    <t>1717857458.060</t>
  </si>
  <si>
    <t>1717857458.070</t>
  </si>
  <si>
    <t>1717857458.080</t>
  </si>
  <si>
    <t>1717857458.090</t>
  </si>
  <si>
    <t>1717857458.100</t>
  </si>
  <si>
    <t>1717857458.110</t>
  </si>
  <si>
    <t>1717857458.120</t>
  </si>
  <si>
    <t>1717857458.130</t>
  </si>
  <si>
    <t>1717857458.140</t>
  </si>
  <si>
    <t>1717857458.150</t>
  </si>
  <si>
    <t>1717857458.160</t>
  </si>
  <si>
    <t>1717857458.170</t>
  </si>
  <si>
    <t>1717857458.180</t>
  </si>
  <si>
    <t>1717857458.190</t>
  </si>
  <si>
    <t>1717857458.200</t>
  </si>
  <si>
    <t>1717857458.210</t>
  </si>
  <si>
    <t>1717857458.220</t>
  </si>
  <si>
    <t>1717857458.230</t>
  </si>
  <si>
    <t>1717857458.240</t>
  </si>
  <si>
    <t>1717857458.250</t>
  </si>
  <si>
    <t>1717857458.260</t>
  </si>
  <si>
    <t>1717857458.270</t>
  </si>
  <si>
    <t>1717857458.280</t>
  </si>
  <si>
    <t>1717857458.290</t>
  </si>
  <si>
    <t>1717857458.300</t>
  </si>
  <si>
    <t>1717857458.310</t>
  </si>
  <si>
    <t>1717857458.320</t>
  </si>
  <si>
    <t>1717857458.330</t>
  </si>
  <si>
    <t>1717857458.340</t>
  </si>
  <si>
    <t>1717857458.350</t>
  </si>
  <si>
    <t>1717857458.360</t>
  </si>
  <si>
    <t>1717857458.370</t>
  </si>
  <si>
    <t>1717857458.380</t>
  </si>
  <si>
    <t>1717857458.390</t>
  </si>
  <si>
    <t>1717857458.400</t>
  </si>
  <si>
    <t>1717857458.410</t>
  </si>
  <si>
    <t>1717857458.420</t>
  </si>
  <si>
    <t>1717857458.430</t>
  </si>
  <si>
    <t>1717857458.440</t>
  </si>
  <si>
    <t>1717857458.450</t>
  </si>
  <si>
    <t>1717857458.460</t>
  </si>
  <si>
    <t>1717857458.470</t>
  </si>
  <si>
    <t>1717857458.480</t>
  </si>
  <si>
    <t>1717857458.490</t>
  </si>
  <si>
    <t>1717857458.500</t>
  </si>
  <si>
    <t>1717857458.510</t>
  </si>
  <si>
    <t>1717857458.520</t>
  </si>
  <si>
    <t>1717857458.530</t>
  </si>
  <si>
    <t>1717857458.540</t>
  </si>
  <si>
    <t>1717857458.550</t>
  </si>
  <si>
    <t>1717857458.560</t>
  </si>
  <si>
    <t>1717857458.570</t>
  </si>
  <si>
    <t>1717857458.580</t>
  </si>
  <si>
    <t>1717857458.590</t>
  </si>
  <si>
    <t>1717857458.600</t>
  </si>
  <si>
    <t>1717857458.610</t>
  </si>
  <si>
    <t>1717857458.620</t>
  </si>
  <si>
    <t>1717857458.630</t>
  </si>
  <si>
    <t>1717857458.640</t>
  </si>
  <si>
    <t>1717857458.650</t>
  </si>
  <si>
    <t>1717857458.660</t>
  </si>
  <si>
    <t>1717857458.670</t>
  </si>
  <si>
    <t>1717857458.680</t>
  </si>
  <si>
    <t>1717857458.690</t>
  </si>
  <si>
    <t>1717857458.700</t>
  </si>
  <si>
    <t>1717857458.710</t>
  </si>
  <si>
    <t>1717857458.720</t>
  </si>
  <si>
    <t>1717857458.730</t>
  </si>
  <si>
    <t>1717857458.740</t>
  </si>
  <si>
    <t>1717857458.750</t>
  </si>
  <si>
    <t>1717857458.760</t>
  </si>
  <si>
    <t>1717857458.770</t>
  </si>
  <si>
    <t>1717857458.780</t>
  </si>
  <si>
    <t>1717857458.790</t>
  </si>
  <si>
    <t>1717857458.800</t>
  </si>
  <si>
    <t>1717857458.810</t>
  </si>
  <si>
    <t>1717857458.820</t>
  </si>
  <si>
    <t>1717857458.830</t>
  </si>
  <si>
    <t>1717857458.840</t>
  </si>
  <si>
    <t>1717857458.850</t>
  </si>
  <si>
    <t>1717857458.860</t>
  </si>
  <si>
    <t>1717857458.870</t>
  </si>
  <si>
    <t>1717857458.880</t>
  </si>
  <si>
    <t>1717857458.890</t>
  </si>
  <si>
    <t>1717857458.900</t>
  </si>
  <si>
    <t>1717857458.910</t>
  </si>
  <si>
    <t>1717857458.920</t>
  </si>
  <si>
    <t>1717857458.930</t>
  </si>
  <si>
    <t>1717857458.940</t>
  </si>
  <si>
    <t>1717857458.950</t>
  </si>
  <si>
    <t>1717857458.960</t>
  </si>
  <si>
    <t>1717857458.970</t>
  </si>
  <si>
    <t>1717857458.980</t>
  </si>
  <si>
    <t>1717857458.990</t>
  </si>
  <si>
    <t>1717857459.000</t>
  </si>
  <si>
    <t>1717857459.010</t>
  </si>
  <si>
    <t>1717857459.020</t>
  </si>
  <si>
    <t>1717857459.030</t>
  </si>
  <si>
    <t>1717857459.040</t>
  </si>
  <si>
    <t>1717857459.050</t>
  </si>
  <si>
    <t>1717857459.060</t>
  </si>
  <si>
    <t>1717857459.070</t>
  </si>
  <si>
    <t>1717857459.080</t>
  </si>
  <si>
    <t>1717857459.090</t>
  </si>
  <si>
    <t>1717857459.100</t>
  </si>
  <si>
    <t>1717857459.110</t>
  </si>
  <si>
    <t>1717857459.120</t>
  </si>
  <si>
    <t>1717857459.130</t>
  </si>
  <si>
    <t>1717857459.140</t>
  </si>
  <si>
    <t>1717857459.150</t>
  </si>
  <si>
    <t>1717857459.160</t>
  </si>
  <si>
    <t>1717857459.170</t>
  </si>
  <si>
    <t>1717857459.180</t>
  </si>
  <si>
    <t>1717857459.190</t>
  </si>
  <si>
    <t>1717857459.200</t>
  </si>
  <si>
    <t>1717857459.210</t>
  </si>
  <si>
    <t>1717857459.220</t>
  </si>
  <si>
    <t>1717857459.230</t>
  </si>
  <si>
    <t>1717857459.240</t>
  </si>
  <si>
    <t>1717857459.250</t>
  </si>
  <si>
    <t>1717857459.260</t>
  </si>
  <si>
    <t>1717857459.270</t>
  </si>
  <si>
    <t>1717857459.280</t>
  </si>
  <si>
    <t>1717857459.290</t>
  </si>
  <si>
    <t>1717857459.300</t>
  </si>
  <si>
    <t>1717857459.310</t>
  </si>
  <si>
    <t>1717857459.320</t>
  </si>
  <si>
    <t>1717857459.330</t>
  </si>
  <si>
    <t>1717857459.340</t>
  </si>
  <si>
    <t>1717857459.350</t>
  </si>
  <si>
    <t>1717857459.360</t>
  </si>
  <si>
    <t>1717857459.370</t>
  </si>
  <si>
    <t>1717857459.380</t>
  </si>
  <si>
    <t>1717857459.390</t>
  </si>
  <si>
    <t>1717857459.400</t>
  </si>
  <si>
    <t>1717857459.410</t>
  </si>
  <si>
    <t>1717857459.420</t>
  </si>
  <si>
    <t>1717857459.430</t>
  </si>
  <si>
    <t>1717857459.440</t>
  </si>
  <si>
    <t>1717857459.450</t>
  </si>
  <si>
    <t>1717857459.460</t>
  </si>
  <si>
    <t>1717857459.470</t>
  </si>
  <si>
    <t>1717857459.480</t>
  </si>
  <si>
    <t>1717857459.490</t>
  </si>
  <si>
    <t>1717857459.500</t>
  </si>
  <si>
    <t>1717857459.510</t>
  </si>
  <si>
    <t>1717857459.520</t>
  </si>
  <si>
    <t>1717857459.530</t>
  </si>
  <si>
    <t>1717857459.540</t>
  </si>
  <si>
    <t>1717857459.550</t>
  </si>
  <si>
    <t>1717857459.560</t>
  </si>
  <si>
    <t>1717857459.570</t>
  </si>
  <si>
    <t>1717857459.580</t>
  </si>
  <si>
    <t>1717857459.590</t>
  </si>
  <si>
    <t>1717857459.600</t>
  </si>
  <si>
    <t>1717857459.610</t>
  </si>
  <si>
    <t>1717857459.620</t>
  </si>
  <si>
    <t>1717857459.630</t>
  </si>
  <si>
    <t>1717857459.640</t>
  </si>
  <si>
    <t>1717857459.650</t>
  </si>
  <si>
    <t>1717857459.660</t>
  </si>
  <si>
    <t>1717857459.670</t>
  </si>
  <si>
    <t>1717857459.680</t>
  </si>
  <si>
    <t>1717857459.690</t>
  </si>
  <si>
    <t>1717857459.700</t>
  </si>
  <si>
    <t>1717857459.710</t>
  </si>
  <si>
    <t>1717857459.720</t>
  </si>
  <si>
    <t>1717857459.730</t>
  </si>
  <si>
    <t>1717857459.740</t>
  </si>
  <si>
    <t>1717857459.750</t>
  </si>
  <si>
    <t>1717857459.760</t>
  </si>
  <si>
    <t>1717857459.770</t>
  </si>
  <si>
    <t>1717857459.780</t>
  </si>
  <si>
    <t>1717857459.790</t>
  </si>
  <si>
    <t>1717857459.800</t>
  </si>
  <si>
    <t>1717857459.810</t>
  </si>
  <si>
    <t>1717857459.820</t>
  </si>
  <si>
    <t>1717857459.830</t>
  </si>
  <si>
    <t>1717857459.840</t>
  </si>
  <si>
    <t>1717857459.850</t>
  </si>
  <si>
    <t>1717857459.860</t>
  </si>
  <si>
    <t>1717857459.870</t>
  </si>
  <si>
    <t>1717857459.880</t>
  </si>
  <si>
    <t>1717857459.890</t>
  </si>
  <si>
    <t>1717857459.900</t>
  </si>
  <si>
    <t>1717857459.910</t>
  </si>
  <si>
    <t>1717857459.920</t>
  </si>
  <si>
    <t>1717857459.930</t>
  </si>
  <si>
    <t>1717857459.940</t>
  </si>
  <si>
    <t>1717857459.950</t>
  </si>
  <si>
    <t>1717857459.960</t>
  </si>
  <si>
    <t>1717857459.970</t>
  </si>
  <si>
    <t>1717857459.980</t>
  </si>
  <si>
    <t>1717857459.990</t>
  </si>
  <si>
    <t>1717857460.000</t>
  </si>
  <si>
    <t>1717857460.010</t>
  </si>
  <si>
    <t>1717857460.020</t>
  </si>
  <si>
    <t>1717857460.030</t>
  </si>
  <si>
    <t>1717857460.040</t>
  </si>
  <si>
    <t>1717857460.050</t>
  </si>
  <si>
    <t>1717857460.060</t>
  </si>
  <si>
    <t>1717857460.070</t>
  </si>
  <si>
    <t>1717857460.080</t>
  </si>
  <si>
    <t>1717857460.090</t>
  </si>
  <si>
    <t>1717857460.100</t>
  </si>
  <si>
    <t>1717857460.110</t>
  </si>
  <si>
    <t>1717857460.120</t>
  </si>
  <si>
    <t>1717857460.130</t>
  </si>
  <si>
    <t>1717857460.140</t>
  </si>
  <si>
    <t>1717857460.150</t>
  </si>
  <si>
    <t>1717857460.160</t>
  </si>
  <si>
    <t>1717857460.170</t>
  </si>
  <si>
    <t>1717857460.180</t>
  </si>
  <si>
    <t>1717857460.190</t>
  </si>
  <si>
    <t>1717857460.200</t>
  </si>
  <si>
    <t>1717857460.210</t>
  </si>
  <si>
    <t>1717857460.220</t>
  </si>
  <si>
    <t>1717857460.230</t>
  </si>
  <si>
    <t>1717857460.240</t>
  </si>
  <si>
    <t>1717857460.250</t>
  </si>
  <si>
    <t>1717857460.260</t>
  </si>
  <si>
    <t>1717857460.270</t>
  </si>
  <si>
    <t>1717857460.280</t>
  </si>
  <si>
    <t>1717857460.290</t>
  </si>
  <si>
    <t>1717857460.300</t>
  </si>
  <si>
    <t>1717857460.310</t>
  </si>
  <si>
    <t>1717857460.320</t>
  </si>
  <si>
    <t>1717857460.330</t>
  </si>
  <si>
    <t>1717857460.340</t>
  </si>
  <si>
    <t>1717857460.350</t>
  </si>
  <si>
    <t>1717857460.360</t>
  </si>
  <si>
    <t>1717857460.370</t>
  </si>
  <si>
    <t>1717857460.380</t>
  </si>
  <si>
    <t>1717857460.390</t>
  </si>
  <si>
    <t>1717857460.400</t>
  </si>
  <si>
    <t>1717857460.410</t>
  </si>
  <si>
    <t>1717857460.420</t>
  </si>
  <si>
    <t>1717857460.430</t>
  </si>
  <si>
    <t>1717857460.440</t>
  </si>
  <si>
    <t>1717857460.450</t>
  </si>
  <si>
    <t>1717857460.460</t>
  </si>
  <si>
    <t>1717857460.470</t>
  </si>
  <si>
    <t>1717857460.480</t>
  </si>
  <si>
    <t>1717857460.490</t>
  </si>
  <si>
    <t>1717857460.500</t>
  </si>
  <si>
    <t>1717857460.510</t>
  </si>
  <si>
    <t>1717857460.520</t>
  </si>
  <si>
    <t>1717857460.530</t>
  </si>
  <si>
    <t>1717857460.540</t>
  </si>
  <si>
    <t>1717857460.550</t>
  </si>
  <si>
    <t>1717857460.560</t>
  </si>
  <si>
    <t>1717857460.570</t>
  </si>
  <si>
    <t>1717857460.580</t>
  </si>
  <si>
    <t>1717857460.590</t>
  </si>
  <si>
    <t>1717857460.600</t>
  </si>
  <si>
    <t>1717857460.610</t>
  </si>
  <si>
    <t>1717857460.620</t>
  </si>
  <si>
    <t>1717857460.630</t>
  </si>
  <si>
    <t>1717857460.640</t>
  </si>
  <si>
    <t>1717857460.650</t>
  </si>
  <si>
    <t>1717857460.660</t>
  </si>
  <si>
    <t>1717857460.670</t>
  </si>
  <si>
    <t>1717857460.680</t>
  </si>
  <si>
    <t>1717857460.690</t>
  </si>
  <si>
    <t>1717857460.700</t>
  </si>
  <si>
    <t>1717857460.710</t>
  </si>
  <si>
    <t>1717857460.720</t>
  </si>
  <si>
    <t>1717857460.730</t>
  </si>
  <si>
    <t>1717857460.740</t>
  </si>
  <si>
    <t>1717857460.750</t>
  </si>
  <si>
    <t>1717857460.760</t>
  </si>
  <si>
    <t>1717857460.770</t>
  </si>
  <si>
    <t>1717857460.780</t>
  </si>
  <si>
    <t>1717857460.790</t>
  </si>
  <si>
    <t>1717857460.800</t>
  </si>
  <si>
    <t>1717857460.810</t>
  </si>
  <si>
    <t>1717857460.820</t>
  </si>
  <si>
    <t>1717857460.830</t>
  </si>
  <si>
    <t>1717857460.840</t>
  </si>
  <si>
    <t>1717857460.850</t>
  </si>
  <si>
    <t>1717857460.860</t>
  </si>
  <si>
    <t>1717857460.870</t>
  </si>
  <si>
    <t>1717857460.880</t>
  </si>
  <si>
    <t>1717857460.890</t>
  </si>
  <si>
    <t>1717857460.900</t>
  </si>
  <si>
    <t>1717857460.910</t>
  </si>
  <si>
    <t>1717857460.920</t>
  </si>
  <si>
    <t>1717857460.930</t>
  </si>
  <si>
    <t>1717857460.940</t>
  </si>
  <si>
    <t>1717857460.950</t>
  </si>
  <si>
    <t>1717857460.960</t>
  </si>
  <si>
    <t>1717857460.970</t>
  </si>
  <si>
    <t>1717857460.980</t>
  </si>
  <si>
    <t>1717857460.990</t>
  </si>
  <si>
    <t>1717857461.000</t>
  </si>
  <si>
    <t>1717857461.010</t>
  </si>
  <si>
    <t>1717857461.020</t>
  </si>
  <si>
    <t>1717857461.030</t>
  </si>
  <si>
    <t>1717857461.040</t>
  </si>
  <si>
    <t>1717857461.050</t>
  </si>
  <si>
    <t>1717857461.060</t>
  </si>
  <si>
    <t>1717857461.070</t>
  </si>
  <si>
    <t>1717857461.080</t>
  </si>
  <si>
    <t>1717857461.090</t>
  </si>
  <si>
    <t>1717857461.100</t>
  </si>
  <si>
    <t>1717857461.110</t>
  </si>
  <si>
    <t>1717857461.120</t>
  </si>
  <si>
    <t>1717857461.130</t>
  </si>
  <si>
    <t>1717857461.140</t>
  </si>
  <si>
    <t>1717857461.150</t>
  </si>
  <si>
    <t>1717857461.160</t>
  </si>
  <si>
    <t>1717857461.170</t>
  </si>
  <si>
    <t>1717857461.180</t>
  </si>
  <si>
    <t>1717857461.190</t>
  </si>
  <si>
    <t>1717857461.200</t>
  </si>
  <si>
    <t>1717857461.210</t>
  </si>
  <si>
    <t>1717857461.220</t>
  </si>
  <si>
    <t>1717857461.230</t>
  </si>
  <si>
    <t>1717857461.240</t>
  </si>
  <si>
    <t>1717857461.250</t>
  </si>
  <si>
    <t>1717857461.260</t>
  </si>
  <si>
    <t>1717857461.270</t>
  </si>
  <si>
    <t>1717857461.280</t>
  </si>
  <si>
    <t>1717857461.290</t>
  </si>
  <si>
    <t>1717857461.300</t>
  </si>
  <si>
    <t>1717857461.310</t>
  </si>
  <si>
    <t>1717857461.320</t>
  </si>
  <si>
    <t>1717857461.330</t>
  </si>
  <si>
    <t>1717857461.340</t>
  </si>
  <si>
    <t>1717857461.350</t>
  </si>
  <si>
    <t>1717857461.360</t>
  </si>
  <si>
    <t>1717857461.370</t>
  </si>
  <si>
    <t>1717857461.380</t>
  </si>
  <si>
    <t>1717857461.390</t>
  </si>
  <si>
    <t>1717857461.400</t>
  </si>
  <si>
    <t>1717857461.410</t>
  </si>
  <si>
    <t>1717857461.420</t>
  </si>
  <si>
    <t>1717857461.430</t>
  </si>
  <si>
    <t>1717857461.440</t>
  </si>
  <si>
    <t>1717857461.450</t>
  </si>
  <si>
    <t>1717857461.460</t>
  </si>
  <si>
    <t>1717857461.470</t>
  </si>
  <si>
    <t>1717857461.480</t>
  </si>
  <si>
    <t>1717857461.490</t>
  </si>
  <si>
    <t>1717857461.500</t>
  </si>
  <si>
    <t>1717857461.510</t>
  </si>
  <si>
    <t>1717857461.520</t>
  </si>
  <si>
    <t>1717857461.530</t>
  </si>
  <si>
    <t>1717857461.540</t>
  </si>
  <si>
    <t>1717857461.550</t>
  </si>
  <si>
    <t>1717857461.560</t>
  </si>
  <si>
    <t>1717857461.570</t>
  </si>
  <si>
    <t>1717857461.580</t>
  </si>
  <si>
    <t>1717857461.590</t>
  </si>
  <si>
    <t>1717857461.600</t>
  </si>
  <si>
    <t>1717857461.610</t>
  </si>
  <si>
    <t>1717857461.620</t>
  </si>
  <si>
    <t>1717857461.630</t>
  </si>
  <si>
    <t>1717857461.640</t>
  </si>
  <si>
    <t>1717857461.650</t>
  </si>
  <si>
    <t>1717857461.660</t>
  </si>
  <si>
    <t>1717857461.670</t>
  </si>
  <si>
    <t>1717857461.680</t>
  </si>
  <si>
    <t>1717857461.690</t>
  </si>
  <si>
    <t>1717857461.700</t>
  </si>
  <si>
    <t>1717857461.710</t>
  </si>
  <si>
    <t>1717857461.720</t>
  </si>
  <si>
    <t>1717857461.730</t>
  </si>
  <si>
    <t>1717857461.740</t>
  </si>
  <si>
    <t>1717857461.750</t>
  </si>
  <si>
    <t>1717857461.760</t>
  </si>
  <si>
    <t>1717857461.770</t>
  </si>
  <si>
    <t>1717857461.780</t>
  </si>
  <si>
    <t>1717857461.790</t>
  </si>
  <si>
    <t>1717857461.800</t>
  </si>
  <si>
    <t>1717857461.810</t>
  </si>
  <si>
    <t>1717857461.820</t>
  </si>
  <si>
    <t>1717857461.830</t>
  </si>
  <si>
    <t>1717857461.840</t>
  </si>
  <si>
    <t>1717857461.850</t>
  </si>
  <si>
    <t>1717857461.860</t>
  </si>
  <si>
    <t>1717857461.870</t>
  </si>
  <si>
    <t>1717857461.880</t>
  </si>
  <si>
    <t>1717857461.890</t>
  </si>
  <si>
    <t>1717857461.900</t>
  </si>
  <si>
    <t>1717857461.910</t>
  </si>
  <si>
    <t>1717857461.920</t>
  </si>
  <si>
    <t>1717857461.930</t>
  </si>
  <si>
    <t>1717857461.940</t>
  </si>
  <si>
    <t>1717857461.950</t>
  </si>
  <si>
    <t>1717857461.960</t>
  </si>
  <si>
    <t>1717857461.970</t>
  </si>
  <si>
    <t>1717857461.980</t>
  </si>
  <si>
    <t>1717857461.990</t>
  </si>
  <si>
    <t>1717857462.000</t>
  </si>
  <si>
    <t>1717857462.010</t>
  </si>
  <si>
    <t>1717857462.020</t>
  </si>
  <si>
    <t>1717857462.030</t>
  </si>
  <si>
    <t>1717857462.040</t>
  </si>
  <si>
    <t>1717857462.050</t>
  </si>
  <si>
    <t>1717857462.060</t>
  </si>
  <si>
    <t>1717857462.070</t>
  </si>
  <si>
    <t>1717857462.080</t>
  </si>
  <si>
    <t>1717857462.090</t>
  </si>
  <si>
    <t>1717857462.100</t>
  </si>
  <si>
    <t>1717857462.110</t>
  </si>
  <si>
    <t>1717857462.120</t>
  </si>
  <si>
    <t>1717857462.130</t>
  </si>
  <si>
    <t>1717857462.140</t>
  </si>
  <si>
    <t>1717857462.150</t>
  </si>
  <si>
    <t>1717857462.160</t>
  </si>
  <si>
    <t>1717857462.170</t>
  </si>
  <si>
    <t>1717857462.180</t>
  </si>
  <si>
    <t>1717857462.190</t>
  </si>
  <si>
    <t>1717857462.200</t>
  </si>
  <si>
    <t>1717857462.210</t>
  </si>
  <si>
    <t>1717857462.220</t>
  </si>
  <si>
    <t>1717857462.230</t>
  </si>
  <si>
    <t>1717857462.240</t>
  </si>
  <si>
    <t>1717857462.250</t>
  </si>
  <si>
    <t>1717857462.260</t>
  </si>
  <si>
    <t>1717857462.270</t>
  </si>
  <si>
    <t>1717857462.280</t>
  </si>
  <si>
    <t>1717857462.290</t>
  </si>
  <si>
    <t>1717857462.300</t>
  </si>
  <si>
    <t>1717857462.310</t>
  </si>
  <si>
    <t>1717857462.320</t>
  </si>
  <si>
    <t>1717857462.330</t>
  </si>
  <si>
    <t>1717857462.340</t>
  </si>
  <si>
    <t>1717857462.350</t>
  </si>
  <si>
    <t>1717857462.360</t>
  </si>
  <si>
    <t>1717857462.370</t>
  </si>
  <si>
    <t>1717857462.380</t>
  </si>
  <si>
    <t>1717857462.390</t>
  </si>
  <si>
    <t>1717857462.400</t>
  </si>
  <si>
    <t>1717857462.410</t>
  </si>
  <si>
    <t>1717857462.420</t>
  </si>
  <si>
    <t>1717857462.430</t>
  </si>
  <si>
    <t>1717857462.440</t>
  </si>
  <si>
    <t>1717857462.450</t>
  </si>
  <si>
    <t>1717857462.460</t>
  </si>
  <si>
    <t>1717857462.470</t>
  </si>
  <si>
    <t>1717857462.480</t>
  </si>
  <si>
    <t>1717857462.490</t>
  </si>
  <si>
    <t>1717857462.500</t>
  </si>
  <si>
    <t>1717857462.510</t>
  </si>
  <si>
    <t>1717857462.520</t>
  </si>
  <si>
    <t>1717857462.530</t>
  </si>
  <si>
    <t>1717857462.540</t>
  </si>
  <si>
    <t>1717857462.550</t>
  </si>
  <si>
    <t>1717857462.560</t>
  </si>
  <si>
    <t>1717857462.570</t>
  </si>
  <si>
    <t>1717857462.580</t>
  </si>
  <si>
    <t>1717857462.590</t>
  </si>
  <si>
    <t>1717857462.600</t>
  </si>
  <si>
    <t>1717857462.610</t>
  </si>
  <si>
    <t>1717857462.620</t>
  </si>
  <si>
    <t>1717857462.630</t>
  </si>
  <si>
    <t>1717857462.640</t>
  </si>
  <si>
    <t>1717857462.650</t>
  </si>
  <si>
    <t>1717857462.660</t>
  </si>
  <si>
    <t>1717857462.670</t>
  </si>
  <si>
    <t>1717857462.680</t>
  </si>
  <si>
    <t>1717857462.690</t>
  </si>
  <si>
    <t>1717857462.700</t>
  </si>
  <si>
    <t>1717857462.710</t>
  </si>
  <si>
    <t>1717857462.720</t>
  </si>
  <si>
    <t>1717857462.730</t>
  </si>
  <si>
    <t>1717857462.740</t>
  </si>
  <si>
    <t>1717857462.750</t>
  </si>
  <si>
    <t>1717857462.760</t>
  </si>
  <si>
    <t>1717857462.770</t>
  </si>
  <si>
    <t>1717857462.780</t>
  </si>
  <si>
    <t>1717857462.790</t>
  </si>
  <si>
    <t>1717857462.800</t>
  </si>
  <si>
    <t>1717857462.810</t>
  </si>
  <si>
    <t>1717857462.820</t>
  </si>
  <si>
    <t>1717857462.830</t>
  </si>
  <si>
    <t>1717857462.840</t>
  </si>
  <si>
    <t>1717857462.850</t>
  </si>
  <si>
    <t>1717857462.860</t>
  </si>
  <si>
    <t>1717857462.870</t>
  </si>
  <si>
    <t>1717857462.880</t>
  </si>
  <si>
    <t>1717857462.890</t>
  </si>
  <si>
    <t>1717857462.900</t>
  </si>
  <si>
    <t>1717857462.910</t>
  </si>
  <si>
    <t>1717857462.920</t>
  </si>
  <si>
    <t>1717857462.930</t>
  </si>
  <si>
    <t>1717857462.940</t>
  </si>
  <si>
    <t>1717857462.950</t>
  </si>
  <si>
    <t>1717857462.960</t>
  </si>
  <si>
    <t>1717857462.970</t>
  </si>
  <si>
    <t>1717857462.980</t>
  </si>
  <si>
    <t>1717857462.990</t>
  </si>
  <si>
    <t>1717857463.000</t>
  </si>
  <si>
    <t>1717857463.010</t>
  </si>
  <si>
    <t>1717857463.020</t>
  </si>
  <si>
    <t>1717857463.030</t>
  </si>
  <si>
    <t>1717857463.040</t>
  </si>
  <si>
    <t>1717857463.050</t>
  </si>
  <si>
    <t>1717857463.060</t>
  </si>
  <si>
    <t>1717857463.070</t>
  </si>
  <si>
    <t>1717857463.080</t>
  </si>
  <si>
    <t>1717857463.090</t>
  </si>
  <si>
    <t>1717857463.100</t>
  </si>
  <si>
    <t>1717857463.110</t>
  </si>
  <si>
    <t>1717857463.120</t>
  </si>
  <si>
    <t>1717857463.130</t>
  </si>
  <si>
    <t>1717857463.140</t>
  </si>
  <si>
    <t>1717857463.150</t>
  </si>
  <si>
    <t>1717857463.160</t>
  </si>
  <si>
    <t>1717857463.170</t>
  </si>
  <si>
    <t>1717857463.180</t>
  </si>
  <si>
    <t>1717857463.190</t>
  </si>
  <si>
    <t>1717857463.200</t>
  </si>
  <si>
    <t>1717857463.210</t>
  </si>
  <si>
    <t>1717857463.220</t>
  </si>
  <si>
    <t>1717857463.230</t>
  </si>
  <si>
    <t>1717857463.240</t>
  </si>
  <si>
    <t>1717857463.250</t>
  </si>
  <si>
    <t>1717857463.260</t>
  </si>
  <si>
    <t>1717857463.270</t>
  </si>
  <si>
    <t>1717857463.280</t>
  </si>
  <si>
    <t>1717857463.290</t>
  </si>
  <si>
    <t>1717857463.300</t>
  </si>
  <si>
    <t>1717857463.310</t>
  </si>
  <si>
    <t>1717857463.320</t>
  </si>
  <si>
    <t>1717857463.330</t>
  </si>
  <si>
    <t>1717857463.340</t>
  </si>
  <si>
    <t>1717857463.350</t>
  </si>
  <si>
    <t>1717857463.360</t>
  </si>
  <si>
    <t>1717857463.370</t>
  </si>
  <si>
    <t>1717857463.380</t>
  </si>
  <si>
    <t>1717857463.390</t>
  </si>
  <si>
    <t>1717857463.400</t>
  </si>
  <si>
    <t>1717857463.410</t>
  </si>
  <si>
    <t>1717857463.420</t>
  </si>
  <si>
    <t>1717857463.430</t>
  </si>
  <si>
    <t>1717857463.440</t>
  </si>
  <si>
    <t>1717857463.450</t>
  </si>
  <si>
    <t>1717857463.460</t>
  </si>
  <si>
    <t>1717857463.470</t>
  </si>
  <si>
    <t>1717857463.480</t>
  </si>
  <si>
    <t>1717857463.490</t>
  </si>
  <si>
    <t>1717857463.500</t>
  </si>
  <si>
    <t>1717857463.510</t>
  </si>
  <si>
    <t>1717857463.520</t>
  </si>
  <si>
    <t>1717857463.530</t>
  </si>
  <si>
    <t>1717857463.540</t>
  </si>
  <si>
    <t>1717857463.550</t>
  </si>
  <si>
    <t>1717857463.560</t>
  </si>
  <si>
    <t>1717857463.570</t>
  </si>
  <si>
    <t>1717857463.580</t>
  </si>
  <si>
    <t>1717857463.590</t>
  </si>
  <si>
    <t>1717857463.600</t>
  </si>
  <si>
    <t>1717857463.610</t>
  </si>
  <si>
    <t>1717857463.620</t>
  </si>
  <si>
    <t>1717857463.630</t>
  </si>
  <si>
    <t>1717857463.640</t>
  </si>
  <si>
    <t>1717857463.650</t>
  </si>
  <si>
    <t>1717857463.660</t>
  </si>
  <si>
    <t>1717857463.670</t>
  </si>
  <si>
    <t>1717857463.680</t>
  </si>
  <si>
    <t>1717857463.690</t>
  </si>
  <si>
    <t>1717857463.700</t>
  </si>
  <si>
    <t>1717857463.710</t>
  </si>
  <si>
    <t>1717857463.720</t>
  </si>
  <si>
    <t>1717857463.730</t>
  </si>
  <si>
    <t>1717857463.740</t>
  </si>
  <si>
    <t>1717857463.750</t>
  </si>
  <si>
    <t>1717857463.760</t>
  </si>
  <si>
    <t>1717857463.770</t>
  </si>
  <si>
    <t>1717857463.780</t>
  </si>
  <si>
    <t>1717857463.790</t>
  </si>
  <si>
    <t>1717857463.800</t>
  </si>
  <si>
    <t>1717857463.810</t>
  </si>
  <si>
    <t>1717857463.820</t>
  </si>
  <si>
    <t>1717857463.830</t>
  </si>
  <si>
    <t>1717857463.840</t>
  </si>
  <si>
    <t>1717857463.850</t>
  </si>
  <si>
    <t>1717857463.860</t>
  </si>
  <si>
    <t>1717857463.870</t>
  </si>
  <si>
    <t>1717857463.880</t>
  </si>
  <si>
    <t>1717857463.890</t>
  </si>
  <si>
    <t>1717857463.900</t>
  </si>
  <si>
    <t>1717857463.910</t>
  </si>
  <si>
    <t>1717857463.920</t>
  </si>
  <si>
    <t>1717857463.930</t>
  </si>
  <si>
    <t>1717857463.940</t>
  </si>
  <si>
    <t>1717857463.950</t>
  </si>
  <si>
    <t>1717857463.960</t>
  </si>
  <si>
    <t>1717857463.970</t>
  </si>
  <si>
    <t>1717857463.980</t>
  </si>
  <si>
    <t>1717857463.990</t>
  </si>
  <si>
    <t>1717857464.000</t>
  </si>
  <si>
    <t>1717857464.010</t>
  </si>
  <si>
    <t>1717857464.020</t>
  </si>
  <si>
    <t>1717857464.030</t>
  </si>
  <si>
    <t>1717857464.040</t>
  </si>
  <si>
    <t>1717857464.050</t>
  </si>
  <si>
    <t>1717857464.060</t>
  </si>
  <si>
    <t>1717857464.070</t>
  </si>
  <si>
    <t>1717857464.080</t>
  </si>
  <si>
    <t>1717857464.090</t>
  </si>
  <si>
    <t>1717857464.100</t>
  </si>
  <si>
    <t>1717857464.110</t>
  </si>
  <si>
    <t>1717857464.120</t>
  </si>
  <si>
    <t>1717857464.130</t>
  </si>
  <si>
    <t>1717857464.140</t>
  </si>
  <si>
    <t>1717857464.150</t>
  </si>
  <si>
    <t>1717857464.160</t>
  </si>
  <si>
    <t>1717857464.170</t>
  </si>
  <si>
    <t>1717857464.180</t>
  </si>
  <si>
    <t>1717857464.190</t>
  </si>
  <si>
    <t>1717857464.200</t>
  </si>
  <si>
    <t>1717857464.210</t>
  </si>
  <si>
    <t>1717857464.220</t>
  </si>
  <si>
    <t>1717857464.230</t>
  </si>
  <si>
    <t>1717857464.240</t>
  </si>
  <si>
    <t>1717857464.250</t>
  </si>
  <si>
    <t>1717857464.260</t>
  </si>
  <si>
    <t>1717857464.270</t>
  </si>
  <si>
    <t>1717857464.280</t>
  </si>
  <si>
    <t>1717857464.290</t>
  </si>
  <si>
    <t>1717857464.300</t>
  </si>
  <si>
    <t>1717857464.310</t>
  </si>
  <si>
    <t>1717857464.320</t>
  </si>
  <si>
    <t>1717857464.330</t>
  </si>
  <si>
    <t>1717857464.340</t>
  </si>
  <si>
    <t>1717857464.350</t>
  </si>
  <si>
    <t>1717857464.360</t>
  </si>
  <si>
    <t>1717857464.370</t>
  </si>
  <si>
    <t>1717857464.380</t>
  </si>
  <si>
    <t>1717857464.390</t>
  </si>
  <si>
    <t>1717857464.400</t>
  </si>
  <si>
    <t>1717857464.410</t>
  </si>
  <si>
    <t>1717857464.420</t>
  </si>
  <si>
    <t>1717857464.430</t>
  </si>
  <si>
    <t>1717857464.440</t>
  </si>
  <si>
    <t>1717857464.450</t>
  </si>
  <si>
    <t>1717857464.460</t>
  </si>
  <si>
    <t>1717857464.470</t>
  </si>
  <si>
    <t>1717857464.480</t>
  </si>
  <si>
    <t>1717857464.490</t>
  </si>
  <si>
    <t>1717857464.500</t>
  </si>
  <si>
    <t>1717857464.510</t>
  </si>
  <si>
    <t>1717857464.520</t>
  </si>
  <si>
    <t>1717857464.530</t>
  </si>
  <si>
    <t>1717857464.540</t>
  </si>
  <si>
    <t>1717857464.550</t>
  </si>
  <si>
    <t>1717857464.560</t>
  </si>
  <si>
    <t>1717857464.570</t>
  </si>
  <si>
    <t>1717857464.580</t>
  </si>
  <si>
    <t>1717857464.590</t>
  </si>
  <si>
    <t>1717857464.600</t>
  </si>
  <si>
    <t>1717857464.610</t>
  </si>
  <si>
    <t>1717857464.620</t>
  </si>
  <si>
    <t>1717857464.630</t>
  </si>
  <si>
    <t>1717857464.640</t>
  </si>
  <si>
    <t>1717857464.650</t>
  </si>
  <si>
    <t>1717857464.660</t>
  </si>
  <si>
    <t>1717857464.670</t>
  </si>
  <si>
    <t>1717857464.680</t>
  </si>
  <si>
    <t>1717857464.690</t>
  </si>
  <si>
    <t>1717857464.700</t>
  </si>
  <si>
    <t>1717857464.710</t>
  </si>
  <si>
    <t>1717857464.720</t>
  </si>
  <si>
    <t>1717857464.730</t>
  </si>
  <si>
    <t>1717857464.740</t>
  </si>
  <si>
    <t>1717857464.750</t>
  </si>
  <si>
    <t>1717857464.760</t>
  </si>
  <si>
    <t>1717857464.770</t>
  </si>
  <si>
    <t>1717857464.780</t>
  </si>
  <si>
    <t>1717857464.790</t>
  </si>
  <si>
    <t>1717857464.800</t>
  </si>
  <si>
    <t>1717857464.810</t>
  </si>
  <si>
    <t>1717857464.820</t>
  </si>
  <si>
    <t>1717857464.830</t>
  </si>
  <si>
    <t>1717857464.840</t>
  </si>
  <si>
    <t>1717857464.850</t>
  </si>
  <si>
    <t>1717857464.860</t>
  </si>
  <si>
    <t>1717857464.870</t>
  </si>
  <si>
    <t>1717857464.880</t>
  </si>
  <si>
    <t>1717857464.890</t>
  </si>
  <si>
    <t>1717857464.900</t>
  </si>
  <si>
    <t>1717857464.910</t>
  </si>
  <si>
    <t>1717857464.920</t>
  </si>
  <si>
    <t>1717857464.930</t>
  </si>
  <si>
    <t>1717857464.940</t>
  </si>
  <si>
    <t>1717857464.950</t>
  </si>
  <si>
    <t>1717857464.960</t>
  </si>
  <si>
    <t>1717857464.970</t>
  </si>
  <si>
    <t>1717857464.980</t>
  </si>
  <si>
    <t>1717857464.990</t>
  </si>
  <si>
    <t>1717857465.000</t>
  </si>
  <si>
    <t>1717857465.010</t>
  </si>
  <si>
    <t>1717857465.020</t>
  </si>
  <si>
    <t>1717857465.030</t>
  </si>
  <si>
    <t>1717857465.040</t>
  </si>
  <si>
    <t>1717857465.050</t>
  </si>
  <si>
    <t>1717857465.060</t>
  </si>
  <si>
    <t>1717857465.070</t>
  </si>
  <si>
    <t>1717857465.080</t>
  </si>
  <si>
    <t>1717857465.090</t>
  </si>
  <si>
    <t>1717857465.100</t>
  </si>
  <si>
    <t>1717857465.110</t>
  </si>
  <si>
    <t>1717857465.120</t>
  </si>
  <si>
    <t>1717857465.130</t>
  </si>
  <si>
    <t>1717857465.140</t>
  </si>
  <si>
    <t>1717857465.150</t>
  </si>
  <si>
    <t>1717857465.160</t>
  </si>
  <si>
    <t>1717857465.170</t>
  </si>
  <si>
    <t>1717857465.180</t>
  </si>
  <si>
    <t>1717857465.190</t>
  </si>
  <si>
    <t>1717857465.200</t>
  </si>
  <si>
    <t>1717857465.210</t>
  </si>
  <si>
    <t>1717857465.220</t>
  </si>
  <si>
    <t>1717857465.230</t>
  </si>
  <si>
    <t>1717857465.240</t>
  </si>
  <si>
    <t>1717857465.250</t>
  </si>
  <si>
    <t>1717857465.260</t>
  </si>
  <si>
    <t>1717857465.270</t>
  </si>
  <si>
    <t>1717857465.280</t>
  </si>
  <si>
    <t>1717857465.290</t>
  </si>
  <si>
    <t>1717857465.300</t>
  </si>
  <si>
    <t>1717857465.310</t>
  </si>
  <si>
    <t>1717857465.320</t>
  </si>
  <si>
    <t>1717857465.330</t>
  </si>
  <si>
    <t>1717857465.340</t>
  </si>
  <si>
    <t>1717857465.350</t>
  </si>
  <si>
    <t>1717857465.360</t>
  </si>
  <si>
    <t>1717857465.370</t>
  </si>
  <si>
    <t>1717857465.380</t>
  </si>
  <si>
    <t>1717857465.390</t>
  </si>
  <si>
    <t>1717857465.400</t>
  </si>
  <si>
    <t>1717857465.410</t>
  </si>
  <si>
    <t>1717857465.420</t>
  </si>
  <si>
    <t>1717857465.430</t>
  </si>
  <si>
    <t>1717857465.440</t>
  </si>
  <si>
    <t>1717857465.450</t>
  </si>
  <si>
    <t>1717857465.460</t>
  </si>
  <si>
    <t>1717857465.470</t>
  </si>
  <si>
    <t>1717857465.480</t>
  </si>
  <si>
    <t>1717857465.490</t>
  </si>
  <si>
    <t>1717857465.500</t>
  </si>
  <si>
    <t>1717857465.510</t>
  </si>
  <si>
    <t>1717857465.520</t>
  </si>
  <si>
    <t>1717857465.530</t>
  </si>
  <si>
    <t>1717857465.540</t>
  </si>
  <si>
    <t>1717857465.550</t>
  </si>
  <si>
    <t>1717857465.560</t>
  </si>
  <si>
    <t>1717857465.570</t>
  </si>
  <si>
    <t>1717857465.580</t>
  </si>
  <si>
    <t>1717857465.590</t>
  </si>
  <si>
    <t>1717857465.600</t>
  </si>
  <si>
    <t>1717857465.610</t>
  </si>
  <si>
    <t>1717857465.620</t>
  </si>
  <si>
    <t>1717857465.630</t>
  </si>
  <si>
    <t>1717857465.640</t>
  </si>
  <si>
    <t>1717857465.650</t>
  </si>
  <si>
    <t>1717857465.660</t>
  </si>
  <si>
    <t>1717857465.670</t>
  </si>
  <si>
    <t>1717857465.680</t>
  </si>
  <si>
    <t>1717857465.690</t>
  </si>
  <si>
    <t>1717857465.700</t>
  </si>
  <si>
    <t>1717857465.710</t>
  </si>
  <si>
    <t>1717857465.720</t>
  </si>
  <si>
    <t>1717857465.730</t>
  </si>
  <si>
    <t>1717857465.740</t>
  </si>
  <si>
    <t>1717857465.750</t>
  </si>
  <si>
    <t>1717857465.760</t>
  </si>
  <si>
    <t>1717857465.770</t>
  </si>
  <si>
    <t>1717857465.780</t>
  </si>
  <si>
    <t>1717857465.790</t>
  </si>
  <si>
    <t>1717857465.800</t>
  </si>
  <si>
    <t>1717857465.810</t>
  </si>
  <si>
    <t>1717857465.820</t>
  </si>
  <si>
    <t>1717857465.830</t>
  </si>
  <si>
    <t>1717857465.840</t>
  </si>
  <si>
    <t>1717857465.850</t>
  </si>
  <si>
    <t>1717857465.860</t>
  </si>
  <si>
    <t>1717857465.870</t>
  </si>
  <si>
    <t>1717857465.880</t>
  </si>
  <si>
    <t>1717857465.890</t>
  </si>
  <si>
    <t>1717857465.900</t>
  </si>
  <si>
    <t>1717857465.910</t>
  </si>
  <si>
    <t>1717857465.920</t>
  </si>
  <si>
    <t>1717857465.930</t>
  </si>
  <si>
    <t>1717857465.940</t>
  </si>
  <si>
    <t>1717857465.950</t>
  </si>
  <si>
    <t>1717857465.960</t>
  </si>
  <si>
    <t>1717857465.970</t>
  </si>
  <si>
    <t>1717857465.980</t>
  </si>
  <si>
    <t>1717857465.990</t>
  </si>
  <si>
    <t>1717857466.000</t>
  </si>
  <si>
    <t>1717857466.010</t>
  </si>
  <si>
    <t>1717857466.020</t>
  </si>
  <si>
    <t>1717857466.030</t>
  </si>
  <si>
    <t>1717857466.040</t>
  </si>
  <si>
    <t>1717857466.050</t>
  </si>
  <si>
    <t>1717857466.060</t>
  </si>
  <si>
    <t>1717857466.070</t>
  </si>
  <si>
    <t>1717857466.080</t>
  </si>
  <si>
    <t>1717857466.090</t>
  </si>
  <si>
    <t>1717857466.100</t>
  </si>
  <si>
    <t>1717857466.110</t>
  </si>
  <si>
    <t>1717857466.120</t>
  </si>
  <si>
    <t>1717857466.130</t>
  </si>
  <si>
    <t>1717857466.140</t>
  </si>
  <si>
    <t>1717857466.150</t>
  </si>
  <si>
    <t>1717857466.160</t>
  </si>
  <si>
    <t>1717857466.170</t>
  </si>
  <si>
    <t>1717857466.180</t>
  </si>
  <si>
    <t>1717857466.190</t>
  </si>
  <si>
    <t>1717857466.200</t>
  </si>
  <si>
    <t>1717857466.210</t>
  </si>
  <si>
    <t>1717857466.220</t>
  </si>
  <si>
    <t>1717857466.230</t>
  </si>
  <si>
    <t>1717857466.240</t>
  </si>
  <si>
    <t>1717857466.250</t>
  </si>
  <si>
    <t>1717857466.260</t>
  </si>
  <si>
    <t>1717857466.270</t>
  </si>
  <si>
    <t>1717857466.280</t>
  </si>
  <si>
    <t>1717857466.290</t>
  </si>
  <si>
    <t>1717857466.300</t>
  </si>
  <si>
    <t>1717857466.310</t>
  </si>
  <si>
    <t>1717857466.320</t>
  </si>
  <si>
    <t>1717857466.330</t>
  </si>
  <si>
    <t>1717857466.340</t>
  </si>
  <si>
    <t>1717857466.350</t>
  </si>
  <si>
    <t>1717857466.360</t>
  </si>
  <si>
    <t>1717857466.370</t>
  </si>
  <si>
    <t>1717857466.380</t>
  </si>
  <si>
    <t>1717857466.390</t>
  </si>
  <si>
    <t>1717857466.400</t>
  </si>
  <si>
    <t>1717857466.410</t>
  </si>
  <si>
    <t>1717857466.420</t>
  </si>
  <si>
    <t>1717857466.430</t>
  </si>
  <si>
    <t>1717857466.440</t>
  </si>
  <si>
    <t>1717857466.450</t>
  </si>
  <si>
    <t>1717857466.460</t>
  </si>
  <si>
    <t>1717857466.470</t>
  </si>
  <si>
    <t>1717857466.480</t>
  </si>
  <si>
    <t>1717857466.490</t>
  </si>
  <si>
    <t>1717857466.500</t>
  </si>
  <si>
    <t>1717857466.510</t>
  </si>
  <si>
    <t>1717857466.520</t>
  </si>
  <si>
    <t>1717857466.530</t>
  </si>
  <si>
    <t>1717857466.540</t>
  </si>
  <si>
    <t>1717857466.550</t>
  </si>
  <si>
    <t>1717857466.560</t>
  </si>
  <si>
    <t>1717857466.570</t>
  </si>
  <si>
    <t>1717857466.580</t>
  </si>
  <si>
    <t>1717857466.590</t>
  </si>
  <si>
    <t>1717857466.600</t>
  </si>
  <si>
    <t>1717857466.610</t>
  </si>
  <si>
    <t>1717857466.620</t>
  </si>
  <si>
    <t>1717857466.630</t>
  </si>
  <si>
    <t>1717857466.640</t>
  </si>
  <si>
    <t>1717857466.650</t>
  </si>
  <si>
    <t>1717857466.660</t>
  </si>
  <si>
    <t>1717857466.670</t>
  </si>
  <si>
    <t>1717857466.680</t>
  </si>
  <si>
    <t>1717857466.690</t>
  </si>
  <si>
    <t>1717857466.700</t>
  </si>
  <si>
    <t>1717857466.710</t>
  </si>
  <si>
    <t>1717857466.720</t>
  </si>
  <si>
    <t>1717857466.730</t>
  </si>
  <si>
    <t>1717857466.740</t>
  </si>
  <si>
    <t>1717857466.750</t>
  </si>
  <si>
    <t>1717857466.760</t>
  </si>
  <si>
    <t>1717857466.770</t>
  </si>
  <si>
    <t>1717857466.780</t>
  </si>
  <si>
    <t>1717857466.790</t>
  </si>
  <si>
    <t>1717857466.800</t>
  </si>
  <si>
    <t>1717857466.810</t>
  </si>
  <si>
    <t>1717857466.820</t>
  </si>
  <si>
    <t>1717857466.830</t>
  </si>
  <si>
    <t>1717857466.840</t>
  </si>
  <si>
    <t>1717857466.850</t>
  </si>
  <si>
    <t>1717857466.860</t>
  </si>
  <si>
    <t>1717857466.870</t>
  </si>
  <si>
    <t>1717857466.880</t>
  </si>
  <si>
    <t>1717857466.890</t>
  </si>
  <si>
    <t>1717857466.900</t>
  </si>
  <si>
    <t>1717857466.910</t>
  </si>
  <si>
    <t>1717857466.920</t>
  </si>
  <si>
    <t>1717857466.930</t>
  </si>
  <si>
    <t>1717857466.940</t>
  </si>
  <si>
    <t>1717857466.950</t>
  </si>
  <si>
    <t>1717857466.960</t>
  </si>
  <si>
    <t>1717857466.970</t>
  </si>
  <si>
    <t>1717857466.980</t>
  </si>
  <si>
    <t>1717857466.990</t>
  </si>
  <si>
    <t>1717857467.000</t>
  </si>
  <si>
    <t>1717857467.010</t>
  </si>
  <si>
    <t>1717857467.020</t>
  </si>
  <si>
    <t>1717857467.030</t>
  </si>
  <si>
    <t>1717857467.040</t>
  </si>
  <si>
    <t>1717857467.050</t>
  </si>
  <si>
    <t>1717857467.060</t>
  </si>
  <si>
    <t>1717857467.070</t>
  </si>
  <si>
    <t>1717857467.080</t>
  </si>
  <si>
    <t>1717857467.090</t>
  </si>
  <si>
    <t>1717857467.100</t>
  </si>
  <si>
    <t>1717857467.110</t>
  </si>
  <si>
    <t>1717857467.120</t>
  </si>
  <si>
    <t>1717857467.130</t>
  </si>
  <si>
    <t>1717857467.140</t>
  </si>
  <si>
    <t>1717857467.150</t>
  </si>
  <si>
    <t>1717857467.160</t>
  </si>
  <si>
    <t>1717857467.170</t>
  </si>
  <si>
    <t>1717857467.180</t>
  </si>
  <si>
    <t>1717857467.190</t>
  </si>
  <si>
    <t>1717857467.200</t>
  </si>
  <si>
    <t>1717857467.210</t>
  </si>
  <si>
    <t>1717857467.220</t>
  </si>
  <si>
    <t>1717857467.230</t>
  </si>
  <si>
    <t>1717857467.240</t>
  </si>
  <si>
    <t>1717857467.250</t>
  </si>
  <si>
    <t>1717857467.260</t>
  </si>
  <si>
    <t>1717857467.270</t>
  </si>
  <si>
    <t>1717857467.280</t>
  </si>
  <si>
    <t>1717857467.290</t>
  </si>
  <si>
    <t>1717857467.300</t>
  </si>
  <si>
    <t>1717857467.310</t>
  </si>
  <si>
    <t>1717857467.320</t>
  </si>
  <si>
    <t>1717857467.330</t>
  </si>
  <si>
    <t>1717857467.340</t>
  </si>
  <si>
    <t>1717857467.350</t>
  </si>
  <si>
    <t>1717857467.360</t>
  </si>
  <si>
    <t>1717857467.370</t>
  </si>
  <si>
    <t>1717857467.380</t>
  </si>
  <si>
    <t>1717857467.390</t>
  </si>
  <si>
    <t>1717857467.400</t>
  </si>
  <si>
    <t>1717857467.410</t>
  </si>
  <si>
    <t>1717857467.420</t>
  </si>
  <si>
    <t>1717857467.430</t>
  </si>
  <si>
    <t>1717857467.440</t>
  </si>
  <si>
    <t>1717857467.450</t>
  </si>
  <si>
    <t>1717857467.460</t>
  </si>
  <si>
    <t>1717857467.470</t>
  </si>
  <si>
    <t>1717857467.480</t>
  </si>
  <si>
    <t>1717857467.490</t>
  </si>
  <si>
    <t>1717857467.500</t>
  </si>
  <si>
    <t>1717857467.510</t>
  </si>
  <si>
    <t>1717857467.520</t>
  </si>
  <si>
    <t>1717857467.530</t>
  </si>
  <si>
    <t>1717857467.540</t>
  </si>
  <si>
    <t>1717857467.550</t>
  </si>
  <si>
    <t>1717857467.560</t>
  </si>
  <si>
    <t>1717857467.570</t>
  </si>
  <si>
    <t>1717857467.580</t>
  </si>
  <si>
    <t>1717857467.590</t>
  </si>
  <si>
    <t>1717857467.600</t>
  </si>
  <si>
    <t>1717857467.610</t>
  </si>
  <si>
    <t>1717857467.620</t>
  </si>
  <si>
    <t>1717857467.630</t>
  </si>
  <si>
    <t>1717857467.640</t>
  </si>
  <si>
    <t>1717857467.650</t>
  </si>
  <si>
    <t>1717857467.660</t>
  </si>
  <si>
    <t>1717857467.670</t>
  </si>
  <si>
    <t>1717857467.680</t>
  </si>
  <si>
    <t>1717857467.690</t>
  </si>
  <si>
    <t>1717857467.700</t>
  </si>
  <si>
    <t>1717857467.710</t>
  </si>
  <si>
    <t>1717857467.720</t>
  </si>
  <si>
    <t>1717857467.730</t>
  </si>
  <si>
    <t>1717857467.740</t>
  </si>
  <si>
    <t>1717857467.750</t>
  </si>
  <si>
    <t>1717857467.760</t>
  </si>
  <si>
    <t>1717857467.770</t>
  </si>
  <si>
    <t>1717857467.780</t>
  </si>
  <si>
    <t>1717857467.790</t>
  </si>
  <si>
    <t>1717857467.800</t>
  </si>
  <si>
    <t>1717857467.810</t>
  </si>
  <si>
    <t>1717857467.820</t>
  </si>
  <si>
    <t>1717857467.830</t>
  </si>
  <si>
    <t>1717857467.840</t>
  </si>
  <si>
    <t>1717857467.850</t>
  </si>
  <si>
    <t>1717857467.860</t>
  </si>
  <si>
    <t>1717857467.870</t>
  </si>
  <si>
    <t>1717857467.880</t>
  </si>
  <si>
    <t>1717857467.890</t>
  </si>
  <si>
    <t>1717857467.900</t>
  </si>
  <si>
    <t>1717857467.910</t>
  </si>
  <si>
    <t>1717857467.920</t>
  </si>
  <si>
    <t>1717857467.930</t>
  </si>
  <si>
    <t>1717857467.940</t>
  </si>
  <si>
    <t>1717857467.950</t>
  </si>
  <si>
    <t>1717857467.960</t>
  </si>
  <si>
    <t>1717857467.970</t>
  </si>
  <si>
    <t>1717857467.980</t>
  </si>
  <si>
    <t>1717857467.990</t>
  </si>
  <si>
    <t>1717857468.000</t>
  </si>
  <si>
    <t>1717857468.010</t>
  </si>
  <si>
    <t>1717857468.020</t>
  </si>
  <si>
    <t>1717857468.030</t>
  </si>
  <si>
    <t>1717857468.040</t>
  </si>
  <si>
    <t>1717857468.050</t>
  </si>
  <si>
    <t>1717857468.060</t>
  </si>
  <si>
    <t>1717857468.070</t>
  </si>
  <si>
    <t>1717857468.080</t>
  </si>
  <si>
    <t>1717857468.090</t>
  </si>
  <si>
    <t>1717857468.100</t>
  </si>
  <si>
    <t>1717857468.110</t>
  </si>
  <si>
    <t>1717857468.120</t>
  </si>
  <si>
    <t>1717857468.130</t>
  </si>
  <si>
    <t>1717857468.140</t>
  </si>
  <si>
    <t>1717857468.150</t>
  </si>
  <si>
    <t>1717857468.160</t>
  </si>
  <si>
    <t>1717857468.170</t>
  </si>
  <si>
    <t>1717857468.180</t>
  </si>
  <si>
    <t>1717857468.190</t>
  </si>
  <si>
    <t>1717857468.200</t>
  </si>
  <si>
    <t>1717857468.210</t>
  </si>
  <si>
    <t>1717857468.220</t>
  </si>
  <si>
    <t>1717857468.230</t>
  </si>
  <si>
    <t>1717857468.240</t>
  </si>
  <si>
    <t>1717857468.250</t>
  </si>
  <si>
    <t>1717857468.260</t>
  </si>
  <si>
    <t>1717857468.270</t>
  </si>
  <si>
    <t>1717857468.280</t>
  </si>
  <si>
    <t>1717857468.290</t>
  </si>
  <si>
    <t>1717857468.300</t>
  </si>
  <si>
    <t>1717857468.310</t>
  </si>
  <si>
    <t>1717857468.320</t>
  </si>
  <si>
    <t>1717857468.330</t>
  </si>
  <si>
    <t>1717857468.340</t>
  </si>
  <si>
    <t>1717857468.350</t>
  </si>
  <si>
    <t>1717857468.360</t>
  </si>
  <si>
    <t>1717857468.370</t>
  </si>
  <si>
    <t>1717857468.380</t>
  </si>
  <si>
    <t>1717857468.390</t>
  </si>
  <si>
    <t>1717857468.400</t>
  </si>
  <si>
    <t>1717857468.410</t>
  </si>
  <si>
    <t>1717857468.420</t>
  </si>
  <si>
    <t>1717857468.430</t>
  </si>
  <si>
    <t>1717857468.440</t>
  </si>
  <si>
    <t>1717857468.450</t>
  </si>
  <si>
    <t>1717857468.460</t>
  </si>
  <si>
    <t>1717857468.470</t>
  </si>
  <si>
    <t>1717857468.480</t>
  </si>
  <si>
    <t>1717857468.490</t>
  </si>
  <si>
    <t>1717857468.500</t>
  </si>
  <si>
    <t>1717857468.510</t>
  </si>
  <si>
    <t>1717857468.520</t>
  </si>
  <si>
    <t>1717857468.530</t>
  </si>
  <si>
    <t>1717857468.540</t>
  </si>
  <si>
    <t>1717857468.550</t>
  </si>
  <si>
    <t>1717857468.560</t>
  </si>
  <si>
    <t>1717857468.570</t>
  </si>
  <si>
    <t>1717857468.580</t>
  </si>
  <si>
    <t>1717857468.590</t>
  </si>
  <si>
    <t>1717857468.600</t>
  </si>
  <si>
    <t>1717857468.610</t>
  </si>
  <si>
    <t>1717857468.620</t>
  </si>
  <si>
    <t>1717857468.630</t>
  </si>
  <si>
    <t>1717857468.640</t>
  </si>
  <si>
    <t>1717857468.650</t>
  </si>
  <si>
    <t>1717857468.660</t>
  </si>
  <si>
    <t>1717857468.670</t>
  </si>
  <si>
    <t>1717857468.680</t>
  </si>
  <si>
    <t>1717857468.690</t>
  </si>
  <si>
    <t>1717857468.700</t>
  </si>
  <si>
    <t>1717857468.710</t>
  </si>
  <si>
    <t>1717857468.720</t>
  </si>
  <si>
    <t>1717857468.730</t>
  </si>
  <si>
    <t>1717857468.740</t>
  </si>
  <si>
    <t>1717857468.750</t>
  </si>
  <si>
    <t>1717857468.760</t>
  </si>
  <si>
    <t>1717857468.770</t>
  </si>
  <si>
    <t>1717857468.780</t>
  </si>
  <si>
    <t>1717857468.790</t>
  </si>
  <si>
    <t>1717857468.800</t>
  </si>
  <si>
    <t>1717857468.810</t>
  </si>
  <si>
    <t>1717857468.820</t>
  </si>
  <si>
    <t>1717857468.830</t>
  </si>
  <si>
    <t>1717857468.840</t>
  </si>
  <si>
    <t>1717857468.850</t>
  </si>
  <si>
    <t>1717857468.860</t>
  </si>
  <si>
    <t>1717857468.870</t>
  </si>
  <si>
    <t>1717857468.880</t>
  </si>
  <si>
    <t>1717857468.890</t>
  </si>
  <si>
    <t>1717857468.900</t>
  </si>
  <si>
    <t>1717857468.910</t>
  </si>
  <si>
    <t>1717857468.920</t>
  </si>
  <si>
    <t>1717857468.930</t>
  </si>
  <si>
    <t>1717857468.940</t>
  </si>
  <si>
    <t>1717857468.950</t>
  </si>
  <si>
    <t>1717857468.960</t>
  </si>
  <si>
    <t>1717857468.970</t>
  </si>
  <si>
    <t>1717857468.980</t>
  </si>
  <si>
    <t>1717857468.990</t>
  </si>
  <si>
    <t>1717857469.000</t>
  </si>
  <si>
    <t>1717857469.010</t>
  </si>
  <si>
    <t>1717857469.020</t>
  </si>
  <si>
    <t>1717857469.030</t>
  </si>
  <si>
    <t>1717857469.040</t>
  </si>
  <si>
    <t>1717857469.050</t>
  </si>
  <si>
    <t>1717857469.060</t>
  </si>
  <si>
    <t>1717857469.070</t>
  </si>
  <si>
    <t>1717857469.080</t>
  </si>
  <si>
    <t>1717857469.090</t>
  </si>
  <si>
    <t>1717857469.100</t>
  </si>
  <si>
    <t>1717857469.110</t>
  </si>
  <si>
    <t>1717857469.120</t>
  </si>
  <si>
    <t>1717857469.130</t>
  </si>
  <si>
    <t>1717857469.140</t>
  </si>
  <si>
    <t>1717857469.150</t>
  </si>
  <si>
    <t>1717857469.160</t>
  </si>
  <si>
    <t>1717857469.170</t>
  </si>
  <si>
    <t>1717857469.180</t>
  </si>
  <si>
    <t>1717857469.190</t>
  </si>
  <si>
    <t>1717857469.200</t>
  </si>
  <si>
    <t>1717857469.210</t>
  </si>
  <si>
    <t>1717857469.220</t>
  </si>
  <si>
    <t>1717857469.230</t>
  </si>
  <si>
    <t>1717857469.240</t>
  </si>
  <si>
    <t>1717857469.250</t>
  </si>
  <si>
    <t>1717857469.260</t>
  </si>
  <si>
    <t>1717857469.270</t>
  </si>
  <si>
    <t>1717857469.280</t>
  </si>
  <si>
    <t>1717857469.290</t>
  </si>
  <si>
    <t>1717857469.300</t>
  </si>
  <si>
    <t>1717857469.310</t>
  </si>
  <si>
    <t>1717857469.320</t>
  </si>
  <si>
    <t>1717857469.330</t>
  </si>
  <si>
    <t>1717857469.340</t>
  </si>
  <si>
    <t>1717857469.350</t>
  </si>
  <si>
    <t>1717857469.360</t>
  </si>
  <si>
    <t>1717857469.370</t>
  </si>
  <si>
    <t>1717857469.380</t>
  </si>
  <si>
    <t>1717857469.390</t>
  </si>
  <si>
    <t>1717857469.400</t>
  </si>
  <si>
    <t>1717857469.410</t>
  </si>
  <si>
    <t>1717857469.420</t>
  </si>
  <si>
    <t>1717857469.430</t>
  </si>
  <si>
    <t>1717857469.440</t>
  </si>
  <si>
    <t>1717857469.450</t>
  </si>
  <si>
    <t>1717857469.460</t>
  </si>
  <si>
    <t>1717857469.470</t>
  </si>
  <si>
    <t>1717857469.480</t>
  </si>
  <si>
    <t>1717857469.490</t>
  </si>
  <si>
    <t>1717857469.500</t>
  </si>
  <si>
    <t>1717857469.510</t>
  </si>
  <si>
    <t>1717857469.520</t>
  </si>
  <si>
    <t>1717857469.530</t>
  </si>
  <si>
    <t>1717857469.540</t>
  </si>
  <si>
    <t>1717857469.550</t>
  </si>
  <si>
    <t>1717857469.560</t>
  </si>
  <si>
    <t>1717857469.570</t>
  </si>
  <si>
    <t>1717857469.580</t>
  </si>
  <si>
    <t>1717857469.590</t>
  </si>
  <si>
    <t>1717857469.600</t>
  </si>
  <si>
    <t>1717857469.610</t>
  </si>
  <si>
    <t>1717857469.620</t>
  </si>
  <si>
    <t>1717857469.630</t>
  </si>
  <si>
    <t>1717857469.640</t>
  </si>
  <si>
    <t>1717857469.650</t>
  </si>
  <si>
    <t>1717857469.660</t>
  </si>
  <si>
    <t>1717857469.670</t>
  </si>
  <si>
    <t>1717857469.680</t>
  </si>
  <si>
    <t>1717857469.690</t>
  </si>
  <si>
    <t>1717857469.700</t>
  </si>
  <si>
    <t>1717857469.710</t>
  </si>
  <si>
    <t>1717857469.720</t>
  </si>
  <si>
    <t>1717857469.730</t>
  </si>
  <si>
    <t>1717857469.740</t>
  </si>
  <si>
    <t>1717857469.750</t>
  </si>
  <si>
    <t>1717857469.760</t>
  </si>
  <si>
    <t>1717857469.770</t>
  </si>
  <si>
    <t>1717857469.780</t>
  </si>
  <si>
    <t>1717857469.790</t>
  </si>
  <si>
    <t>1717857469.800</t>
  </si>
  <si>
    <t>1717857469.810</t>
  </si>
  <si>
    <t>1717857469.820</t>
  </si>
  <si>
    <t>1717857469.830</t>
  </si>
  <si>
    <t>1717857469.840</t>
  </si>
  <si>
    <t>1717857469.850</t>
  </si>
  <si>
    <t>1717857469.860</t>
  </si>
  <si>
    <t>1717857469.870</t>
  </si>
  <si>
    <t>1717857469.880</t>
  </si>
  <si>
    <t>1717857469.890</t>
  </si>
  <si>
    <t>1717857469.900</t>
  </si>
  <si>
    <t>1717857469.910</t>
  </si>
  <si>
    <t>1717857469.920</t>
  </si>
  <si>
    <t>1717857469.930</t>
  </si>
  <si>
    <t>1717857469.940</t>
  </si>
  <si>
    <t>1717857469.950</t>
  </si>
  <si>
    <t>1717857469.960</t>
  </si>
  <si>
    <t>1717857469.970</t>
  </si>
  <si>
    <t>1717857469.980</t>
  </si>
  <si>
    <t>1717857469.990</t>
  </si>
  <si>
    <t>1717857470.000</t>
  </si>
  <si>
    <t>1717857470.010</t>
  </si>
  <si>
    <t>1717857470.020</t>
  </si>
  <si>
    <t>1717857470.030</t>
  </si>
  <si>
    <t>1717857470.040</t>
  </si>
  <si>
    <t>1717857470.050</t>
  </si>
  <si>
    <t>1717857470.060</t>
  </si>
  <si>
    <t>1717857470.070</t>
  </si>
  <si>
    <t>1717857470.080</t>
  </si>
  <si>
    <t>1717857470.090</t>
  </si>
  <si>
    <t>1717857470.100</t>
  </si>
  <si>
    <t>1717857470.110</t>
  </si>
  <si>
    <t>1717857470.120</t>
  </si>
  <si>
    <t>1717857470.130</t>
  </si>
  <si>
    <t>1717857470.140</t>
  </si>
  <si>
    <t>1717857470.150</t>
  </si>
  <si>
    <t>1717857470.160</t>
  </si>
  <si>
    <t>1717857470.170</t>
  </si>
  <si>
    <t>1717857470.180</t>
  </si>
  <si>
    <t>1717857470.190</t>
  </si>
  <si>
    <t>1717857470.200</t>
  </si>
  <si>
    <t>1717857470.210</t>
  </si>
  <si>
    <t>1717857470.220</t>
  </si>
  <si>
    <t>1717857470.230</t>
  </si>
  <si>
    <t>1717857470.240</t>
  </si>
  <si>
    <t>1717857470.250</t>
  </si>
  <si>
    <t>1717857470.260</t>
  </si>
  <si>
    <t>1717857470.270</t>
  </si>
  <si>
    <t>1717857470.280</t>
  </si>
  <si>
    <t>1717857470.290</t>
  </si>
  <si>
    <t>1717857470.300</t>
  </si>
  <si>
    <t>1717857470.310</t>
  </si>
  <si>
    <t>1717857470.320</t>
  </si>
  <si>
    <t>1717857470.330</t>
  </si>
  <si>
    <t>1717857470.340</t>
  </si>
  <si>
    <t>1717857470.350</t>
  </si>
  <si>
    <t>1717857470.360</t>
  </si>
  <si>
    <t>1717857470.370</t>
  </si>
  <si>
    <t>1717857470.380</t>
  </si>
  <si>
    <t>1717857470.390</t>
  </si>
  <si>
    <t>1717857470.400</t>
  </si>
  <si>
    <t>1717857470.410</t>
  </si>
  <si>
    <t>1717857470.420</t>
  </si>
  <si>
    <t>1717857470.430</t>
  </si>
  <si>
    <t>1717857470.440</t>
  </si>
  <si>
    <t>1717857470.450</t>
  </si>
  <si>
    <t>1717857470.460</t>
  </si>
  <si>
    <t>1717857470.470</t>
  </si>
  <si>
    <t>1717857470.480</t>
  </si>
  <si>
    <t>1717857470.490</t>
  </si>
  <si>
    <t>1717857470.500</t>
  </si>
  <si>
    <t>1717857470.510</t>
  </si>
  <si>
    <t>1717857470.520</t>
  </si>
  <si>
    <t>1717857470.530</t>
  </si>
  <si>
    <t>1717857470.540</t>
  </si>
  <si>
    <t>1717857470.550</t>
  </si>
  <si>
    <t>1717857470.560</t>
  </si>
  <si>
    <t>1717857470.570</t>
  </si>
  <si>
    <t>1717857470.580</t>
  </si>
  <si>
    <t>1717857470.590</t>
  </si>
  <si>
    <t>1717857470.600</t>
  </si>
  <si>
    <t>1717857470.610</t>
  </si>
  <si>
    <t>1717857470.620</t>
  </si>
  <si>
    <t>1717857470.630</t>
  </si>
  <si>
    <t>1717857470.640</t>
  </si>
  <si>
    <t>1717857470.650</t>
  </si>
  <si>
    <t>1717857470.660</t>
  </si>
  <si>
    <t>1717857470.670</t>
  </si>
  <si>
    <t>1717857470.680</t>
  </si>
  <si>
    <t>1717857470.690</t>
  </si>
  <si>
    <t>1717857470.700</t>
  </si>
  <si>
    <t>1717857470.710</t>
  </si>
  <si>
    <t>1717857470.720</t>
  </si>
  <si>
    <t>1717857470.730</t>
  </si>
  <si>
    <t>1717857470.740</t>
  </si>
  <si>
    <t>1717857470.750</t>
  </si>
  <si>
    <t>1717857470.760</t>
  </si>
  <si>
    <t>1717857470.770</t>
  </si>
  <si>
    <t>1717857470.780</t>
  </si>
  <si>
    <t>1717857470.790</t>
  </si>
  <si>
    <t>1717857470.800</t>
  </si>
  <si>
    <t>1717857470.810</t>
  </si>
  <si>
    <t>1717857470.820</t>
  </si>
  <si>
    <t>1717857470.830</t>
  </si>
  <si>
    <t>1717857470.840</t>
  </si>
  <si>
    <t>1717857470.850</t>
  </si>
  <si>
    <t>1717857470.860</t>
  </si>
  <si>
    <t>1717857470.870</t>
  </si>
  <si>
    <t>1717857470.880</t>
  </si>
  <si>
    <t>1717857470.890</t>
  </si>
  <si>
    <t>1717857470.900</t>
  </si>
  <si>
    <t>1717857470.910</t>
  </si>
  <si>
    <t>1717857470.920</t>
  </si>
  <si>
    <t>1717857470.930</t>
  </si>
  <si>
    <t>1717857470.940</t>
  </si>
  <si>
    <t>1717857470.950</t>
  </si>
  <si>
    <t>1717857470.960</t>
  </si>
  <si>
    <t>1717857470.970</t>
  </si>
  <si>
    <t>1717857470.980</t>
  </si>
  <si>
    <t>1717857470.990</t>
  </si>
  <si>
    <t>1717857471.000</t>
  </si>
  <si>
    <t>1717857471.010</t>
  </si>
  <si>
    <t>1717857471.020</t>
  </si>
  <si>
    <t>1717857471.030</t>
  </si>
  <si>
    <t>1717857471.040</t>
  </si>
  <si>
    <t>1717857471.050</t>
  </si>
  <si>
    <t>1717857471.060</t>
  </si>
  <si>
    <t>1717857471.070</t>
  </si>
  <si>
    <t>1717857471.080</t>
  </si>
  <si>
    <t>1717857471.090</t>
  </si>
  <si>
    <t>1717857471.100</t>
  </si>
  <si>
    <t>1717857471.110</t>
  </si>
  <si>
    <t>1717857471.120</t>
  </si>
  <si>
    <t>1717857471.130</t>
  </si>
  <si>
    <t>1717857471.140</t>
  </si>
  <si>
    <t>1717857471.150</t>
  </si>
  <si>
    <t>1717857471.160</t>
  </si>
  <si>
    <t>1717857471.170</t>
  </si>
  <si>
    <t>1717857471.180</t>
  </si>
  <si>
    <t>1717857471.190</t>
  </si>
  <si>
    <t>1717857471.200</t>
  </si>
  <si>
    <t>1717857471.210</t>
  </si>
  <si>
    <t>1717857471.220</t>
  </si>
  <si>
    <t>1717857471.230</t>
  </si>
  <si>
    <t>1717857471.240</t>
  </si>
  <si>
    <t>1717857471.250</t>
  </si>
  <si>
    <t>1717857471.260</t>
  </si>
  <si>
    <t>1717857471.270</t>
  </si>
  <si>
    <t>1717857471.280</t>
  </si>
  <si>
    <t>1717857471.290</t>
  </si>
  <si>
    <t>1717857471.300</t>
  </si>
  <si>
    <t>1717857471.310</t>
  </si>
  <si>
    <t>1717857471.320</t>
  </si>
  <si>
    <t>1717857471.330</t>
  </si>
  <si>
    <t>1717857471.340</t>
  </si>
  <si>
    <t>1717857471.350</t>
  </si>
  <si>
    <t>1717857471.360</t>
  </si>
  <si>
    <t>1717857471.370</t>
  </si>
  <si>
    <t>1717857471.380</t>
  </si>
  <si>
    <t>1717857471.390</t>
  </si>
  <si>
    <t>1717857471.400</t>
  </si>
  <si>
    <t>1717857471.410</t>
  </si>
  <si>
    <t>1717857471.420</t>
  </si>
  <si>
    <t>1717857471.430</t>
  </si>
  <si>
    <t>1717857471.440</t>
  </si>
  <si>
    <t>1717857471.450</t>
  </si>
  <si>
    <t>1717857471.460</t>
  </si>
  <si>
    <t>1717857471.470</t>
  </si>
  <si>
    <t>1717857471.480</t>
  </si>
  <si>
    <t>1717857471.490</t>
  </si>
  <si>
    <t>1717857471.500</t>
  </si>
  <si>
    <t>1717857471.510</t>
  </si>
  <si>
    <t>1717857471.520</t>
  </si>
  <si>
    <t>1717857471.530</t>
  </si>
  <si>
    <t>1717857471.540</t>
  </si>
  <si>
    <t>1717857471.550</t>
  </si>
  <si>
    <t>1717857471.560</t>
  </si>
  <si>
    <t>1717857471.570</t>
  </si>
  <si>
    <t>1717857471.580</t>
  </si>
  <si>
    <t>1717857471.590</t>
  </si>
  <si>
    <t>1717857471.600</t>
  </si>
  <si>
    <t>1717857471.610</t>
  </si>
  <si>
    <t>1717857471.620</t>
  </si>
  <si>
    <t>1717857471.630</t>
  </si>
  <si>
    <t>1717857471.640</t>
  </si>
  <si>
    <t>1717857471.650</t>
  </si>
  <si>
    <t>1717857471.660</t>
  </si>
  <si>
    <t>1717857471.670</t>
  </si>
  <si>
    <t>1717857471.680</t>
  </si>
  <si>
    <t>1717857471.690</t>
  </si>
  <si>
    <t>1717857471.700</t>
  </si>
  <si>
    <t>1717857471.710</t>
  </si>
  <si>
    <t>1717857471.720</t>
  </si>
  <si>
    <t>1717857471.730</t>
  </si>
  <si>
    <t>1717857471.740</t>
  </si>
  <si>
    <t>1717857471.750</t>
  </si>
  <si>
    <t>1717857471.760</t>
  </si>
  <si>
    <t>1717857471.770</t>
  </si>
  <si>
    <t>1717857471.780</t>
  </si>
  <si>
    <t>1717857471.790</t>
  </si>
  <si>
    <t>1717857471.800</t>
  </si>
  <si>
    <t>1717857471.810</t>
  </si>
  <si>
    <t>1717857471.820</t>
  </si>
  <si>
    <t>1717857471.830</t>
  </si>
  <si>
    <t>1717857471.840</t>
  </si>
  <si>
    <t>1717857471.850</t>
  </si>
  <si>
    <t>1717857471.860</t>
  </si>
  <si>
    <t>1717857471.870</t>
  </si>
  <si>
    <t>1717857471.880</t>
  </si>
  <si>
    <t>1717857471.890</t>
  </si>
  <si>
    <t>1717857471.900</t>
  </si>
  <si>
    <t>1717857471.910</t>
  </si>
  <si>
    <t>1717857471.920</t>
  </si>
  <si>
    <t>1717857471.930</t>
  </si>
  <si>
    <t>1717857471.940</t>
  </si>
  <si>
    <t>1717857471.950</t>
  </si>
  <si>
    <t>1717857471.960</t>
  </si>
  <si>
    <t>1717857471.970</t>
  </si>
  <si>
    <t>1717857471.980</t>
  </si>
  <si>
    <t>1717857471.990</t>
  </si>
  <si>
    <t>1717857472.000</t>
  </si>
  <si>
    <t>1717857472.010</t>
  </si>
  <si>
    <t>1717857472.020</t>
  </si>
  <si>
    <t>1717857472.030</t>
  </si>
  <si>
    <t>1717857472.040</t>
  </si>
  <si>
    <t>1717857472.050</t>
  </si>
  <si>
    <t>1717857472.060</t>
  </si>
  <si>
    <t>1717857472.070</t>
  </si>
  <si>
    <t>1717857472.080</t>
  </si>
  <si>
    <t>1717857472.090</t>
  </si>
  <si>
    <t>1717857472.100</t>
  </si>
  <si>
    <t>1717857472.110</t>
  </si>
  <si>
    <t>1717857472.120</t>
  </si>
  <si>
    <t>1717857472.130</t>
  </si>
  <si>
    <t>1717857472.140</t>
  </si>
  <si>
    <t>1717857472.150</t>
  </si>
  <si>
    <t>1717857472.160</t>
  </si>
  <si>
    <t>1717857472.170</t>
  </si>
  <si>
    <t>1717857472.180</t>
  </si>
  <si>
    <t>1717857472.190</t>
  </si>
  <si>
    <t>1717857472.200</t>
  </si>
  <si>
    <t>1717857472.210</t>
  </si>
  <si>
    <t>1717857472.220</t>
  </si>
  <si>
    <t>1717857472.230</t>
  </si>
  <si>
    <t>1717857472.240</t>
  </si>
  <si>
    <t>1717857472.250</t>
  </si>
  <si>
    <t>1717857472.260</t>
  </si>
  <si>
    <t>1717857472.270</t>
  </si>
  <si>
    <t>1717857472.280</t>
  </si>
  <si>
    <t>1717857472.290</t>
  </si>
  <si>
    <t>1717857472.300</t>
  </si>
  <si>
    <t>1717857472.310</t>
  </si>
  <si>
    <t>1717857472.320</t>
  </si>
  <si>
    <t>1717857472.330</t>
  </si>
  <si>
    <t>1717857472.340</t>
  </si>
  <si>
    <t>1717857472.350</t>
  </si>
  <si>
    <t>1717857472.360</t>
  </si>
  <si>
    <t>1717857472.370</t>
  </si>
  <si>
    <t>1717857472.380</t>
  </si>
  <si>
    <t>1717857472.390</t>
  </si>
  <si>
    <t>1717857472.400</t>
  </si>
  <si>
    <t>1717857472.410</t>
  </si>
  <si>
    <t>1717857472.420</t>
  </si>
  <si>
    <t>1717857472.430</t>
  </si>
  <si>
    <t>1717857472.440</t>
  </si>
  <si>
    <t>1717857472.450</t>
  </si>
  <si>
    <t>1717857472.460</t>
  </si>
  <si>
    <t>1717857472.470</t>
  </si>
  <si>
    <t>1717857472.480</t>
  </si>
  <si>
    <t>1717857472.490</t>
  </si>
  <si>
    <t>1717857472.500</t>
  </si>
  <si>
    <t>1717857472.510</t>
  </si>
  <si>
    <t>1717857472.520</t>
  </si>
  <si>
    <t>1717857472.530</t>
  </si>
  <si>
    <t>1717857472.540</t>
  </si>
  <si>
    <t>1717857472.550</t>
  </si>
  <si>
    <t>1717857472.560</t>
  </si>
  <si>
    <t>1717857472.570</t>
  </si>
  <si>
    <t>1717857472.580</t>
  </si>
  <si>
    <t>1717857472.590</t>
  </si>
  <si>
    <t>1717857472.600</t>
  </si>
  <si>
    <t>1717857472.610</t>
  </si>
  <si>
    <t>1717857472.620</t>
  </si>
  <si>
    <t>1717857472.630</t>
  </si>
  <si>
    <t>1717857472.640</t>
  </si>
  <si>
    <t>1717857472.650</t>
  </si>
  <si>
    <t>1717857472.660</t>
  </si>
  <si>
    <t>1717857472.670</t>
  </si>
  <si>
    <t>1717857472.680</t>
  </si>
  <si>
    <t>1717857472.690</t>
  </si>
  <si>
    <t>1717857472.700</t>
  </si>
  <si>
    <t>1717857472.710</t>
  </si>
  <si>
    <t>1717857472.720</t>
  </si>
  <si>
    <t>1717857472.730</t>
  </si>
  <si>
    <t>1717857472.740</t>
  </si>
  <si>
    <t>1717857472.750</t>
  </si>
  <si>
    <t>1717857472.760</t>
  </si>
  <si>
    <t>1717857472.770</t>
  </si>
  <si>
    <t>1717857472.780</t>
  </si>
  <si>
    <t>1717857472.790</t>
  </si>
  <si>
    <t>1717857472.800</t>
  </si>
  <si>
    <t>1717857472.810</t>
  </si>
  <si>
    <t>1717857472.820</t>
  </si>
  <si>
    <t>1717857472.830</t>
  </si>
  <si>
    <t>1717857472.840</t>
  </si>
  <si>
    <t>1717857472.850</t>
  </si>
  <si>
    <t>1717857472.860</t>
  </si>
  <si>
    <t>1717857472.870</t>
  </si>
  <si>
    <t>1717857472.880</t>
  </si>
  <si>
    <t>1717857472.890</t>
  </si>
  <si>
    <t>1717857472.900</t>
  </si>
  <si>
    <t>1717857472.910</t>
  </si>
  <si>
    <t>1717857472.920</t>
  </si>
  <si>
    <t>1717857472.930</t>
  </si>
  <si>
    <t>1717857472.940</t>
  </si>
  <si>
    <t>1717857472.950</t>
  </si>
  <si>
    <t>1717857472.960</t>
  </si>
  <si>
    <t>1717857472.970</t>
  </si>
  <si>
    <t>1717857472.980</t>
  </si>
  <si>
    <t>1717857472.990</t>
  </si>
  <si>
    <t>1717857473.000</t>
  </si>
  <si>
    <t>1717857473.010</t>
  </si>
  <si>
    <t>1717857473.020</t>
  </si>
  <si>
    <t>1717857473.030</t>
  </si>
  <si>
    <t>1717857473.040</t>
  </si>
  <si>
    <t>1717857473.050</t>
  </si>
  <si>
    <t>1717857473.060</t>
  </si>
  <si>
    <t>1717857473.070</t>
  </si>
  <si>
    <t>1717857473.080</t>
  </si>
  <si>
    <t>1717857473.090</t>
  </si>
  <si>
    <t>1717857473.100</t>
  </si>
  <si>
    <t>1717857473.110</t>
  </si>
  <si>
    <t>1717857473.120</t>
  </si>
  <si>
    <t>1717857473.130</t>
  </si>
  <si>
    <t>1717857473.140</t>
  </si>
  <si>
    <t>1717857473.150</t>
  </si>
  <si>
    <t>1717857473.160</t>
  </si>
  <si>
    <t>1717857473.170</t>
  </si>
  <si>
    <t>1717857473.180</t>
  </si>
  <si>
    <t>1717857473.190</t>
  </si>
  <si>
    <t>1717857473.200</t>
  </si>
  <si>
    <t>1717857473.210</t>
  </si>
  <si>
    <t>1717857473.220</t>
  </si>
  <si>
    <t>1717857473.230</t>
  </si>
  <si>
    <t>1717857473.240</t>
  </si>
  <si>
    <t>1717857473.250</t>
  </si>
  <si>
    <t>1717857473.260</t>
  </si>
  <si>
    <t>1717857473.270</t>
  </si>
  <si>
    <t>1717857473.280</t>
  </si>
  <si>
    <t>1717857473.290</t>
  </si>
  <si>
    <t>1717857473.300</t>
  </si>
  <si>
    <t>1717857473.310</t>
  </si>
  <si>
    <t>1717857473.320</t>
  </si>
  <si>
    <t>1717857473.330</t>
  </si>
  <si>
    <t>1717857473.340</t>
  </si>
  <si>
    <t>1717857473.350</t>
  </si>
  <si>
    <t>1717857473.360</t>
  </si>
  <si>
    <t>1717857473.370</t>
  </si>
  <si>
    <t>1717857473.380</t>
  </si>
  <si>
    <t>1717857473.390</t>
  </si>
  <si>
    <t>1717857473.400</t>
  </si>
  <si>
    <t>1717857473.410</t>
  </si>
  <si>
    <t>1717857473.420</t>
  </si>
  <si>
    <t>1717857473.430</t>
  </si>
  <si>
    <t>1717857473.440</t>
  </si>
  <si>
    <t>1717857473.450</t>
  </si>
  <si>
    <t>1717857473.460</t>
  </si>
  <si>
    <t>1717857473.470</t>
  </si>
  <si>
    <t>1717857473.480</t>
  </si>
  <si>
    <t>1717857473.490</t>
  </si>
  <si>
    <t>1717857473.500</t>
  </si>
  <si>
    <t>1717857473.510</t>
  </si>
  <si>
    <t>1717857473.520</t>
  </si>
  <si>
    <t>1717857473.530</t>
  </si>
  <si>
    <t>1717857473.540</t>
  </si>
  <si>
    <t>1717857473.550</t>
  </si>
  <si>
    <t>1717857473.560</t>
  </si>
  <si>
    <t>1717857473.570</t>
  </si>
  <si>
    <t>1717857473.580</t>
  </si>
  <si>
    <t>1717857473.590</t>
  </si>
  <si>
    <t>1717857473.600</t>
  </si>
  <si>
    <t>1717857473.610</t>
  </si>
  <si>
    <t>1717857473.620</t>
  </si>
  <si>
    <t>1717857473.630</t>
  </si>
  <si>
    <t>1717857473.640</t>
  </si>
  <si>
    <t>1717857473.650</t>
  </si>
  <si>
    <t>1717857473.660</t>
  </si>
  <si>
    <t>1717857473.670</t>
  </si>
  <si>
    <t>1717857473.680</t>
  </si>
  <si>
    <t>1717857473.690</t>
  </si>
  <si>
    <t>1717857473.700</t>
  </si>
  <si>
    <t>1717857473.710</t>
  </si>
  <si>
    <t>1717857473.720</t>
  </si>
  <si>
    <t>1717857473.730</t>
  </si>
  <si>
    <t>1717857473.740</t>
  </si>
  <si>
    <t>1717857473.750</t>
  </si>
  <si>
    <t>1717857473.760</t>
  </si>
  <si>
    <t>1717857473.770</t>
  </si>
  <si>
    <t>1717857473.780</t>
  </si>
  <si>
    <t>1717857473.790</t>
  </si>
  <si>
    <t>1717857473.800</t>
  </si>
  <si>
    <t>1717857473.810</t>
  </si>
  <si>
    <t>1717857473.820</t>
  </si>
  <si>
    <t>1717857473.830</t>
  </si>
  <si>
    <t>1717857473.840</t>
  </si>
  <si>
    <t>1717857473.850</t>
  </si>
  <si>
    <t>1717857473.860</t>
  </si>
  <si>
    <t>1717857473.870</t>
  </si>
  <si>
    <t>1717857473.880</t>
  </si>
  <si>
    <t>1717857473.890</t>
  </si>
  <si>
    <t>1717857473.900</t>
  </si>
  <si>
    <t>1717857473.910</t>
  </si>
  <si>
    <t>1717857473.920</t>
  </si>
  <si>
    <t>1717857473.930</t>
  </si>
  <si>
    <t>1717857473.940</t>
  </si>
  <si>
    <t>1717857473.950</t>
  </si>
  <si>
    <t>1717857473.960</t>
  </si>
  <si>
    <t>1717857473.970</t>
  </si>
  <si>
    <t>1717857473.980</t>
  </si>
  <si>
    <t>1717857473.990</t>
  </si>
  <si>
    <t>1717857474.000</t>
  </si>
  <si>
    <t>1717857474.010</t>
  </si>
  <si>
    <t>1717857474.020</t>
  </si>
  <si>
    <t>1717857474.030</t>
  </si>
  <si>
    <t>1717857474.040</t>
  </si>
  <si>
    <t>1717857474.050</t>
  </si>
  <si>
    <t>1717857474.060</t>
  </si>
  <si>
    <t>1717857474.070</t>
  </si>
  <si>
    <t>1717857474.080</t>
  </si>
  <si>
    <t>1717857474.090</t>
  </si>
  <si>
    <t>1717857474.100</t>
  </si>
  <si>
    <t>1717857474.110</t>
  </si>
  <si>
    <t>1717857474.120</t>
  </si>
  <si>
    <t>1717857474.130</t>
  </si>
  <si>
    <t>1717857474.140</t>
  </si>
  <si>
    <t>1717857474.150</t>
  </si>
  <si>
    <t>1717857474.160</t>
  </si>
  <si>
    <t>1717857474.170</t>
  </si>
  <si>
    <t>1717857474.180</t>
  </si>
  <si>
    <t>1717857474.190</t>
  </si>
  <si>
    <t>1717857474.200</t>
  </si>
  <si>
    <t>1717857474.210</t>
  </si>
  <si>
    <t>1717857474.220</t>
  </si>
  <si>
    <t>1717857474.230</t>
  </si>
  <si>
    <t>1717857474.240</t>
  </si>
  <si>
    <t>1717857474.250</t>
  </si>
  <si>
    <t>1717857474.260</t>
  </si>
  <si>
    <t>1717857474.270</t>
  </si>
  <si>
    <t>1717857474.280</t>
  </si>
  <si>
    <t>1717857474.290</t>
  </si>
  <si>
    <t>1717857474.300</t>
  </si>
  <si>
    <t>1717857474.310</t>
  </si>
  <si>
    <t>1717857474.320</t>
  </si>
  <si>
    <t>1717857474.330</t>
  </si>
  <si>
    <t>1717857474.340</t>
  </si>
  <si>
    <t>1717857474.350</t>
  </si>
  <si>
    <t>1717857474.360</t>
  </si>
  <si>
    <t>1717857474.370</t>
  </si>
  <si>
    <t>1717857474.380</t>
  </si>
  <si>
    <t>1717857474.390</t>
  </si>
  <si>
    <t>1717857474.400</t>
  </si>
  <si>
    <t>1717857474.410</t>
  </si>
  <si>
    <t>1717857474.420</t>
  </si>
  <si>
    <t>1717857474.430</t>
  </si>
  <si>
    <t>1717857474.440</t>
  </si>
  <si>
    <t>1717857474.450</t>
  </si>
  <si>
    <t>1717857474.460</t>
  </si>
  <si>
    <t>1717857474.470</t>
  </si>
  <si>
    <t>1717857474.480</t>
  </si>
  <si>
    <t>1717857474.490</t>
  </si>
  <si>
    <t>1717857474.500</t>
  </si>
  <si>
    <t>1717857474.510</t>
  </si>
  <si>
    <t>1717857474.520</t>
  </si>
  <si>
    <t>1717857474.530</t>
  </si>
  <si>
    <t>1717857474.540</t>
  </si>
  <si>
    <t>1717857474.550</t>
  </si>
  <si>
    <t>1717857474.560</t>
  </si>
  <si>
    <t>1717857474.570</t>
  </si>
  <si>
    <t>1717857474.580</t>
  </si>
  <si>
    <t>1717857474.590</t>
  </si>
  <si>
    <t>1717857474.600</t>
  </si>
  <si>
    <t>1717857474.610</t>
  </si>
  <si>
    <t>1717857474.620</t>
  </si>
  <si>
    <t>1717857474.630</t>
  </si>
  <si>
    <t>1717857474.640</t>
  </si>
  <si>
    <t>1717857474.650</t>
  </si>
  <si>
    <t>1717857474.660</t>
  </si>
  <si>
    <t>1717857474.670</t>
  </si>
  <si>
    <t>1717857474.680</t>
  </si>
  <si>
    <t>1717857474.690</t>
  </si>
  <si>
    <t>1717857474.700</t>
  </si>
  <si>
    <t>1717857474.710</t>
  </si>
  <si>
    <t>1717857474.720</t>
  </si>
  <si>
    <t>1717857474.730</t>
  </si>
  <si>
    <t>1717857474.740</t>
  </si>
  <si>
    <t>1717857474.750</t>
  </si>
  <si>
    <t>1717857474.760</t>
  </si>
  <si>
    <t>1717857474.770</t>
  </si>
  <si>
    <t>1717857474.780</t>
  </si>
  <si>
    <t>1717857474.790</t>
  </si>
  <si>
    <t>1717857474.800</t>
  </si>
  <si>
    <t>1717857474.810</t>
  </si>
  <si>
    <t>1717857474.820</t>
  </si>
  <si>
    <t>1717857474.830</t>
  </si>
  <si>
    <t>1717857474.840</t>
  </si>
  <si>
    <t>1717857474.850</t>
  </si>
  <si>
    <t>1717857474.860</t>
  </si>
  <si>
    <t>1717857474.870</t>
  </si>
  <si>
    <t>1717857474.880</t>
  </si>
  <si>
    <t>1717857474.890</t>
  </si>
  <si>
    <t>1717857474.900</t>
  </si>
  <si>
    <t>1717857474.910</t>
  </si>
  <si>
    <t>1717857474.920</t>
  </si>
  <si>
    <t>1717857474.930</t>
  </si>
  <si>
    <t>1717857474.940</t>
  </si>
  <si>
    <t>1717857474.950</t>
  </si>
  <si>
    <t>1717857474.960</t>
  </si>
  <si>
    <t>1717857474.970</t>
  </si>
  <si>
    <t>1717857474.980</t>
  </si>
  <si>
    <t>1717857474.990</t>
  </si>
  <si>
    <t>1717857475.000</t>
  </si>
  <si>
    <t>1717857475.010</t>
  </si>
  <si>
    <t>1717857475.020</t>
  </si>
  <si>
    <t>1717857475.030</t>
  </si>
  <si>
    <t>1717857475.040</t>
  </si>
  <si>
    <t>1717857475.050</t>
  </si>
  <si>
    <t>1717857475.060</t>
  </si>
  <si>
    <t>1717857475.070</t>
  </si>
  <si>
    <t>1717857475.080</t>
  </si>
  <si>
    <t>1717857475.090</t>
  </si>
  <si>
    <t>1717857475.100</t>
  </si>
  <si>
    <t>1717857475.110</t>
  </si>
  <si>
    <t>1717857475.120</t>
  </si>
  <si>
    <t>1717857475.130</t>
  </si>
  <si>
    <t>1717857475.140</t>
  </si>
  <si>
    <t>1717857475.150</t>
  </si>
  <si>
    <t>1717857475.160</t>
  </si>
  <si>
    <t>1717857475.170</t>
  </si>
  <si>
    <t>1717857475.180</t>
  </si>
  <si>
    <t>1717857475.190</t>
  </si>
  <si>
    <t>1717857475.200</t>
  </si>
  <si>
    <t>1717857475.210</t>
  </si>
  <si>
    <t>1717857475.220</t>
  </si>
  <si>
    <t>1717857475.230</t>
  </si>
  <si>
    <t>1717857475.240</t>
  </si>
  <si>
    <t>1717857475.250</t>
  </si>
  <si>
    <t>1717857475.260</t>
  </si>
  <si>
    <t>1717857475.270</t>
  </si>
  <si>
    <t>1717857475.280</t>
  </si>
  <si>
    <t>1717857475.290</t>
  </si>
  <si>
    <t>1717857475.300</t>
  </si>
  <si>
    <t>1717857475.310</t>
  </si>
  <si>
    <t>1717857475.320</t>
  </si>
  <si>
    <t>1717857475.330</t>
  </si>
  <si>
    <t>1717857475.340</t>
  </si>
  <si>
    <t>1717857475.350</t>
  </si>
  <si>
    <t>1717857475.360</t>
  </si>
  <si>
    <t>1717857475.370</t>
  </si>
  <si>
    <t>1717857475.380</t>
  </si>
  <si>
    <t>1717857475.390</t>
  </si>
  <si>
    <t>1717857475.400</t>
  </si>
  <si>
    <t>1717857475.410</t>
  </si>
  <si>
    <t>1717857475.420</t>
  </si>
  <si>
    <t>1717857475.430</t>
  </si>
  <si>
    <t>1717857475.440</t>
  </si>
  <si>
    <t>1717857475.450</t>
  </si>
  <si>
    <t>1717857475.460</t>
  </si>
  <si>
    <t>1717857475.470</t>
  </si>
  <si>
    <t>1717857475.480</t>
  </si>
  <si>
    <t>1717857475.490</t>
  </si>
  <si>
    <t>1717857475.500</t>
  </si>
  <si>
    <t>1717857475.510</t>
  </si>
  <si>
    <t>1717857475.520</t>
  </si>
  <si>
    <t>1717857475.530</t>
  </si>
  <si>
    <t>1717857475.540</t>
  </si>
  <si>
    <t>1717857475.550</t>
  </si>
  <si>
    <t>1717857475.560</t>
  </si>
  <si>
    <t>1717857475.570</t>
  </si>
  <si>
    <t>1717857475.580</t>
  </si>
  <si>
    <t>1717857475.590</t>
  </si>
  <si>
    <t>1717857475.600</t>
  </si>
  <si>
    <t>1717857475.610</t>
  </si>
  <si>
    <t>1717857475.620</t>
  </si>
  <si>
    <t>1717857475.630</t>
  </si>
  <si>
    <t>1717857475.640</t>
  </si>
  <si>
    <t>1717857475.650</t>
  </si>
  <si>
    <t>1717857475.660</t>
  </si>
  <si>
    <t>1717857475.670</t>
  </si>
  <si>
    <t>1717857475.680</t>
  </si>
  <si>
    <t>1717857475.690</t>
  </si>
  <si>
    <t>1717857475.700</t>
  </si>
  <si>
    <t>1717857475.710</t>
  </si>
  <si>
    <t>1717857475.720</t>
  </si>
  <si>
    <t>1717857475.730</t>
  </si>
  <si>
    <t>1717857475.740</t>
  </si>
  <si>
    <t>1717857475.750</t>
  </si>
  <si>
    <t>1717857475.760</t>
  </si>
  <si>
    <t>1717857475.770</t>
  </si>
  <si>
    <t>1717857475.780</t>
  </si>
  <si>
    <t>1717857475.790</t>
  </si>
  <si>
    <t>1717857475.800</t>
  </si>
  <si>
    <t>1717857475.810</t>
  </si>
  <si>
    <t>1717857475.820</t>
  </si>
  <si>
    <t>1717857475.830</t>
  </si>
  <si>
    <t>1717857475.840</t>
  </si>
  <si>
    <t>1717857475.850</t>
  </si>
  <si>
    <t>1717857475.860</t>
  </si>
  <si>
    <t>1717857475.870</t>
  </si>
  <si>
    <t>1717857475.880</t>
  </si>
  <si>
    <t>1717857475.890</t>
  </si>
  <si>
    <t>1717857475.900</t>
  </si>
  <si>
    <t>1717857475.910</t>
  </si>
  <si>
    <t>1717857475.920</t>
  </si>
  <si>
    <t>1717857475.930</t>
  </si>
  <si>
    <t>1717857475.940</t>
  </si>
  <si>
    <t>1717857475.950</t>
  </si>
  <si>
    <t>1717857475.960</t>
  </si>
  <si>
    <t>1717857475.970</t>
  </si>
  <si>
    <t>1717857475.980</t>
  </si>
  <si>
    <t>1717857475.990</t>
  </si>
  <si>
    <t>1717857476.000</t>
  </si>
  <si>
    <t>1717857476.010</t>
  </si>
  <si>
    <t>1717857476.020</t>
  </si>
  <si>
    <t>1717857476.030</t>
  </si>
  <si>
    <t>1717857476.040</t>
  </si>
  <si>
    <t>1717857476.050</t>
  </si>
  <si>
    <t>1717857476.060</t>
  </si>
  <si>
    <t>1717857476.070</t>
  </si>
  <si>
    <t>1717857476.080</t>
  </si>
  <si>
    <t>1717857476.090</t>
  </si>
  <si>
    <t>1717857476.100</t>
  </si>
  <si>
    <t>1717857476.110</t>
  </si>
  <si>
    <t>1717857476.120</t>
  </si>
  <si>
    <t>1717857476.130</t>
  </si>
  <si>
    <t>1717857476.140</t>
  </si>
  <si>
    <t>1717857476.150</t>
  </si>
  <si>
    <t>1717857476.160</t>
  </si>
  <si>
    <t>1717857476.170</t>
  </si>
  <si>
    <t>1717857476.180</t>
  </si>
  <si>
    <t>1717857476.190</t>
  </si>
  <si>
    <t>1717857476.200</t>
  </si>
  <si>
    <t>1717857476.210</t>
  </si>
  <si>
    <t>1717857476.220</t>
  </si>
  <si>
    <t>1717857476.230</t>
  </si>
  <si>
    <t>1717857476.240</t>
  </si>
  <si>
    <t>1717857476.250</t>
  </si>
  <si>
    <t>1717857476.260</t>
  </si>
  <si>
    <t>1717857476.270</t>
  </si>
  <si>
    <t>1717857476.280</t>
  </si>
  <si>
    <t>1717857476.290</t>
  </si>
  <si>
    <t>1717857476.300</t>
  </si>
  <si>
    <t>1717857476.310</t>
  </si>
  <si>
    <t>1717857476.320</t>
  </si>
  <si>
    <t>1717857476.330</t>
  </si>
  <si>
    <t>1717857476.340</t>
  </si>
  <si>
    <t>1717857476.350</t>
  </si>
  <si>
    <t>1717857476.360</t>
  </si>
  <si>
    <t>1717857476.370</t>
  </si>
  <si>
    <t>1717857476.380</t>
  </si>
  <si>
    <t>1717857476.390</t>
  </si>
  <si>
    <t>1717857476.400</t>
  </si>
  <si>
    <t>1717857476.410</t>
  </si>
  <si>
    <t>1717857476.420</t>
  </si>
  <si>
    <t>1717857476.430</t>
  </si>
  <si>
    <t>1717857476.440</t>
  </si>
  <si>
    <t>1717857476.450</t>
  </si>
  <si>
    <t>1717857476.460</t>
  </si>
  <si>
    <t>1717857476.470</t>
  </si>
  <si>
    <t>1717857476.480</t>
  </si>
  <si>
    <t>1717857476.490</t>
  </si>
  <si>
    <t>1717857476.500</t>
  </si>
  <si>
    <t>1717857476.510</t>
  </si>
  <si>
    <t>1717857476.520</t>
  </si>
  <si>
    <t>1717857476.530</t>
  </si>
  <si>
    <t>1717857476.540</t>
  </si>
  <si>
    <t>1717857476.550</t>
  </si>
  <si>
    <t>1717857476.560</t>
  </si>
  <si>
    <t>1717857476.570</t>
  </si>
  <si>
    <t>1717857476.580</t>
  </si>
  <si>
    <t>1717857476.590</t>
  </si>
  <si>
    <t>1717857476.600</t>
  </si>
  <si>
    <t>1717857476.610</t>
  </si>
  <si>
    <t>1717857476.620</t>
  </si>
  <si>
    <t>1717857476.630</t>
  </si>
  <si>
    <t>1717857476.640</t>
  </si>
  <si>
    <t>1717857476.650</t>
  </si>
  <si>
    <t>1717857476.660</t>
  </si>
  <si>
    <t>1717857476.670</t>
  </si>
  <si>
    <t>1717857476.680</t>
  </si>
  <si>
    <t>1717857476.690</t>
  </si>
  <si>
    <t>1717857476.700</t>
  </si>
  <si>
    <t>1717857476.710</t>
  </si>
  <si>
    <t>1717857476.720</t>
  </si>
  <si>
    <t>1717857476.730</t>
  </si>
  <si>
    <t>1717857476.740</t>
  </si>
  <si>
    <t>1717857476.750</t>
  </si>
  <si>
    <t>1717857476.760</t>
  </si>
  <si>
    <t>1717857476.770</t>
  </si>
  <si>
    <t>1717857476.780</t>
  </si>
  <si>
    <t>1717857476.790</t>
  </si>
  <si>
    <t>1717857476.800</t>
  </si>
  <si>
    <t>1717857476.810</t>
  </si>
  <si>
    <t>1717857476.820</t>
  </si>
  <si>
    <t>1717857476.830</t>
  </si>
  <si>
    <t>1717857476.840</t>
  </si>
  <si>
    <t>1717857476.850</t>
  </si>
  <si>
    <t>1717857476.860</t>
  </si>
  <si>
    <t>1717857476.870</t>
  </si>
  <si>
    <t>1717857476.880</t>
  </si>
  <si>
    <t>1717857476.890</t>
  </si>
  <si>
    <t>1717857476.900</t>
  </si>
  <si>
    <t>1717857476.910</t>
  </si>
  <si>
    <t>1717857476.920</t>
  </si>
  <si>
    <t>1717857476.930</t>
  </si>
  <si>
    <t>1717857476.940</t>
  </si>
  <si>
    <t>1717857476.950</t>
  </si>
  <si>
    <t>1717857476.960</t>
  </si>
  <si>
    <t>1717857476.970</t>
  </si>
  <si>
    <t>1717857476.980</t>
  </si>
  <si>
    <t>1717857476.990</t>
  </si>
  <si>
    <t>1717857477.000</t>
  </si>
  <si>
    <t>1717857477.010</t>
  </si>
  <si>
    <t>1717857477.020</t>
  </si>
  <si>
    <t>1717857477.030</t>
  </si>
  <si>
    <t>1717857477.040</t>
  </si>
  <si>
    <t>1717857477.050</t>
  </si>
  <si>
    <t>1717857477.060</t>
  </si>
  <si>
    <t>1717857477.070</t>
  </si>
  <si>
    <t>1717857477.080</t>
  </si>
  <si>
    <t>1717857477.090</t>
  </si>
  <si>
    <t>1717857477.100</t>
  </si>
  <si>
    <t>1717857477.110</t>
  </si>
  <si>
    <t>1717857477.120</t>
  </si>
  <si>
    <t>1717857477.130</t>
  </si>
  <si>
    <t>1717857477.140</t>
  </si>
  <si>
    <t>1717857477.150</t>
  </si>
  <si>
    <t>1717857477.160</t>
  </si>
  <si>
    <t>1717857477.170</t>
  </si>
  <si>
    <t>1717857477.180</t>
  </si>
  <si>
    <t>1717857477.190</t>
  </si>
  <si>
    <t>1717857477.200</t>
  </si>
  <si>
    <t>1717857477.210</t>
  </si>
  <si>
    <t>1717857477.220</t>
  </si>
  <si>
    <t>1717857477.230</t>
  </si>
  <si>
    <t>1717857477.240</t>
  </si>
  <si>
    <t>1717857477.250</t>
  </si>
  <si>
    <t>1717857477.260</t>
  </si>
  <si>
    <t>1717857477.270</t>
  </si>
  <si>
    <t>1717857477.280</t>
  </si>
  <si>
    <t>1717857477.290</t>
  </si>
  <si>
    <t>1717857477.300</t>
  </si>
  <si>
    <t>1717857477.310</t>
  </si>
  <si>
    <t>1717857477.320</t>
  </si>
  <si>
    <t>1717857477.330</t>
  </si>
  <si>
    <t>1717857477.340</t>
  </si>
  <si>
    <t>1717857477.350</t>
  </si>
  <si>
    <t>1717857477.360</t>
  </si>
  <si>
    <t>1717857477.370</t>
  </si>
  <si>
    <t>1717857477.380</t>
  </si>
  <si>
    <t>1717857477.390</t>
  </si>
  <si>
    <t>1717857477.400</t>
  </si>
  <si>
    <t>1717857477.410</t>
  </si>
  <si>
    <t>1717857477.420</t>
  </si>
  <si>
    <t>1717857477.430</t>
  </si>
  <si>
    <t>1717857477.440</t>
  </si>
  <si>
    <t>1717857477.450</t>
  </si>
  <si>
    <t>1717857477.460</t>
  </si>
  <si>
    <t>1717857477.470</t>
  </si>
  <si>
    <t>1717857477.480</t>
  </si>
  <si>
    <t>1717857477.490</t>
  </si>
  <si>
    <t>1717857477.500</t>
  </si>
  <si>
    <t>1717857477.510</t>
  </si>
  <si>
    <t>1717857477.520</t>
  </si>
  <si>
    <t>1717857477.530</t>
  </si>
  <si>
    <t>1717857477.540</t>
  </si>
  <si>
    <t>1717857477.550</t>
  </si>
  <si>
    <t>1717857477.560</t>
  </si>
  <si>
    <t>1717857477.570</t>
  </si>
  <si>
    <t>1717857477.580</t>
  </si>
  <si>
    <t>1717857477.590</t>
  </si>
  <si>
    <t>1717857477.600</t>
  </si>
  <si>
    <t>1717857477.610</t>
  </si>
  <si>
    <t>1717857477.620</t>
  </si>
  <si>
    <t>1717857477.630</t>
  </si>
  <si>
    <t>1717857477.640</t>
  </si>
  <si>
    <t>1717857477.650</t>
  </si>
  <si>
    <t>1717857477.660</t>
  </si>
  <si>
    <t>1717857477.670</t>
  </si>
  <si>
    <t>1717857477.680</t>
  </si>
  <si>
    <t>1717857477.690</t>
  </si>
  <si>
    <t>1717857477.700</t>
  </si>
  <si>
    <t>1717857477.710</t>
  </si>
  <si>
    <t>1717857477.720</t>
  </si>
  <si>
    <t>1717857477.730</t>
  </si>
  <si>
    <t>1717857477.740</t>
  </si>
  <si>
    <t>1717857477.750</t>
  </si>
  <si>
    <t>1717857477.760</t>
  </si>
  <si>
    <t>1717857477.770</t>
  </si>
  <si>
    <t>1717857477.780</t>
  </si>
  <si>
    <t>1717857477.790</t>
  </si>
  <si>
    <t>1717857477.800</t>
  </si>
  <si>
    <t>1717857477.810</t>
  </si>
  <si>
    <t>1717857477.820</t>
  </si>
  <si>
    <t>1717857477.830</t>
  </si>
  <si>
    <t>1717857477.840</t>
  </si>
  <si>
    <t>1717857477.850</t>
  </si>
  <si>
    <t>1717857477.860</t>
  </si>
  <si>
    <t>1717857477.870</t>
  </si>
  <si>
    <t>1717857477.880</t>
  </si>
  <si>
    <t>1717857477.890</t>
  </si>
  <si>
    <t>1717857477.900</t>
  </si>
  <si>
    <t>1717857477.910</t>
  </si>
  <si>
    <t>1717857477.920</t>
  </si>
  <si>
    <t>1717857477.930</t>
  </si>
  <si>
    <t>1717857477.940</t>
  </si>
  <si>
    <t>1717857477.950</t>
  </si>
  <si>
    <t>1717857477.960</t>
  </si>
  <si>
    <t>1717857477.970</t>
  </si>
  <si>
    <t>1717857477.980</t>
  </si>
  <si>
    <t>1717857477.990</t>
  </si>
  <si>
    <t>1717857478.000</t>
  </si>
  <si>
    <t>1717857478.010</t>
  </si>
  <si>
    <t>1717857478.020</t>
  </si>
  <si>
    <t>1717857478.030</t>
  </si>
  <si>
    <t>1717857478.040</t>
  </si>
  <si>
    <t>1717857478.050</t>
  </si>
  <si>
    <t>1717857478.060</t>
  </si>
  <si>
    <t>1717857478.070</t>
  </si>
  <si>
    <t>1717857478.080</t>
  </si>
  <si>
    <t>1717857478.090</t>
  </si>
  <si>
    <t>1717857478.100</t>
  </si>
  <si>
    <t>1717857478.110</t>
  </si>
  <si>
    <t>1717857478.120</t>
  </si>
  <si>
    <t>1717857478.130</t>
  </si>
  <si>
    <t>1717857478.140</t>
  </si>
  <si>
    <t>1717857478.150</t>
  </si>
  <si>
    <t>1717857478.160</t>
  </si>
  <si>
    <t>1717857478.170</t>
  </si>
  <si>
    <t>1717857478.180</t>
  </si>
  <si>
    <t>1717857478.190</t>
  </si>
  <si>
    <t>1717857478.200</t>
  </si>
  <si>
    <t>1717857478.210</t>
  </si>
  <si>
    <t>1717857478.220</t>
  </si>
  <si>
    <t>1717857478.230</t>
  </si>
  <si>
    <t>1717857478.240</t>
  </si>
  <si>
    <t>1717857478.250</t>
  </si>
  <si>
    <t>1717857478.260</t>
  </si>
  <si>
    <t>1717857478.270</t>
  </si>
  <si>
    <t>1717857478.280</t>
  </si>
  <si>
    <t>1717857478.290</t>
  </si>
  <si>
    <t>1717857478.300</t>
  </si>
  <si>
    <t>1717857478.310</t>
  </si>
  <si>
    <t>1717857478.320</t>
  </si>
  <si>
    <t>1717857478.330</t>
  </si>
  <si>
    <t>1717857478.340</t>
  </si>
  <si>
    <t>1717857478.350</t>
  </si>
  <si>
    <t>1717857478.360</t>
  </si>
  <si>
    <t>1717857478.370</t>
  </si>
  <si>
    <t>1717857478.380</t>
  </si>
  <si>
    <t>1717857478.390</t>
  </si>
  <si>
    <t>1717857478.400</t>
  </si>
  <si>
    <t>1717857478.410</t>
  </si>
  <si>
    <t>1717857478.420</t>
  </si>
  <si>
    <t>1717857478.430</t>
  </si>
  <si>
    <t>1717857478.440</t>
  </si>
  <si>
    <t>1717857478.450</t>
  </si>
  <si>
    <t>1717857478.460</t>
  </si>
  <si>
    <t>1717857478.470</t>
  </si>
  <si>
    <t>1717857478.480</t>
  </si>
  <si>
    <t>1717857478.490</t>
  </si>
  <si>
    <t>1717857478.500</t>
  </si>
  <si>
    <t>1717857478.510</t>
  </si>
  <si>
    <t>1717857478.520</t>
  </si>
  <si>
    <t>1717857478.530</t>
  </si>
  <si>
    <t>1717857478.540</t>
  </si>
  <si>
    <t>1717857478.550</t>
  </si>
  <si>
    <t>1717857478.560</t>
  </si>
  <si>
    <t>1717857478.570</t>
  </si>
  <si>
    <t>1717857478.580</t>
  </si>
  <si>
    <t>1717857478.590</t>
  </si>
  <si>
    <t>1717857478.600</t>
  </si>
  <si>
    <t>1717857478.610</t>
  </si>
  <si>
    <t>1717857478.620</t>
  </si>
  <si>
    <t>1717857478.630</t>
  </si>
  <si>
    <t>1717857478.640</t>
  </si>
  <si>
    <t>1717857478.650</t>
  </si>
  <si>
    <t>1717857478.660</t>
  </si>
  <si>
    <t>1717857478.670</t>
  </si>
  <si>
    <t>1717857478.680</t>
  </si>
  <si>
    <t>1717857478.690</t>
  </si>
  <si>
    <t>1717857478.700</t>
  </si>
  <si>
    <t>1717857478.710</t>
  </si>
  <si>
    <t>1717857478.720</t>
  </si>
  <si>
    <t>1717857478.730</t>
  </si>
  <si>
    <t>1717857478.740</t>
  </si>
  <si>
    <t>1717857478.750</t>
  </si>
  <si>
    <t>1717857478.760</t>
  </si>
  <si>
    <t>1717857478.770</t>
  </si>
  <si>
    <t>1717857478.780</t>
  </si>
  <si>
    <t>1717857478.790</t>
  </si>
  <si>
    <t>1717857478.800</t>
  </si>
  <si>
    <t>1717857478.810</t>
  </si>
  <si>
    <t>1717857478.820</t>
  </si>
  <si>
    <t>1717857478.830</t>
  </si>
  <si>
    <t>1717857478.840</t>
  </si>
  <si>
    <t>1717857478.850</t>
  </si>
  <si>
    <t>1717857478.860</t>
  </si>
  <si>
    <t>1717857478.870</t>
  </si>
  <si>
    <t>1717857478.880</t>
  </si>
  <si>
    <t>1717857478.890</t>
  </si>
  <si>
    <t>1717857478.900</t>
  </si>
  <si>
    <t>1717857478.910</t>
  </si>
  <si>
    <t>1717857478.920</t>
  </si>
  <si>
    <t>1717857478.930</t>
  </si>
  <si>
    <t>1717857478.940</t>
  </si>
  <si>
    <t>1717857478.950</t>
  </si>
  <si>
    <t>1717857478.960</t>
  </si>
  <si>
    <t>1717857478.970</t>
  </si>
  <si>
    <t>1717857478.980</t>
  </si>
  <si>
    <t>1717857478.990</t>
  </si>
  <si>
    <t>1717857479.000</t>
  </si>
  <si>
    <t>1717857479.010</t>
  </si>
  <si>
    <t>1717857479.020</t>
  </si>
  <si>
    <t>1717857479.030</t>
  </si>
  <si>
    <t>1717857479.040</t>
  </si>
  <si>
    <t>1717857479.050</t>
  </si>
  <si>
    <t>1717857479.060</t>
  </si>
  <si>
    <t>1717857479.070</t>
  </si>
  <si>
    <t>1717857479.080</t>
  </si>
  <si>
    <t>1717857479.090</t>
  </si>
  <si>
    <t>1717857479.100</t>
  </si>
  <si>
    <t>1717857479.110</t>
  </si>
  <si>
    <t>1717857479.120</t>
  </si>
  <si>
    <t>1717857479.130</t>
  </si>
  <si>
    <t>1717857479.140</t>
  </si>
  <si>
    <t>1717857479.150</t>
  </si>
  <si>
    <t>1717857479.160</t>
  </si>
  <si>
    <t>1717857479.170</t>
  </si>
  <si>
    <t>1717857479.180</t>
  </si>
  <si>
    <t>1717857479.190</t>
  </si>
  <si>
    <t>1717857479.200</t>
  </si>
  <si>
    <t>1717857479.210</t>
  </si>
  <si>
    <t>1717857479.220</t>
  </si>
  <si>
    <t>1717857479.230</t>
  </si>
  <si>
    <t>1717857479.240</t>
  </si>
  <si>
    <t>1717857479.250</t>
  </si>
  <si>
    <t>1717857479.260</t>
  </si>
  <si>
    <t>1717857479.270</t>
  </si>
  <si>
    <t>1717857479.280</t>
  </si>
  <si>
    <t>1717857479.290</t>
  </si>
  <si>
    <t>1717857479.300</t>
  </si>
  <si>
    <t>1717857479.310</t>
  </si>
  <si>
    <t>1717857479.320</t>
  </si>
  <si>
    <t>1717857479.330</t>
  </si>
  <si>
    <t>1717857479.340</t>
  </si>
  <si>
    <t>1717857479.350</t>
  </si>
  <si>
    <t>1717857479.360</t>
  </si>
  <si>
    <t>1717857479.370</t>
  </si>
  <si>
    <t>1717857479.380</t>
  </si>
  <si>
    <t>1717857479.390</t>
  </si>
  <si>
    <t>1717857479.400</t>
  </si>
  <si>
    <t>1717857479.410</t>
  </si>
  <si>
    <t>1717857479.420</t>
  </si>
  <si>
    <t>1717857479.430</t>
  </si>
  <si>
    <t>1717857479.440</t>
  </si>
  <si>
    <t>1717857479.450</t>
  </si>
  <si>
    <t>1717857479.460</t>
  </si>
  <si>
    <t>1717857479.470</t>
  </si>
  <si>
    <t>1717857479.480</t>
  </si>
  <si>
    <t>1717857479.490</t>
  </si>
  <si>
    <t>1717857479.500</t>
  </si>
  <si>
    <t>1717857479.510</t>
  </si>
  <si>
    <t>1717857479.520</t>
  </si>
  <si>
    <t>1717857479.530</t>
  </si>
  <si>
    <t>1717857479.540</t>
  </si>
  <si>
    <t>1717857479.550</t>
  </si>
  <si>
    <t>1717857479.560</t>
  </si>
  <si>
    <t>1717857479.570</t>
  </si>
  <si>
    <t>1717857479.580</t>
  </si>
  <si>
    <t>1717857479.590</t>
  </si>
  <si>
    <t>1717857479.600</t>
  </si>
  <si>
    <t>1717857479.610</t>
  </si>
  <si>
    <t>1717857479.620</t>
  </si>
  <si>
    <t>1717857479.630</t>
  </si>
  <si>
    <t>1717857479.640</t>
  </si>
  <si>
    <t>1717857479.650</t>
  </si>
  <si>
    <t>1717857479.660</t>
  </si>
  <si>
    <t>1717857479.670</t>
  </si>
  <si>
    <t>1717857479.680</t>
  </si>
  <si>
    <t>1717857479.690</t>
  </si>
  <si>
    <t>1717857479.700</t>
  </si>
  <si>
    <t>1717857479.710</t>
  </si>
  <si>
    <t>1717857479.720</t>
  </si>
  <si>
    <t>1717857479.730</t>
  </si>
  <si>
    <t>1717857479.740</t>
  </si>
  <si>
    <t>1717857479.750</t>
  </si>
  <si>
    <t>1717857479.760</t>
  </si>
  <si>
    <t>1717857479.770</t>
  </si>
  <si>
    <t>1717857479.780</t>
  </si>
  <si>
    <t>1717857479.790</t>
  </si>
  <si>
    <t>1717857479.800</t>
  </si>
  <si>
    <t>1717857479.810</t>
  </si>
  <si>
    <t>1717857479.820</t>
  </si>
  <si>
    <t>1717857479.830</t>
  </si>
  <si>
    <t>1717857479.840</t>
  </si>
  <si>
    <t>1717857479.850</t>
  </si>
  <si>
    <t>1717857479.860</t>
  </si>
  <si>
    <t>1717857479.870</t>
  </si>
  <si>
    <t>1717857479.880</t>
  </si>
  <si>
    <t>1717857479.890</t>
  </si>
  <si>
    <t>1717857479.900</t>
  </si>
  <si>
    <t>1717857479.910</t>
  </si>
  <si>
    <t>1717857479.920</t>
  </si>
  <si>
    <t>1717857479.930</t>
  </si>
  <si>
    <t>1717857479.940</t>
  </si>
  <si>
    <t>1717857479.950</t>
  </si>
  <si>
    <t>1717857479.960</t>
  </si>
  <si>
    <t>1717857479.970</t>
  </si>
  <si>
    <t>1717857479.980</t>
  </si>
  <si>
    <t>1717857479.990</t>
  </si>
  <si>
    <t>1717857480.000</t>
  </si>
  <si>
    <t>1717857480.010</t>
  </si>
  <si>
    <t>1717857480.020</t>
  </si>
  <si>
    <t>1717857480.030</t>
  </si>
  <si>
    <t>1717857480.040</t>
  </si>
  <si>
    <t>1717857480.050</t>
  </si>
  <si>
    <t>1717857480.060</t>
  </si>
  <si>
    <t>1717857480.070</t>
  </si>
  <si>
    <t>1717857480.080</t>
  </si>
  <si>
    <t>1717857480.090</t>
  </si>
  <si>
    <t>1717857480.100</t>
  </si>
  <si>
    <t>1717857480.110</t>
  </si>
  <si>
    <t>1717857480.120</t>
  </si>
  <si>
    <t>1717857480.130</t>
  </si>
  <si>
    <t>1717857480.140</t>
  </si>
  <si>
    <t>1717857480.150</t>
  </si>
  <si>
    <t>1717857480.160</t>
  </si>
  <si>
    <t>1717857480.170</t>
  </si>
  <si>
    <t>1717857480.180</t>
  </si>
  <si>
    <t>1717857480.190</t>
  </si>
  <si>
    <t>1717857480.200</t>
  </si>
  <si>
    <t>1717857480.210</t>
  </si>
  <si>
    <t>1717857480.220</t>
  </si>
  <si>
    <t>1717857480.230</t>
  </si>
  <si>
    <t>1717857480.240</t>
  </si>
  <si>
    <t>1717857480.250</t>
  </si>
  <si>
    <t>1717857480.260</t>
  </si>
  <si>
    <t>1717857480.270</t>
  </si>
  <si>
    <t>1717857480.280</t>
  </si>
  <si>
    <t>1717857480.290</t>
  </si>
  <si>
    <t>1717857480.300</t>
  </si>
  <si>
    <t>1717857480.310</t>
  </si>
  <si>
    <t>1717857480.320</t>
  </si>
  <si>
    <t>1717857480.330</t>
  </si>
  <si>
    <t>1717857480.340</t>
  </si>
  <si>
    <t>1717857480.350</t>
  </si>
  <si>
    <t>1717857480.360</t>
  </si>
  <si>
    <t>1717857480.370</t>
  </si>
  <si>
    <t>1717857480.380</t>
  </si>
  <si>
    <t>1717857480.390</t>
  </si>
  <si>
    <t>1717857480.400</t>
  </si>
  <si>
    <t>1717857480.410</t>
  </si>
  <si>
    <t>1717857480.420</t>
  </si>
  <si>
    <t>1717857480.430</t>
  </si>
  <si>
    <t>1717857480.440</t>
  </si>
  <si>
    <t>1717857480.450</t>
  </si>
  <si>
    <t>1717857480.460</t>
  </si>
  <si>
    <t>1717857480.470</t>
  </si>
  <si>
    <t>1717857480.480</t>
  </si>
  <si>
    <t>1717857480.490</t>
  </si>
  <si>
    <t>1717857480.500</t>
  </si>
  <si>
    <t>1717857480.510</t>
  </si>
  <si>
    <t>1717857480.520</t>
  </si>
  <si>
    <t>1717857480.530</t>
  </si>
  <si>
    <t>1717857480.540</t>
  </si>
  <si>
    <t>1717857480.550</t>
  </si>
  <si>
    <t>1717857480.560</t>
  </si>
  <si>
    <t>1717857480.570</t>
  </si>
  <si>
    <t>1717857480.580</t>
  </si>
  <si>
    <t>1717857480.590</t>
  </si>
  <si>
    <t>1717857480.600</t>
  </si>
  <si>
    <t>1717857480.610</t>
  </si>
  <si>
    <t>1717857480.620</t>
  </si>
  <si>
    <t>1717857480.630</t>
  </si>
  <si>
    <t>1717857480.640</t>
  </si>
  <si>
    <t>1717857480.650</t>
  </si>
  <si>
    <t>1717857480.660</t>
  </si>
  <si>
    <t>1717857480.670</t>
  </si>
  <si>
    <t>1717857480.680</t>
  </si>
  <si>
    <t>1717857480.690</t>
  </si>
  <si>
    <t>1717857480.700</t>
  </si>
  <si>
    <t>1717857480.710</t>
  </si>
  <si>
    <t>1717857480.720</t>
  </si>
  <si>
    <t>1717857480.730</t>
  </si>
  <si>
    <t>1717857480.740</t>
  </si>
  <si>
    <t>1717857480.750</t>
  </si>
  <si>
    <t>1717857480.760</t>
  </si>
  <si>
    <t>1717857480.770</t>
  </si>
  <si>
    <t>1717857480.780</t>
  </si>
  <si>
    <t>1717857480.790</t>
  </si>
  <si>
    <t>1717857480.800</t>
  </si>
  <si>
    <t>1717857480.810</t>
  </si>
  <si>
    <t>1717857480.820</t>
  </si>
  <si>
    <t>1717857480.830</t>
  </si>
  <si>
    <t>1717857480.840</t>
  </si>
  <si>
    <t>1717857480.850</t>
  </si>
  <si>
    <t>1717857480.860</t>
  </si>
  <si>
    <t>1717857480.870</t>
  </si>
  <si>
    <t>1717857480.880</t>
  </si>
  <si>
    <t>1717857480.890</t>
  </si>
  <si>
    <t>1717857480.900</t>
  </si>
  <si>
    <t>1717857480.910</t>
  </si>
  <si>
    <t>1717857480.920</t>
  </si>
  <si>
    <t>1717857480.930</t>
  </si>
  <si>
    <t>1717857480.940</t>
  </si>
  <si>
    <t>1717857480.950</t>
  </si>
  <si>
    <t>1717857480.960</t>
  </si>
  <si>
    <t>1717857480.970</t>
  </si>
  <si>
    <t>1717857480.980</t>
  </si>
  <si>
    <t>1717857480.990</t>
  </si>
  <si>
    <t>1717857481.000</t>
  </si>
  <si>
    <t>1717857481.010</t>
  </si>
  <si>
    <t>1717857481.020</t>
  </si>
  <si>
    <t>1717857481.030</t>
  </si>
  <si>
    <t>1717857481.040</t>
  </si>
  <si>
    <t>1717857481.050</t>
  </si>
  <si>
    <t>1717857481.060</t>
  </si>
  <si>
    <t>1717857481.070</t>
  </si>
  <si>
    <t>1717857481.080</t>
  </si>
  <si>
    <t>1717857481.090</t>
  </si>
  <si>
    <t>1717857481.100</t>
  </si>
  <si>
    <t>1717857481.110</t>
  </si>
  <si>
    <t>1717857481.120</t>
  </si>
  <si>
    <t>1717857481.130</t>
  </si>
  <si>
    <t>1717857481.140</t>
  </si>
  <si>
    <t>1717857481.150</t>
  </si>
  <si>
    <t>1717857481.160</t>
  </si>
  <si>
    <t>1717857481.170</t>
  </si>
  <si>
    <t>1717857481.180</t>
  </si>
  <si>
    <t>1717857481.190</t>
  </si>
  <si>
    <t>1717857481.200</t>
  </si>
  <si>
    <t>1717857481.210</t>
  </si>
  <si>
    <t>1717857481.220</t>
  </si>
  <si>
    <t>1717857481.230</t>
  </si>
  <si>
    <t>1717857481.240</t>
  </si>
  <si>
    <t>1717857481.250</t>
  </si>
  <si>
    <t>1717857481.260</t>
  </si>
  <si>
    <t>1717857481.270</t>
  </si>
  <si>
    <t>1717857481.280</t>
  </si>
  <si>
    <t>1717857481.290</t>
  </si>
  <si>
    <t>1717857481.300</t>
  </si>
  <si>
    <t>1717857481.310</t>
  </si>
  <si>
    <t>1717857481.320</t>
  </si>
  <si>
    <t>1717857481.330</t>
  </si>
  <si>
    <t>1717857481.340</t>
  </si>
  <si>
    <t>1717857481.350</t>
  </si>
  <si>
    <t>1717857481.360</t>
  </si>
  <si>
    <t>1717857481.370</t>
  </si>
  <si>
    <t>1717857481.380</t>
  </si>
  <si>
    <t>1717857481.390</t>
  </si>
  <si>
    <t>1717857481.400</t>
  </si>
  <si>
    <t>1717857481.410</t>
  </si>
  <si>
    <t>1717857481.420</t>
  </si>
  <si>
    <t>1717857481.430</t>
  </si>
  <si>
    <t>1717857481.440</t>
  </si>
  <si>
    <t>1717857481.450</t>
  </si>
  <si>
    <t>1717857481.460</t>
  </si>
  <si>
    <t>1717857481.470</t>
  </si>
  <si>
    <t>1717857481.480</t>
  </si>
  <si>
    <t>1717857481.490</t>
  </si>
  <si>
    <t>1717857481.500</t>
  </si>
  <si>
    <t>1717857481.510</t>
  </si>
  <si>
    <t>1717857481.520</t>
  </si>
  <si>
    <t>1717857481.530</t>
  </si>
  <si>
    <t>1717857481.540</t>
  </si>
  <si>
    <t>1717857481.550</t>
  </si>
  <si>
    <t>1717857481.560</t>
  </si>
  <si>
    <t>1717857481.570</t>
  </si>
  <si>
    <t>1717857481.580</t>
  </si>
  <si>
    <t>1717857481.590</t>
  </si>
  <si>
    <t>1717857481.600</t>
  </si>
  <si>
    <t>1717857481.610</t>
  </si>
  <si>
    <t>1717857481.620</t>
  </si>
  <si>
    <t>1717857481.630</t>
  </si>
  <si>
    <t>1717857481.640</t>
  </si>
  <si>
    <t>1717857481.650</t>
  </si>
  <si>
    <t>1717857481.660</t>
  </si>
  <si>
    <t>1717857481.670</t>
  </si>
  <si>
    <t>1717857481.680</t>
  </si>
  <si>
    <t>1717857481.690</t>
  </si>
  <si>
    <t>1717857481.700</t>
  </si>
  <si>
    <t>1717857481.710</t>
  </si>
  <si>
    <t>1717857481.720</t>
  </si>
  <si>
    <t>1717857481.730</t>
  </si>
  <si>
    <t>1717857481.740</t>
  </si>
  <si>
    <t>1717857481.750</t>
  </si>
  <si>
    <t>1717857481.760</t>
  </si>
  <si>
    <t>1717857481.770</t>
  </si>
  <si>
    <t>1717857481.780</t>
  </si>
  <si>
    <t>1717857481.790</t>
  </si>
  <si>
    <t>1717857481.800</t>
  </si>
  <si>
    <t>1717857481.810</t>
  </si>
  <si>
    <t>1717857481.820</t>
  </si>
  <si>
    <t>1717857481.830</t>
  </si>
  <si>
    <t>1717857481.840</t>
  </si>
  <si>
    <t>1717857481.850</t>
  </si>
  <si>
    <t>1717857481.860</t>
  </si>
  <si>
    <t>1717857481.870</t>
  </si>
  <si>
    <t>1717857481.880</t>
  </si>
  <si>
    <t>1717857481.890</t>
  </si>
  <si>
    <t>1717857481.900</t>
  </si>
  <si>
    <t>1717857481.910</t>
  </si>
  <si>
    <t>1717857481.920</t>
  </si>
  <si>
    <t>1717857481.930</t>
  </si>
  <si>
    <t>1717857481.940</t>
  </si>
  <si>
    <t>1717857481.950</t>
  </si>
  <si>
    <t>1717857481.960</t>
  </si>
  <si>
    <t>1717857481.970</t>
  </si>
  <si>
    <t>1717857481.980</t>
  </si>
  <si>
    <t>1717857481.990</t>
  </si>
  <si>
    <t>1717857482.000</t>
  </si>
  <si>
    <t>1717857482.010</t>
  </si>
  <si>
    <t>1717857482.020</t>
  </si>
  <si>
    <t>1717857482.030</t>
  </si>
  <si>
    <t>1717857482.040</t>
  </si>
  <si>
    <t>1717857482.050</t>
  </si>
  <si>
    <t>1717857482.060</t>
  </si>
  <si>
    <t>1717857482.070</t>
  </si>
  <si>
    <t>1717857482.080</t>
  </si>
  <si>
    <t>1717857482.090</t>
  </si>
  <si>
    <t>1717857482.100</t>
  </si>
  <si>
    <t>1717857482.110</t>
  </si>
  <si>
    <t>1717857482.120</t>
  </si>
  <si>
    <t>1717857482.130</t>
  </si>
  <si>
    <t>1717857482.140</t>
  </si>
  <si>
    <t>1717857482.150</t>
  </si>
  <si>
    <t>1717857482.160</t>
  </si>
  <si>
    <t>1717857482.170</t>
  </si>
  <si>
    <t>1717857482.180</t>
  </si>
  <si>
    <t>1717857482.190</t>
  </si>
  <si>
    <t>1717857482.200</t>
  </si>
  <si>
    <t>1717857482.210</t>
  </si>
  <si>
    <t>1717857482.220</t>
  </si>
  <si>
    <t>1717857482.230</t>
  </si>
  <si>
    <t>1717857482.240</t>
  </si>
  <si>
    <t>1717857482.250</t>
  </si>
  <si>
    <t>1717857482.260</t>
  </si>
  <si>
    <t>1717857482.270</t>
  </si>
  <si>
    <t>1717857482.280</t>
  </si>
  <si>
    <t>1717857482.290</t>
  </si>
  <si>
    <t>1717857482.300</t>
  </si>
  <si>
    <t>1717857482.310</t>
  </si>
  <si>
    <t>1717857482.320</t>
  </si>
  <si>
    <t>1717857482.330</t>
  </si>
  <si>
    <t>1717857482.340</t>
  </si>
  <si>
    <t>1717857482.350</t>
  </si>
  <si>
    <t>1717857482.360</t>
  </si>
  <si>
    <t>1717857482.370</t>
  </si>
  <si>
    <t>1717857482.380</t>
  </si>
  <si>
    <t>1717857482.390</t>
  </si>
  <si>
    <t>1717857482.400</t>
  </si>
  <si>
    <t>1717857482.410</t>
  </si>
  <si>
    <t>1717857482.420</t>
  </si>
  <si>
    <t>1717857482.430</t>
  </si>
  <si>
    <t>1717857482.440</t>
  </si>
  <si>
    <t>1717857482.450</t>
  </si>
  <si>
    <t>1717857482.460</t>
  </si>
  <si>
    <t>1717857482.470</t>
  </si>
  <si>
    <t>1717857482.480</t>
  </si>
  <si>
    <t>1717857482.490</t>
  </si>
  <si>
    <t>1717857482.500</t>
  </si>
  <si>
    <t>1717857482.510</t>
  </si>
  <si>
    <t>1717857482.520</t>
  </si>
  <si>
    <t>1717857482.530</t>
  </si>
  <si>
    <t>1717857482.540</t>
  </si>
  <si>
    <t>1717857482.550</t>
  </si>
  <si>
    <t>1717857482.560</t>
  </si>
  <si>
    <t>1717857482.570</t>
  </si>
  <si>
    <t>1717857482.580</t>
  </si>
  <si>
    <t>1717857482.590</t>
  </si>
  <si>
    <t>1717857482.600</t>
  </si>
  <si>
    <t>1717857482.610</t>
  </si>
  <si>
    <t>1717857482.620</t>
  </si>
  <si>
    <t>1717857482.630</t>
  </si>
  <si>
    <t>1717857482.640</t>
  </si>
  <si>
    <t>1717857482.650</t>
  </si>
  <si>
    <t>1717857482.660</t>
  </si>
  <si>
    <t>1717857482.670</t>
  </si>
  <si>
    <t>1717857482.680</t>
  </si>
  <si>
    <t>1717857482.690</t>
  </si>
  <si>
    <t>1717857482.700</t>
  </si>
  <si>
    <t>1717857482.710</t>
  </si>
  <si>
    <t>1717857482.720</t>
  </si>
  <si>
    <t>1717857482.730</t>
  </si>
  <si>
    <t>1717857482.740</t>
  </si>
  <si>
    <t>1717857482.750</t>
  </si>
  <si>
    <t>1717857482.760</t>
  </si>
  <si>
    <t>1717857482.770</t>
  </si>
  <si>
    <t>1717857482.780</t>
  </si>
  <si>
    <t>1717857482.790</t>
  </si>
  <si>
    <t>1717857482.800</t>
  </si>
  <si>
    <t>1717857482.810</t>
  </si>
  <si>
    <t>1717857482.820</t>
  </si>
  <si>
    <t>1717857482.830</t>
  </si>
  <si>
    <t>1717857482.840</t>
  </si>
  <si>
    <t>1717857482.850</t>
  </si>
  <si>
    <t>1717857482.860</t>
  </si>
  <si>
    <t>1717857482.870</t>
  </si>
  <si>
    <t>1717857482.880</t>
  </si>
  <si>
    <t>1717857482.890</t>
  </si>
  <si>
    <t>1717857482.900</t>
  </si>
  <si>
    <t>1717857482.910</t>
  </si>
  <si>
    <t>1717857482.920</t>
  </si>
  <si>
    <t>1717857482.930</t>
  </si>
  <si>
    <t>1717857482.940</t>
  </si>
  <si>
    <t>1717857482.950</t>
  </si>
  <si>
    <t>1717857482.960</t>
  </si>
  <si>
    <t>1717857482.970</t>
  </si>
  <si>
    <t>1717857482.980</t>
  </si>
  <si>
    <t>1717857482.990</t>
  </si>
  <si>
    <t>1717857483.000</t>
  </si>
  <si>
    <t>1717857483.010</t>
  </si>
  <si>
    <t>1717857483.020</t>
  </si>
  <si>
    <t>1717857483.030</t>
  </si>
  <si>
    <t>1717857483.040</t>
  </si>
  <si>
    <t>1717857483.050</t>
  </si>
  <si>
    <t>1717857483.060</t>
  </si>
  <si>
    <t>1717857483.070</t>
  </si>
  <si>
    <t>1717857483.080</t>
  </si>
  <si>
    <t>1717857483.090</t>
  </si>
  <si>
    <t>1717857483.100</t>
  </si>
  <si>
    <t>1717857483.110</t>
  </si>
  <si>
    <t>1717857483.120</t>
  </si>
  <si>
    <t>1717857483.130</t>
  </si>
  <si>
    <t>1717857483.140</t>
  </si>
  <si>
    <t>1717857483.150</t>
  </si>
  <si>
    <t>1717857483.160</t>
  </si>
  <si>
    <t>1717857483.170</t>
  </si>
  <si>
    <t>1717857483.180</t>
  </si>
  <si>
    <t>1717857483.190</t>
  </si>
  <si>
    <t>1717857483.200</t>
  </si>
  <si>
    <t>1717857483.210</t>
  </si>
  <si>
    <t>1717857483.220</t>
  </si>
  <si>
    <t>1717857483.230</t>
  </si>
  <si>
    <t>1717857483.240</t>
  </si>
  <si>
    <t>1717857483.250</t>
  </si>
  <si>
    <t>1717857483.260</t>
  </si>
  <si>
    <t>1717857483.270</t>
  </si>
  <si>
    <t>1717857483.280</t>
  </si>
  <si>
    <t>1717857483.290</t>
  </si>
  <si>
    <t>1717857483.300</t>
  </si>
  <si>
    <t>1717857483.310</t>
  </si>
  <si>
    <t>1717857483.320</t>
  </si>
  <si>
    <t>1717857483.330</t>
  </si>
  <si>
    <t>1717857483.340</t>
  </si>
  <si>
    <t>1717857483.350</t>
  </si>
  <si>
    <t>1717857483.360</t>
  </si>
  <si>
    <t>1717857483.370</t>
  </si>
  <si>
    <t>1717857483.380</t>
  </si>
  <si>
    <t>1717857483.390</t>
  </si>
  <si>
    <t>1717857483.400</t>
  </si>
  <si>
    <t>1717857483.410</t>
  </si>
  <si>
    <t>1717857483.420</t>
  </si>
  <si>
    <t>1717857483.430</t>
  </si>
  <si>
    <t>1717857483.440</t>
  </si>
  <si>
    <t>1717857483.450</t>
  </si>
  <si>
    <t>1717857483.460</t>
  </si>
  <si>
    <t>1717857483.470</t>
  </si>
  <si>
    <t>1717857483.480</t>
  </si>
  <si>
    <t>1717857483.490</t>
  </si>
  <si>
    <t>1717857483.500</t>
  </si>
  <si>
    <t>1717857483.510</t>
  </si>
  <si>
    <t>1717857483.520</t>
  </si>
  <si>
    <t>1717857483.530</t>
  </si>
  <si>
    <t>1717857483.540</t>
  </si>
  <si>
    <t>1717857483.550</t>
  </si>
  <si>
    <t>1717857483.560</t>
  </si>
  <si>
    <t>1717857483.570</t>
  </si>
  <si>
    <t>1717857483.580</t>
  </si>
  <si>
    <t>1717857483.590</t>
  </si>
  <si>
    <t>1717857483.600</t>
  </si>
  <si>
    <t>1717857483.610</t>
  </si>
  <si>
    <t>1717857483.620</t>
  </si>
  <si>
    <t>1717857483.630</t>
  </si>
  <si>
    <t>1717857483.640</t>
  </si>
  <si>
    <t>1717857483.650</t>
  </si>
  <si>
    <t>1717857483.660</t>
  </si>
  <si>
    <t>1717857483.670</t>
  </si>
  <si>
    <t>1717857483.680</t>
  </si>
  <si>
    <t>1717857483.690</t>
  </si>
  <si>
    <t>1717857483.700</t>
  </si>
  <si>
    <t>1717857483.710</t>
  </si>
  <si>
    <t>1717857483.720</t>
  </si>
  <si>
    <t>1717857483.730</t>
  </si>
  <si>
    <t>1717857483.740</t>
  </si>
  <si>
    <t>1717857483.750</t>
  </si>
  <si>
    <t>1717857483.760</t>
  </si>
  <si>
    <t>1717857483.770</t>
  </si>
  <si>
    <t>1717857483.780</t>
  </si>
  <si>
    <t>1717857483.790</t>
  </si>
  <si>
    <t>1717857483.800</t>
  </si>
  <si>
    <t>1717857483.810</t>
  </si>
  <si>
    <t>1717857483.820</t>
  </si>
  <si>
    <t>1717857483.830</t>
  </si>
  <si>
    <t>1717857483.840</t>
  </si>
  <si>
    <t>1717857483.850</t>
  </si>
  <si>
    <t>1717857483.860</t>
  </si>
  <si>
    <t>1717857483.870</t>
  </si>
  <si>
    <t>1717857483.880</t>
  </si>
  <si>
    <t>1717857483.890</t>
  </si>
  <si>
    <t>1717857483.900</t>
  </si>
  <si>
    <t>1717857483.910</t>
  </si>
  <si>
    <t>1717857483.920</t>
  </si>
  <si>
    <t>1717857483.930</t>
  </si>
  <si>
    <t>1717857483.940</t>
  </si>
  <si>
    <t>1717857483.950</t>
  </si>
  <si>
    <t>1717857483.960</t>
  </si>
  <si>
    <t>1717857483.970</t>
  </si>
  <si>
    <t>1717857483.980</t>
  </si>
  <si>
    <t>1717857483.990</t>
  </si>
  <si>
    <t>1717857484.000</t>
  </si>
  <si>
    <t>1717857484.010</t>
  </si>
  <si>
    <t>1717857484.020</t>
  </si>
  <si>
    <t>1717857484.030</t>
  </si>
  <si>
    <t>1717857484.040</t>
  </si>
  <si>
    <t>1717857484.050</t>
  </si>
  <si>
    <t>1717857484.060</t>
  </si>
  <si>
    <t>1717857484.070</t>
  </si>
  <si>
    <t>1717857484.080</t>
  </si>
  <si>
    <t>1717857484.090</t>
  </si>
  <si>
    <t>1717857484.100</t>
  </si>
  <si>
    <t>1717857484.110</t>
  </si>
  <si>
    <t>1717857484.120</t>
  </si>
  <si>
    <t>1717857484.130</t>
  </si>
  <si>
    <t>1717857484.140</t>
  </si>
  <si>
    <t>1717857484.150</t>
  </si>
  <si>
    <t>1717857484.160</t>
  </si>
  <si>
    <t>1717857484.170</t>
  </si>
  <si>
    <t>1717857484.180</t>
  </si>
  <si>
    <t>1717857484.190</t>
  </si>
  <si>
    <t>1717857484.200</t>
  </si>
  <si>
    <t>1717857484.210</t>
  </si>
  <si>
    <t>1717857484.220</t>
  </si>
  <si>
    <t>1717857484.230</t>
  </si>
  <si>
    <t>1717857484.240</t>
  </si>
  <si>
    <t>1717857484.250</t>
  </si>
  <si>
    <t>1717857484.260</t>
  </si>
  <si>
    <t>1717857484.270</t>
  </si>
  <si>
    <t>1717857484.280</t>
  </si>
  <si>
    <t>1717857484.290</t>
  </si>
  <si>
    <t>1717857484.300</t>
  </si>
  <si>
    <t>1717857484.310</t>
  </si>
  <si>
    <t>1717857484.320</t>
  </si>
  <si>
    <t>1717857484.330</t>
  </si>
  <si>
    <t>1717857484.340</t>
  </si>
  <si>
    <t>1717857484.350</t>
  </si>
  <si>
    <t>1717857484.360</t>
  </si>
  <si>
    <t>1717857484.370</t>
  </si>
  <si>
    <t>1717857484.380</t>
  </si>
  <si>
    <t>1717857484.390</t>
  </si>
  <si>
    <t>1717857484.400</t>
  </si>
  <si>
    <t>1717857484.410</t>
  </si>
  <si>
    <t>1717857484.420</t>
  </si>
  <si>
    <t>1717857484.430</t>
  </si>
  <si>
    <t>1717857484.440</t>
  </si>
  <si>
    <t>1717857484.450</t>
  </si>
  <si>
    <t>1717857484.460</t>
  </si>
  <si>
    <t>1717857484.470</t>
  </si>
  <si>
    <t>1717857484.480</t>
  </si>
  <si>
    <t>1717857484.490</t>
  </si>
  <si>
    <t>1717857484.500</t>
  </si>
  <si>
    <t>1717857484.510</t>
  </si>
  <si>
    <t>1717857484.520</t>
  </si>
  <si>
    <t>1717857484.530</t>
  </si>
  <si>
    <t>1717857484.540</t>
  </si>
  <si>
    <t>1717857484.550</t>
  </si>
  <si>
    <t>1717857484.560</t>
  </si>
  <si>
    <t>1717857484.570</t>
  </si>
  <si>
    <t>1717857484.580</t>
  </si>
  <si>
    <t>1717857484.590</t>
  </si>
  <si>
    <t>1717857484.600</t>
  </si>
  <si>
    <t>1717857484.610</t>
  </si>
  <si>
    <t>1717857484.620</t>
  </si>
  <si>
    <t>1717857484.630</t>
  </si>
  <si>
    <t>1717857484.640</t>
  </si>
  <si>
    <t>1717857484.650</t>
  </si>
  <si>
    <t>1717857484.660</t>
  </si>
  <si>
    <t>1717857484.670</t>
  </si>
  <si>
    <t>1717857484.680</t>
  </si>
  <si>
    <t>1717857484.690</t>
  </si>
  <si>
    <t>1717857484.700</t>
  </si>
  <si>
    <t>1717857484.710</t>
  </si>
  <si>
    <t>1717857484.720</t>
  </si>
  <si>
    <t>1717857484.730</t>
  </si>
  <si>
    <t>1717857484.740</t>
  </si>
  <si>
    <t>1717857484.750</t>
  </si>
  <si>
    <t>1717857484.760</t>
  </si>
  <si>
    <t>1717857484.770</t>
  </si>
  <si>
    <t>1717857484.780</t>
  </si>
  <si>
    <t>1717857484.790</t>
  </si>
  <si>
    <t>1717857484.800</t>
  </si>
  <si>
    <t>1717857484.810</t>
  </si>
  <si>
    <t>1717857484.820</t>
  </si>
  <si>
    <t>1717857484.830</t>
  </si>
  <si>
    <t>1717857484.840</t>
  </si>
  <si>
    <t>1717857484.850</t>
  </si>
  <si>
    <t>1717857484.860</t>
  </si>
  <si>
    <t>1717857484.870</t>
  </si>
  <si>
    <t>1717857484.880</t>
  </si>
  <si>
    <t>1717857484.890</t>
  </si>
  <si>
    <t>1717857484.900</t>
  </si>
  <si>
    <t>1717857484.910</t>
  </si>
  <si>
    <t>1717857484.920</t>
  </si>
  <si>
    <t>1717857484.930</t>
  </si>
  <si>
    <t>1717857484.940</t>
  </si>
  <si>
    <t>1717857484.950</t>
  </si>
  <si>
    <t>1717857484.960</t>
  </si>
  <si>
    <t>1717857484.970</t>
  </si>
  <si>
    <t>1717857484.980</t>
  </si>
  <si>
    <t>1717857484.990</t>
  </si>
  <si>
    <t>1717857485.000</t>
  </si>
  <si>
    <t>1717857485.010</t>
  </si>
  <si>
    <t>1717857485.020</t>
  </si>
  <si>
    <t>1717857485.030</t>
  </si>
  <si>
    <t>1717857485.040</t>
  </si>
  <si>
    <t>1717857485.050</t>
  </si>
  <si>
    <t>1717857485.060</t>
  </si>
  <si>
    <t>1717857485.070</t>
  </si>
  <si>
    <t>1717857485.080</t>
  </si>
  <si>
    <t>1717857485.090</t>
  </si>
  <si>
    <t>1717857485.100</t>
  </si>
  <si>
    <t>1717857485.110</t>
  </si>
  <si>
    <t>1717857485.120</t>
  </si>
  <si>
    <t>1717857485.130</t>
  </si>
  <si>
    <t>1717857485.140</t>
  </si>
  <si>
    <t>1717857485.150</t>
  </si>
  <si>
    <t>1717857485.160</t>
  </si>
  <si>
    <t>1717857485.170</t>
  </si>
  <si>
    <t>1717857485.180</t>
  </si>
  <si>
    <t>1717857485.190</t>
  </si>
  <si>
    <t>1717857485.200</t>
  </si>
  <si>
    <t>1717857485.210</t>
  </si>
  <si>
    <t>1717857485.220</t>
  </si>
  <si>
    <t>1717857485.230</t>
  </si>
  <si>
    <t>1717857485.240</t>
  </si>
  <si>
    <t>1717857485.250</t>
  </si>
  <si>
    <t>1717857485.260</t>
  </si>
  <si>
    <t>1717857485.270</t>
  </si>
  <si>
    <t>1717857485.280</t>
  </si>
  <si>
    <t>1717857485.290</t>
  </si>
  <si>
    <t>1717857485.300</t>
  </si>
  <si>
    <t>1717857485.310</t>
  </si>
  <si>
    <t>1717857485.320</t>
  </si>
  <si>
    <t>1717857485.330</t>
  </si>
  <si>
    <t>1717857485.340</t>
  </si>
  <si>
    <t>1717857485.350</t>
  </si>
  <si>
    <t>1717857485.360</t>
  </si>
  <si>
    <t>1717857485.370</t>
  </si>
  <si>
    <t>1717857485.380</t>
  </si>
  <si>
    <t>1717857485.390</t>
  </si>
  <si>
    <t>1717857485.400</t>
  </si>
  <si>
    <t>1717857485.410</t>
  </si>
  <si>
    <t>1717857485.420</t>
  </si>
  <si>
    <t>1717857485.430</t>
  </si>
  <si>
    <t>1717857485.440</t>
  </si>
  <si>
    <t>1717857485.450</t>
  </si>
  <si>
    <t>1717857485.460</t>
  </si>
  <si>
    <t>1717857485.470</t>
  </si>
  <si>
    <t>1717857485.480</t>
  </si>
  <si>
    <t>1717857485.490</t>
  </si>
  <si>
    <t>1717857485.500</t>
  </si>
  <si>
    <t>1717857485.510</t>
  </si>
  <si>
    <t>1717857485.520</t>
  </si>
  <si>
    <t>1717857485.530</t>
  </si>
  <si>
    <t>1717857485.540</t>
  </si>
  <si>
    <t>1717857485.550</t>
  </si>
  <si>
    <t>1717857485.560</t>
  </si>
  <si>
    <t>1717857485.570</t>
  </si>
  <si>
    <t>1717857485.580</t>
  </si>
  <si>
    <t>1717857485.590</t>
  </si>
  <si>
    <t>1717857485.600</t>
  </si>
  <si>
    <t>1717857485.610</t>
  </si>
  <si>
    <t>1717857485.620</t>
  </si>
  <si>
    <t>1717857485.630</t>
  </si>
  <si>
    <t>1717857485.640</t>
  </si>
  <si>
    <t>1717857485.650</t>
  </si>
  <si>
    <t>1717857485.660</t>
  </si>
  <si>
    <t>1717857485.670</t>
  </si>
  <si>
    <t>1717857485.680</t>
  </si>
  <si>
    <t>1717857485.690</t>
  </si>
  <si>
    <t>1717857485.700</t>
  </si>
  <si>
    <t>1717857485.710</t>
  </si>
  <si>
    <t>1717857485.720</t>
  </si>
  <si>
    <t>1717857485.730</t>
  </si>
  <si>
    <t>1717857485.740</t>
  </si>
  <si>
    <t>1717857485.750</t>
  </si>
  <si>
    <t>1717857485.760</t>
  </si>
  <si>
    <t>1717857485.770</t>
  </si>
  <si>
    <t>1717857485.780</t>
  </si>
  <si>
    <t>1717857485.790</t>
  </si>
  <si>
    <t>1717857485.800</t>
  </si>
  <si>
    <t>1717857485.810</t>
  </si>
  <si>
    <t>1717857485.820</t>
  </si>
  <si>
    <t>1717857485.830</t>
  </si>
  <si>
    <t>1717857485.840</t>
  </si>
  <si>
    <t>1717857485.850</t>
  </si>
  <si>
    <t>1717857485.860</t>
  </si>
  <si>
    <t>1717857485.870</t>
  </si>
  <si>
    <t>1717857485.880</t>
  </si>
  <si>
    <t>1717857485.890</t>
  </si>
  <si>
    <t>1717857485.900</t>
  </si>
  <si>
    <t>1717857485.910</t>
  </si>
  <si>
    <t>1717857485.920</t>
  </si>
  <si>
    <t>1717857485.930</t>
  </si>
  <si>
    <t>1717857485.940</t>
  </si>
  <si>
    <t>1717857485.950</t>
  </si>
  <si>
    <t>1717857485.960</t>
  </si>
  <si>
    <t>1717857485.970</t>
  </si>
  <si>
    <t>1717857485.980</t>
  </si>
  <si>
    <t>1717857485.990</t>
  </si>
  <si>
    <t>1717857486.000</t>
  </si>
  <si>
    <t>1717857486.010</t>
  </si>
  <si>
    <t>1717857486.020</t>
  </si>
  <si>
    <t>1717857486.030</t>
  </si>
  <si>
    <t>1717857486.040</t>
  </si>
  <si>
    <t>1717857486.050</t>
  </si>
  <si>
    <t>1717857486.060</t>
  </si>
  <si>
    <t>1717857486.070</t>
  </si>
  <si>
    <t>1717857486.080</t>
  </si>
  <si>
    <t>1717857486.090</t>
  </si>
  <si>
    <t>1717857486.100</t>
  </si>
  <si>
    <t>1717857486.110</t>
  </si>
  <si>
    <t>1717857486.120</t>
  </si>
  <si>
    <t>1717857486.130</t>
  </si>
  <si>
    <t>1717857486.140</t>
  </si>
  <si>
    <t>1717857486.150</t>
  </si>
  <si>
    <t>1717857486.160</t>
  </si>
  <si>
    <t>1717857486.170</t>
  </si>
  <si>
    <t>1717857486.180</t>
  </si>
  <si>
    <t>1717857486.190</t>
  </si>
  <si>
    <t>1717857486.200</t>
  </si>
  <si>
    <t>1717857486.210</t>
  </si>
  <si>
    <t>1717857486.220</t>
  </si>
  <si>
    <t>1717857486.230</t>
  </si>
  <si>
    <t>1717857486.240</t>
  </si>
  <si>
    <t>1717857486.250</t>
  </si>
  <si>
    <t>1717857486.260</t>
  </si>
  <si>
    <t>1717857486.270</t>
  </si>
  <si>
    <t>1717857486.280</t>
  </si>
  <si>
    <t>1717857486.290</t>
  </si>
  <si>
    <t>1717857486.300</t>
  </si>
  <si>
    <t>1717857486.310</t>
  </si>
  <si>
    <t>1717857486.320</t>
  </si>
  <si>
    <t>1717857486.330</t>
  </si>
  <si>
    <t>1717857486.340</t>
  </si>
  <si>
    <t>1717857486.350</t>
  </si>
  <si>
    <t>1717857486.360</t>
  </si>
  <si>
    <t>1717857486.370</t>
  </si>
  <si>
    <t>1717857486.380</t>
  </si>
  <si>
    <t>1717857486.390</t>
  </si>
  <si>
    <t>1717857486.400</t>
  </si>
  <si>
    <t>1717857486.410</t>
  </si>
  <si>
    <t>1717857486.420</t>
  </si>
  <si>
    <t>1717857486.430</t>
  </si>
  <si>
    <t>1717857486.440</t>
  </si>
  <si>
    <t>1717857486.450</t>
  </si>
  <si>
    <t>1717857486.460</t>
  </si>
  <si>
    <t>1717857486.470</t>
  </si>
  <si>
    <t>1717857486.480</t>
  </si>
  <si>
    <t>1717857486.490</t>
  </si>
  <si>
    <t>1717857486.500</t>
  </si>
  <si>
    <t>1717857486.510</t>
  </si>
  <si>
    <t>1717857486.520</t>
  </si>
  <si>
    <t>1717857486.530</t>
  </si>
  <si>
    <t>1717857486.540</t>
  </si>
  <si>
    <t>1717857486.550</t>
  </si>
  <si>
    <t>1717857486.560</t>
  </si>
  <si>
    <t>1717857486.570</t>
  </si>
  <si>
    <t>1717857486.580</t>
  </si>
  <si>
    <t>1717857486.590</t>
  </si>
  <si>
    <t>1717857486.600</t>
  </si>
  <si>
    <t>1717857486.610</t>
  </si>
  <si>
    <t>1717857486.620</t>
  </si>
  <si>
    <t>1717857486.630</t>
  </si>
  <si>
    <t>1717857486.640</t>
  </si>
  <si>
    <t>1717857486.650</t>
  </si>
  <si>
    <t>1717857486.660</t>
  </si>
  <si>
    <t>1717857486.670</t>
  </si>
  <si>
    <t>1717857486.680</t>
  </si>
  <si>
    <t>1717857486.690</t>
  </si>
  <si>
    <t>1717857486.700</t>
  </si>
  <si>
    <t>1717857486.710</t>
  </si>
  <si>
    <t>1717857486.720</t>
  </si>
  <si>
    <t>1717857486.730</t>
  </si>
  <si>
    <t>1717857486.740</t>
  </si>
  <si>
    <t>1717857486.750</t>
  </si>
  <si>
    <t>1717857486.760</t>
  </si>
  <si>
    <t>1717857486.770</t>
  </si>
  <si>
    <t>1717857486.780</t>
  </si>
  <si>
    <t>1717857486.790</t>
  </si>
  <si>
    <t>1717857486.800</t>
  </si>
  <si>
    <t>1717857486.810</t>
  </si>
  <si>
    <t>1717857486.820</t>
  </si>
  <si>
    <t>1717857486.830</t>
  </si>
  <si>
    <t>1717857486.840</t>
  </si>
  <si>
    <t>1717857486.850</t>
  </si>
  <si>
    <t>1717857486.860</t>
  </si>
  <si>
    <t>1717857486.870</t>
  </si>
  <si>
    <t>1717857486.880</t>
  </si>
  <si>
    <t>1717857486.890</t>
  </si>
  <si>
    <t>1717857486.900</t>
  </si>
  <si>
    <t>1717857486.910</t>
  </si>
  <si>
    <t>1717857486.920</t>
  </si>
  <si>
    <t>1717857486.930</t>
  </si>
  <si>
    <t>1717857486.940</t>
  </si>
  <si>
    <t>1717857486.950</t>
  </si>
  <si>
    <t>1717857486.960</t>
  </si>
  <si>
    <t>1717857486.970</t>
  </si>
  <si>
    <t>1717857486.980</t>
  </si>
  <si>
    <t>1717857486.990</t>
  </si>
  <si>
    <t>1717857487.000</t>
  </si>
  <si>
    <t>1717857487.010</t>
  </si>
  <si>
    <t>1717857487.020</t>
  </si>
  <si>
    <t>1717857487.030</t>
  </si>
  <si>
    <t>1717857487.040</t>
  </si>
  <si>
    <t>1717857487.050</t>
  </si>
  <si>
    <t>1717857487.060</t>
  </si>
  <si>
    <t>1717857487.070</t>
  </si>
  <si>
    <t>1717857487.080</t>
  </si>
  <si>
    <t>1717857487.090</t>
  </si>
  <si>
    <t>1717857487.100</t>
  </si>
  <si>
    <t>1717857487.110</t>
  </si>
  <si>
    <t>1717857487.120</t>
  </si>
  <si>
    <t>1717857487.130</t>
  </si>
  <si>
    <t>1717857487.140</t>
  </si>
  <si>
    <t>1717857487.150</t>
  </si>
  <si>
    <t>1717857487.160</t>
  </si>
  <si>
    <t>1717857487.170</t>
  </si>
  <si>
    <t>1717857487.180</t>
  </si>
  <si>
    <t>1717857487.190</t>
  </si>
  <si>
    <t>1717857487.200</t>
  </si>
  <si>
    <t>1717857487.210</t>
  </si>
  <si>
    <t>1717857487.220</t>
  </si>
  <si>
    <t>1717857487.230</t>
  </si>
  <si>
    <t>1717857487.240</t>
  </si>
  <si>
    <t>1717857487.250</t>
  </si>
  <si>
    <t>1717857487.260</t>
  </si>
  <si>
    <t>1717857487.270</t>
  </si>
  <si>
    <t>1717857487.280</t>
  </si>
  <si>
    <t>1717857487.290</t>
  </si>
  <si>
    <t>1717857487.300</t>
  </si>
  <si>
    <t>1717857487.310</t>
  </si>
  <si>
    <t>1717857487.320</t>
  </si>
  <si>
    <t>1717857487.330</t>
  </si>
  <si>
    <t>1717857487.340</t>
  </si>
  <si>
    <t>1717857487.350</t>
  </si>
  <si>
    <t>1717857487.360</t>
  </si>
  <si>
    <t>1717857487.370</t>
  </si>
  <si>
    <t>1717857487.380</t>
  </si>
  <si>
    <t>1717857487.390</t>
  </si>
  <si>
    <t>1717857487.400</t>
  </si>
  <si>
    <t>1717857487.410</t>
  </si>
  <si>
    <t>1717857487.420</t>
  </si>
  <si>
    <t>1717857487.430</t>
  </si>
  <si>
    <t>1717857487.440</t>
  </si>
  <si>
    <t>1717857487.450</t>
  </si>
  <si>
    <t>1717857487.460</t>
  </si>
  <si>
    <t>1717857487.470</t>
  </si>
  <si>
    <t>1717857487.480</t>
  </si>
  <si>
    <t>1717857487.490</t>
  </si>
  <si>
    <t>1717857487.500</t>
  </si>
  <si>
    <t>1717857487.510</t>
  </si>
  <si>
    <t>1717857487.520</t>
  </si>
  <si>
    <t>1717857487.530</t>
  </si>
  <si>
    <t>1717857487.540</t>
  </si>
  <si>
    <t>1717857487.550</t>
  </si>
  <si>
    <t>1717857487.560</t>
  </si>
  <si>
    <t>1717857487.570</t>
  </si>
  <si>
    <t>1717857487.580</t>
  </si>
  <si>
    <t>1717857487.590</t>
  </si>
  <si>
    <t>1717857487.600</t>
  </si>
  <si>
    <t>1717857487.610</t>
  </si>
  <si>
    <t>1717857487.620</t>
  </si>
  <si>
    <t>1717857487.630</t>
  </si>
  <si>
    <t>1717857487.640</t>
  </si>
  <si>
    <t>1717857487.650</t>
  </si>
  <si>
    <t>1717857487.660</t>
  </si>
  <si>
    <t>1717857487.670</t>
  </si>
  <si>
    <t>1717857487.680</t>
  </si>
  <si>
    <t>1717857487.690</t>
  </si>
  <si>
    <t>1717857487.700</t>
  </si>
  <si>
    <t>1717857487.710</t>
  </si>
  <si>
    <t>1717857487.720</t>
  </si>
  <si>
    <t>1717857487.730</t>
  </si>
  <si>
    <t>1717857487.740</t>
  </si>
  <si>
    <t>1717857487.750</t>
  </si>
  <si>
    <t>1717857487.760</t>
  </si>
  <si>
    <t>1717857487.770</t>
  </si>
  <si>
    <t>1717857487.780</t>
  </si>
  <si>
    <t>1717857487.790</t>
  </si>
  <si>
    <t>1717857487.800</t>
  </si>
  <si>
    <t>1717857487.810</t>
  </si>
  <si>
    <t>1717857487.820</t>
  </si>
  <si>
    <t>1717857487.830</t>
  </si>
  <si>
    <t>1717857487.840</t>
  </si>
  <si>
    <t>1717857487.850</t>
  </si>
  <si>
    <t>1717857487.860</t>
  </si>
  <si>
    <t>1717857487.870</t>
  </si>
  <si>
    <t>1717857487.880</t>
  </si>
  <si>
    <t>1717857487.890</t>
  </si>
  <si>
    <t>1717857487.900</t>
  </si>
  <si>
    <t>1717857487.910</t>
  </si>
  <si>
    <t>1717857487.920</t>
  </si>
  <si>
    <t>1717857487.930</t>
  </si>
  <si>
    <t>1717857487.940</t>
  </si>
  <si>
    <t>1717857487.950</t>
  </si>
  <si>
    <t>1717857487.960</t>
  </si>
  <si>
    <t>1717857487.970</t>
  </si>
  <si>
    <t>1717857487.980</t>
  </si>
  <si>
    <t>1717857487.990</t>
  </si>
  <si>
    <t>1717857488.000</t>
  </si>
  <si>
    <t>1717857488.010</t>
  </si>
  <si>
    <t>1717857488.020</t>
  </si>
  <si>
    <t>1717857488.030</t>
  </si>
  <si>
    <t>1717857488.040</t>
  </si>
  <si>
    <t>1717857488.050</t>
  </si>
  <si>
    <t>1717857488.060</t>
  </si>
  <si>
    <t>1717857488.070</t>
  </si>
  <si>
    <t>1717857488.080</t>
  </si>
  <si>
    <t>1717857488.090</t>
  </si>
  <si>
    <t>1717857488.100</t>
  </si>
  <si>
    <t>1717857488.110</t>
  </si>
  <si>
    <t>1717857488.120</t>
  </si>
  <si>
    <t>1717857488.130</t>
  </si>
  <si>
    <t>1717857488.140</t>
  </si>
  <si>
    <t>1717857488.150</t>
  </si>
  <si>
    <t>1717857488.160</t>
  </si>
  <si>
    <t>1717857488.170</t>
  </si>
  <si>
    <t>1717857488.180</t>
  </si>
  <si>
    <t>1717857488.190</t>
  </si>
  <si>
    <t>1717857488.200</t>
  </si>
  <si>
    <t>1717857488.210</t>
  </si>
  <si>
    <t>1717857488.220</t>
  </si>
  <si>
    <t>1717857488.230</t>
  </si>
  <si>
    <t>1717857488.240</t>
  </si>
  <si>
    <t>1717857488.250</t>
  </si>
  <si>
    <t>1717857488.260</t>
  </si>
  <si>
    <t>1717857488.270</t>
  </si>
  <si>
    <t>1717857488.280</t>
  </si>
  <si>
    <t>1717857488.290</t>
  </si>
  <si>
    <t>1717857488.300</t>
  </si>
  <si>
    <t>1717857488.310</t>
  </si>
  <si>
    <t>1717857488.320</t>
  </si>
  <si>
    <t>1717857488.330</t>
  </si>
  <si>
    <t>1717857488.340</t>
  </si>
  <si>
    <t>1717857488.350</t>
  </si>
  <si>
    <t>1717857488.360</t>
  </si>
  <si>
    <t>1717857488.370</t>
  </si>
  <si>
    <t>1717857488.380</t>
  </si>
  <si>
    <t>1717857488.390</t>
  </si>
  <si>
    <t>1717857488.400</t>
  </si>
  <si>
    <t>1717857488.410</t>
  </si>
  <si>
    <t>1717857488.420</t>
  </si>
  <si>
    <t>1717857488.430</t>
  </si>
  <si>
    <t>1717857488.440</t>
  </si>
  <si>
    <t>1717857488.450</t>
  </si>
  <si>
    <t>1717857488.460</t>
  </si>
  <si>
    <t>1717857488.470</t>
  </si>
  <si>
    <t>1717857488.480</t>
  </si>
  <si>
    <t>1717857488.490</t>
  </si>
  <si>
    <t>1717857488.500</t>
  </si>
  <si>
    <t>1717857488.510</t>
  </si>
  <si>
    <t>1717857488.520</t>
  </si>
  <si>
    <t>1717857488.530</t>
  </si>
  <si>
    <t>1717857488.540</t>
  </si>
  <si>
    <t>1717857488.550</t>
  </si>
  <si>
    <t>1717857488.560</t>
  </si>
  <si>
    <t>1717857488.570</t>
  </si>
  <si>
    <t>1717857488.580</t>
  </si>
  <si>
    <t>1717857488.590</t>
  </si>
  <si>
    <t>1717857488.600</t>
  </si>
  <si>
    <t>1717857488.610</t>
  </si>
  <si>
    <t>1717857488.620</t>
  </si>
  <si>
    <t>1717857488.630</t>
  </si>
  <si>
    <t>1717857488.640</t>
  </si>
  <si>
    <t>1717857488.650</t>
  </si>
  <si>
    <t>1717857488.660</t>
  </si>
  <si>
    <t>1717857488.670</t>
  </si>
  <si>
    <t>1717857488.680</t>
  </si>
  <si>
    <t>1717857488.690</t>
  </si>
  <si>
    <t>1717857488.700</t>
  </si>
  <si>
    <t>1717857488.710</t>
  </si>
  <si>
    <t>1717857488.720</t>
  </si>
  <si>
    <t>1717857488.730</t>
  </si>
  <si>
    <t>1717857488.740</t>
  </si>
  <si>
    <t>1717857488.750</t>
  </si>
  <si>
    <t>1717857488.760</t>
  </si>
  <si>
    <t>1717857488.770</t>
  </si>
  <si>
    <t>1717857488.780</t>
  </si>
  <si>
    <t>1717857488.790</t>
  </si>
  <si>
    <t>1717857488.800</t>
  </si>
  <si>
    <t>1717857488.810</t>
  </si>
  <si>
    <t>1717857488.820</t>
  </si>
  <si>
    <t>1717857488.830</t>
  </si>
  <si>
    <t>1717857488.840</t>
  </si>
  <si>
    <t>1717857488.850</t>
  </si>
  <si>
    <t>1717857488.860</t>
  </si>
  <si>
    <t>1717857488.870</t>
  </si>
  <si>
    <t>1717857488.880</t>
  </si>
  <si>
    <t>1717857488.890</t>
  </si>
  <si>
    <t>1717857488.900</t>
  </si>
  <si>
    <t>1717857488.910</t>
  </si>
  <si>
    <t>1717857488.920</t>
  </si>
  <si>
    <t>1717857488.930</t>
  </si>
  <si>
    <t>1717857488.940</t>
  </si>
  <si>
    <t>1717857488.950</t>
  </si>
  <si>
    <t>1717857488.960</t>
  </si>
  <si>
    <t>1717857488.970</t>
  </si>
  <si>
    <t>1717857488.980</t>
  </si>
  <si>
    <t>1717857488.990</t>
  </si>
  <si>
    <t>1717857489.000</t>
  </si>
  <si>
    <t>1717857489.010</t>
  </si>
  <si>
    <t>1717857489.020</t>
  </si>
  <si>
    <t>1717857489.030</t>
  </si>
  <si>
    <t>1717857489.040</t>
  </si>
  <si>
    <t>1717857489.050</t>
  </si>
  <si>
    <t>1717857489.060</t>
  </si>
  <si>
    <t>1717857489.070</t>
  </si>
  <si>
    <t>1717857489.080</t>
  </si>
  <si>
    <t>1717857489.090</t>
  </si>
  <si>
    <t>1717857489.100</t>
  </si>
  <si>
    <t>1717857489.110</t>
  </si>
  <si>
    <t>1717857489.120</t>
  </si>
  <si>
    <t>1717857489.130</t>
  </si>
  <si>
    <t>1717857489.140</t>
  </si>
  <si>
    <t>1717857489.150</t>
  </si>
  <si>
    <t>1717857489.160</t>
  </si>
  <si>
    <t>1717857489.170</t>
  </si>
  <si>
    <t>1717857489.180</t>
  </si>
  <si>
    <t>1717857489.190</t>
  </si>
  <si>
    <t>1717857489.200</t>
  </si>
  <si>
    <t>1717857489.210</t>
  </si>
  <si>
    <t>1717857489.220</t>
  </si>
  <si>
    <t>1717857489.230</t>
  </si>
  <si>
    <t>1717857489.240</t>
  </si>
  <si>
    <t>1717857489.250</t>
  </si>
  <si>
    <t>1717857489.260</t>
  </si>
  <si>
    <t>1717857489.270</t>
  </si>
  <si>
    <t>1717857489.280</t>
  </si>
  <si>
    <t>1717857489.290</t>
  </si>
  <si>
    <t>1717857489.300</t>
  </si>
  <si>
    <t>1717857489.310</t>
  </si>
  <si>
    <t>1717857489.320</t>
  </si>
  <si>
    <t>1717857489.330</t>
  </si>
  <si>
    <t>1717857489.340</t>
  </si>
  <si>
    <t>1717857489.350</t>
  </si>
  <si>
    <t>1717857489.360</t>
  </si>
  <si>
    <t>1717857489.370</t>
  </si>
  <si>
    <t>1717857489.380</t>
  </si>
  <si>
    <t>1717857489.390</t>
  </si>
  <si>
    <t>1717857489.400</t>
  </si>
  <si>
    <t>1717857489.410</t>
  </si>
  <si>
    <t>1717857489.420</t>
  </si>
  <si>
    <t>1717857489.430</t>
  </si>
  <si>
    <t>1717857489.440</t>
  </si>
  <si>
    <t>1717857489.450</t>
  </si>
  <si>
    <t>1717857489.460</t>
  </si>
  <si>
    <t>1717857489.470</t>
  </si>
  <si>
    <t>1717857489.480</t>
  </si>
  <si>
    <t>1717857489.490</t>
  </si>
  <si>
    <t>1717857489.500</t>
  </si>
  <si>
    <t>1717857489.510</t>
  </si>
  <si>
    <t>1717857489.520</t>
  </si>
  <si>
    <t>1717857489.530</t>
  </si>
  <si>
    <t>1717857489.540</t>
  </si>
  <si>
    <t>1717857489.550</t>
  </si>
  <si>
    <t>1717857489.560</t>
  </si>
  <si>
    <t>1717857489.570</t>
  </si>
  <si>
    <t>1717857489.580</t>
  </si>
  <si>
    <t>1717857489.590</t>
  </si>
  <si>
    <t>1717857489.600</t>
  </si>
  <si>
    <t>1717857489.610</t>
  </si>
  <si>
    <t>1717857489.620</t>
  </si>
  <si>
    <t>1717857489.630</t>
  </si>
  <si>
    <t>1717857489.640</t>
  </si>
  <si>
    <t>1717857489.650</t>
  </si>
  <si>
    <t>1717857489.660</t>
  </si>
  <si>
    <t>1717857489.670</t>
  </si>
  <si>
    <t>1717857489.680</t>
  </si>
  <si>
    <t>1717857489.690</t>
  </si>
  <si>
    <t>1717857489.700</t>
  </si>
  <si>
    <t>1717857489.710</t>
  </si>
  <si>
    <t>1717857489.720</t>
  </si>
  <si>
    <t>1717857489.730</t>
  </si>
  <si>
    <t>1717857489.740</t>
  </si>
  <si>
    <t>1717857489.750</t>
  </si>
  <si>
    <t>1717857489.760</t>
  </si>
  <si>
    <t>1717857489.770</t>
  </si>
  <si>
    <t>1717857489.780</t>
  </si>
  <si>
    <t>1717857489.790</t>
  </si>
  <si>
    <t>1717857489.800</t>
  </si>
  <si>
    <t>1717857489.810</t>
  </si>
  <si>
    <t>1717857489.820</t>
  </si>
  <si>
    <t>1717857489.830</t>
  </si>
  <si>
    <t>1717857489.840</t>
  </si>
  <si>
    <t>1717857489.850</t>
  </si>
  <si>
    <t>1717857489.860</t>
  </si>
  <si>
    <t>1717857489.870</t>
  </si>
  <si>
    <t>1717857489.880</t>
  </si>
  <si>
    <t>1717857489.890</t>
  </si>
  <si>
    <t>1717857489.900</t>
  </si>
  <si>
    <t>1717857489.910</t>
  </si>
  <si>
    <t>1717857489.920</t>
  </si>
  <si>
    <t>1717857489.930</t>
  </si>
  <si>
    <t>1717857489.940</t>
  </si>
  <si>
    <t>1717857489.950</t>
  </si>
  <si>
    <t>1717857489.960</t>
  </si>
  <si>
    <t>1717857489.970</t>
  </si>
  <si>
    <t>1717857489.980</t>
  </si>
  <si>
    <t>1717857489.990</t>
  </si>
  <si>
    <t>1717857490.000</t>
  </si>
  <si>
    <t>1717857490.010</t>
  </si>
  <si>
    <t>1717857490.020</t>
  </si>
  <si>
    <t>1717857490.030</t>
  </si>
  <si>
    <t>1717857490.040</t>
  </si>
  <si>
    <t>1717857490.050</t>
  </si>
  <si>
    <t>1717857490.060</t>
  </si>
  <si>
    <t>1717857490.070</t>
  </si>
  <si>
    <t>1717857490.080</t>
  </si>
  <si>
    <t>1717857490.090</t>
  </si>
  <si>
    <t>1717857490.100</t>
  </si>
  <si>
    <t>1717857490.110</t>
  </si>
  <si>
    <t>1717857490.120</t>
  </si>
  <si>
    <t>1717857490.130</t>
  </si>
  <si>
    <t>1717857490.140</t>
  </si>
  <si>
    <t>1717857490.150</t>
  </si>
  <si>
    <t>1717857490.160</t>
  </si>
  <si>
    <t>1717857490.170</t>
  </si>
  <si>
    <t>1717857490.180</t>
  </si>
  <si>
    <t>1717857490.190</t>
  </si>
  <si>
    <t>1717857490.200</t>
  </si>
  <si>
    <t>1717857490.210</t>
  </si>
  <si>
    <t>1717857490.220</t>
  </si>
  <si>
    <t>1717857490.230</t>
  </si>
  <si>
    <t>1717857490.240</t>
  </si>
  <si>
    <t>1717857490.250</t>
  </si>
  <si>
    <t>1717857490.260</t>
  </si>
  <si>
    <t>1717857490.270</t>
  </si>
  <si>
    <t>1717857490.280</t>
  </si>
  <si>
    <t>1717857490.290</t>
  </si>
  <si>
    <t>1717857490.300</t>
  </si>
  <si>
    <t>1717857490.310</t>
  </si>
  <si>
    <t>1717857490.320</t>
  </si>
  <si>
    <t>1717857490.330</t>
  </si>
  <si>
    <t>1717857490.340</t>
  </si>
  <si>
    <t>1717857490.350</t>
  </si>
  <si>
    <t>1717857490.360</t>
  </si>
  <si>
    <t>1717857490.370</t>
  </si>
  <si>
    <t>1717857490.380</t>
  </si>
  <si>
    <t>1717857490.390</t>
  </si>
  <si>
    <t>1717857490.400</t>
  </si>
  <si>
    <t>1717857490.410</t>
  </si>
  <si>
    <t>1717857490.420</t>
  </si>
  <si>
    <t>1717857490.430</t>
  </si>
  <si>
    <t>1717857490.440</t>
  </si>
  <si>
    <t>1717857490.450</t>
  </si>
  <si>
    <t>1717857490.460</t>
  </si>
  <si>
    <t>1717857490.470</t>
  </si>
  <si>
    <t>1717857490.480</t>
  </si>
  <si>
    <t>1717857490.490</t>
  </si>
  <si>
    <t>1717857490.500</t>
  </si>
  <si>
    <t>1717857490.510</t>
  </si>
  <si>
    <t>1717857490.520</t>
  </si>
  <si>
    <t>1717857490.530</t>
  </si>
  <si>
    <t>1717857490.540</t>
  </si>
  <si>
    <t>1717857490.550</t>
  </si>
  <si>
    <t>1717857490.560</t>
  </si>
  <si>
    <t>1717857490.570</t>
  </si>
  <si>
    <t>1717857490.580</t>
  </si>
  <si>
    <t>1717857490.590</t>
  </si>
  <si>
    <t>1717857490.600</t>
  </si>
  <si>
    <t>1717857490.610</t>
  </si>
  <si>
    <t>1717857490.620</t>
  </si>
  <si>
    <t>1717857490.630</t>
  </si>
  <si>
    <t>1717857490.640</t>
  </si>
  <si>
    <t>1717857490.650</t>
  </si>
  <si>
    <t>1717857490.660</t>
  </si>
  <si>
    <t>1717857490.670</t>
  </si>
  <si>
    <t>1717857490.680</t>
  </si>
  <si>
    <t>1717857490.690</t>
  </si>
  <si>
    <t>1717857490.700</t>
  </si>
  <si>
    <t>1717857490.710</t>
  </si>
  <si>
    <t>1717857490.720</t>
  </si>
  <si>
    <t>1717857490.730</t>
  </si>
  <si>
    <t>1717857490.740</t>
  </si>
  <si>
    <t>1717857490.750</t>
  </si>
  <si>
    <t>1717857490.760</t>
  </si>
  <si>
    <t>1717857490.770</t>
  </si>
  <si>
    <t>1717857490.780</t>
  </si>
  <si>
    <t>1717857490.790</t>
  </si>
  <si>
    <t>1717857490.800</t>
  </si>
  <si>
    <t>1717857490.810</t>
  </si>
  <si>
    <t>1717857490.820</t>
  </si>
  <si>
    <t>1717857490.830</t>
  </si>
  <si>
    <t>1717857490.840</t>
  </si>
  <si>
    <t>1717857490.850</t>
  </si>
  <si>
    <t>1717857490.860</t>
  </si>
  <si>
    <t>1717857490.870</t>
  </si>
  <si>
    <t>1717857490.880</t>
  </si>
  <si>
    <t>1717857490.890</t>
  </si>
  <si>
    <t>1717857490.900</t>
  </si>
  <si>
    <t>1717857490.910</t>
  </si>
  <si>
    <t>1717857490.920</t>
  </si>
  <si>
    <t>1717857490.930</t>
  </si>
  <si>
    <t>1717857490.940</t>
  </si>
  <si>
    <t>1717857490.950</t>
  </si>
  <si>
    <t>1717857490.960</t>
  </si>
  <si>
    <t>1717857490.970</t>
  </si>
  <si>
    <t>1717857490.980</t>
  </si>
  <si>
    <t>1717857490.990</t>
  </si>
  <si>
    <t>1717857491.000</t>
  </si>
  <si>
    <t>1717857491.010</t>
  </si>
  <si>
    <t>1717857491.020</t>
  </si>
  <si>
    <t>1717857491.030</t>
  </si>
  <si>
    <t>1717857491.040</t>
  </si>
  <si>
    <t>1717857491.050</t>
  </si>
  <si>
    <t>1717857491.060</t>
  </si>
  <si>
    <t>1717857491.070</t>
  </si>
  <si>
    <t>1717857491.080</t>
  </si>
  <si>
    <t>1717857491.090</t>
  </si>
  <si>
    <t>1717857491.100</t>
  </si>
  <si>
    <t>1717857491.110</t>
  </si>
  <si>
    <t>1717857491.120</t>
  </si>
  <si>
    <t>1717857491.130</t>
  </si>
  <si>
    <t>1717857491.140</t>
  </si>
  <si>
    <t>1717857491.150</t>
  </si>
  <si>
    <t>1717857491.160</t>
  </si>
  <si>
    <t>1717857491.170</t>
  </si>
  <si>
    <t>1717857491.180</t>
  </si>
  <si>
    <t>1717857491.190</t>
  </si>
  <si>
    <t>1717857491.200</t>
  </si>
  <si>
    <t>1717857491.210</t>
  </si>
  <si>
    <t>1717857491.220</t>
  </si>
  <si>
    <t>1717857491.230</t>
  </si>
  <si>
    <t>1717857491.240</t>
  </si>
  <si>
    <t>1717857491.250</t>
  </si>
  <si>
    <t>1717857491.260</t>
  </si>
  <si>
    <t>1717857491.270</t>
  </si>
  <si>
    <t>1717857491.280</t>
  </si>
  <si>
    <t>1717857491.290</t>
  </si>
  <si>
    <t>1717857491.300</t>
  </si>
  <si>
    <t>1717857491.310</t>
  </si>
  <si>
    <t>1717857491.320</t>
  </si>
  <si>
    <t>1717857491.330</t>
  </si>
  <si>
    <t>1717857491.340</t>
  </si>
  <si>
    <t>1717857491.350</t>
  </si>
  <si>
    <t>1717857491.360</t>
  </si>
  <si>
    <t>1717857491.370</t>
  </si>
  <si>
    <t>1717857491.380</t>
  </si>
  <si>
    <t>1717857491.390</t>
  </si>
  <si>
    <t>1717857491.400</t>
  </si>
  <si>
    <t>1717857491.410</t>
  </si>
  <si>
    <t>1717857491.420</t>
  </si>
  <si>
    <t>1717857491.430</t>
  </si>
  <si>
    <t>1717857491.440</t>
  </si>
  <si>
    <t>1717857491.450</t>
  </si>
  <si>
    <t>1717857491.460</t>
  </si>
  <si>
    <t>1717857491.470</t>
  </si>
  <si>
    <t>1717857491.480</t>
  </si>
  <si>
    <t>1717857491.490</t>
  </si>
  <si>
    <t>1717857491.500</t>
  </si>
  <si>
    <t>1717857491.510</t>
  </si>
  <si>
    <t>1717857491.520</t>
  </si>
  <si>
    <t>1717857491.530</t>
  </si>
  <si>
    <t>1717857491.540</t>
  </si>
  <si>
    <t>1717857491.550</t>
  </si>
  <si>
    <t>1717857491.560</t>
  </si>
  <si>
    <t>1717857491.570</t>
  </si>
  <si>
    <t>1717857491.580</t>
  </si>
  <si>
    <t>1717857491.590</t>
  </si>
  <si>
    <t>1717857491.600</t>
  </si>
  <si>
    <t>1717857491.610</t>
  </si>
  <si>
    <t>1717857491.620</t>
  </si>
  <si>
    <t>1717857491.630</t>
  </si>
  <si>
    <t>1717857491.640</t>
  </si>
  <si>
    <t>1717857491.650</t>
  </si>
  <si>
    <t>1717857491.660</t>
  </si>
  <si>
    <t>1717857491.670</t>
  </si>
  <si>
    <t>1717857491.680</t>
  </si>
  <si>
    <t>1717857491.690</t>
  </si>
  <si>
    <t>1717857491.700</t>
  </si>
  <si>
    <t>1717857491.710</t>
  </si>
  <si>
    <t>1717857491.720</t>
  </si>
  <si>
    <t>1717857491.730</t>
  </si>
  <si>
    <t>1717857491.740</t>
  </si>
  <si>
    <t>1717857491.750</t>
  </si>
  <si>
    <t>1717857491.760</t>
  </si>
  <si>
    <t>1717857491.770</t>
  </si>
  <si>
    <t>1717857491.780</t>
  </si>
  <si>
    <t>1717857491.790</t>
  </si>
  <si>
    <t>1717857491.800</t>
  </si>
  <si>
    <t>1717857491.810</t>
  </si>
  <si>
    <t>1717857491.820</t>
  </si>
  <si>
    <t>1717857491.830</t>
  </si>
  <si>
    <t>1717857491.840</t>
  </si>
  <si>
    <t>1717857491.850</t>
  </si>
  <si>
    <t>1717857491.860</t>
  </si>
  <si>
    <t>1717857491.870</t>
  </si>
  <si>
    <t>1717857491.880</t>
  </si>
  <si>
    <t>1717857491.890</t>
  </si>
  <si>
    <t>1717857491.900</t>
  </si>
  <si>
    <t>1717857491.910</t>
  </si>
  <si>
    <t>1717857491.920</t>
  </si>
  <si>
    <t>1717857491.930</t>
  </si>
  <si>
    <t>1717857491.940</t>
  </si>
  <si>
    <t>1717857491.950</t>
  </si>
  <si>
    <t>1717857491.960</t>
  </si>
  <si>
    <t>1717857491.970</t>
  </si>
  <si>
    <t>1717857491.980</t>
  </si>
  <si>
    <t>1717857491.990</t>
  </si>
  <si>
    <t>1717857492.000</t>
  </si>
  <si>
    <t>1717857492.010</t>
  </si>
  <si>
    <t>1717857492.020</t>
  </si>
  <si>
    <t>1717857492.030</t>
  </si>
  <si>
    <t>1717857492.040</t>
  </si>
  <si>
    <t>1717857492.050</t>
  </si>
  <si>
    <t>1717857492.060</t>
  </si>
  <si>
    <t>1717857492.070</t>
  </si>
  <si>
    <t>1717857492.080</t>
  </si>
  <si>
    <t>1717857492.090</t>
  </si>
  <si>
    <t>1717857492.100</t>
  </si>
  <si>
    <t>1717857492.110</t>
  </si>
  <si>
    <t>1717857492.120</t>
  </si>
  <si>
    <t>1717857492.130</t>
  </si>
  <si>
    <t>1717857492.140</t>
  </si>
  <si>
    <t>1717857492.150</t>
  </si>
  <si>
    <t>1717857492.160</t>
  </si>
  <si>
    <t>1717857492.170</t>
  </si>
  <si>
    <t>1717857492.180</t>
  </si>
  <si>
    <t>1717857492.190</t>
  </si>
  <si>
    <t>1717857492.200</t>
  </si>
  <si>
    <t>1717857492.210</t>
  </si>
  <si>
    <t>1717857492.220</t>
  </si>
  <si>
    <t>1717857492.230</t>
  </si>
  <si>
    <t>1717857492.240</t>
  </si>
  <si>
    <t>1717857492.250</t>
  </si>
  <si>
    <t>1717857492.260</t>
  </si>
  <si>
    <t>1717857492.270</t>
  </si>
  <si>
    <t>1717857492.280</t>
  </si>
  <si>
    <t>1717857492.290</t>
  </si>
  <si>
    <t>1717857492.300</t>
  </si>
  <si>
    <t>1717857492.310</t>
  </si>
  <si>
    <t>1717857492.320</t>
  </si>
  <si>
    <t>1717857492.330</t>
  </si>
  <si>
    <t>1717857492.340</t>
  </si>
  <si>
    <t>1717857492.350</t>
  </si>
  <si>
    <t>1717857492.360</t>
  </si>
  <si>
    <t>1717857492.370</t>
  </si>
  <si>
    <t>1717857492.380</t>
  </si>
  <si>
    <t>1717857492.390</t>
  </si>
  <si>
    <t>1717857492.400</t>
  </si>
  <si>
    <t>1717857492.410</t>
  </si>
  <si>
    <t>1717857492.420</t>
  </si>
  <si>
    <t>1717857492.430</t>
  </si>
  <si>
    <t>1717857492.440</t>
  </si>
  <si>
    <t>1717857492.450</t>
  </si>
  <si>
    <t>1717857492.460</t>
  </si>
  <si>
    <t>1717857492.470</t>
  </si>
  <si>
    <t>1717857492.480</t>
  </si>
  <si>
    <t>1717857492.490</t>
  </si>
  <si>
    <t>1717857492.500</t>
  </si>
  <si>
    <t>1717857492.510</t>
  </si>
  <si>
    <t>1717857492.520</t>
  </si>
  <si>
    <t>1717857492.530</t>
  </si>
  <si>
    <t>1717857492.540</t>
  </si>
  <si>
    <t>1717857492.550</t>
  </si>
  <si>
    <t>1717857492.560</t>
  </si>
  <si>
    <t>1717857492.570</t>
  </si>
  <si>
    <t>1717857492.580</t>
  </si>
  <si>
    <t>1717857492.590</t>
  </si>
  <si>
    <t>1717857492.600</t>
  </si>
  <si>
    <t>1717857492.610</t>
  </si>
  <si>
    <t>1717857492.620</t>
  </si>
  <si>
    <t>1717857492.630</t>
  </si>
  <si>
    <t>1717857492.640</t>
  </si>
  <si>
    <t>1717857492.650</t>
  </si>
  <si>
    <t>1717857492.660</t>
  </si>
  <si>
    <t>1717857492.670</t>
  </si>
  <si>
    <t>1717857492.680</t>
  </si>
  <si>
    <t>1717857492.690</t>
  </si>
  <si>
    <t>1717857492.700</t>
  </si>
  <si>
    <t>1717857492.710</t>
  </si>
  <si>
    <t>1717857492.720</t>
  </si>
  <si>
    <t>1717857492.730</t>
  </si>
  <si>
    <t>1717857492.740</t>
  </si>
  <si>
    <t>1717857492.750</t>
  </si>
  <si>
    <t>1717857492.760</t>
  </si>
  <si>
    <t>1717857492.770</t>
  </si>
  <si>
    <t>1717857492.780</t>
  </si>
  <si>
    <t>1717857492.790</t>
  </si>
  <si>
    <t>1717857492.800</t>
  </si>
  <si>
    <t>1717857492.810</t>
  </si>
  <si>
    <t>1717857492.820</t>
  </si>
  <si>
    <t>1717857492.830</t>
  </si>
  <si>
    <t>1717857492.840</t>
  </si>
  <si>
    <t>1717857492.850</t>
  </si>
  <si>
    <t>1717857492.860</t>
  </si>
  <si>
    <t>1717857492.870</t>
  </si>
  <si>
    <t>1717857492.880</t>
  </si>
  <si>
    <t>1717857492.890</t>
  </si>
  <si>
    <t>1717857492.900</t>
  </si>
  <si>
    <t>1717857492.910</t>
  </si>
  <si>
    <t>1717857492.920</t>
  </si>
  <si>
    <t>1717857492.930</t>
  </si>
  <si>
    <t>1717857492.940</t>
  </si>
  <si>
    <t>1717857492.950</t>
  </si>
  <si>
    <t>1717857492.960</t>
  </si>
  <si>
    <t>1717857492.970</t>
  </si>
  <si>
    <t>1717857492.980</t>
  </si>
  <si>
    <t>1717857492.990</t>
  </si>
  <si>
    <t>1717857493.000</t>
  </si>
  <si>
    <t>1717857493.010</t>
  </si>
  <si>
    <t>1717857493.020</t>
  </si>
  <si>
    <t>1717857493.030</t>
  </si>
  <si>
    <t>1717857493.040</t>
  </si>
  <si>
    <t>1717857493.050</t>
  </si>
  <si>
    <t>1717857493.060</t>
  </si>
  <si>
    <t>1717857493.070</t>
  </si>
  <si>
    <t>1717857493.080</t>
  </si>
  <si>
    <t>1717857493.090</t>
  </si>
  <si>
    <t>1717857493.100</t>
  </si>
  <si>
    <t>1717857493.110</t>
  </si>
  <si>
    <t>1717857493.120</t>
  </si>
  <si>
    <t>1717857493.130</t>
  </si>
  <si>
    <t>1717857493.140</t>
  </si>
  <si>
    <t>1717857493.150</t>
  </si>
  <si>
    <t>1717857493.160</t>
  </si>
  <si>
    <t>1717857493.170</t>
  </si>
  <si>
    <t>1717857493.180</t>
  </si>
  <si>
    <t>1717857493.190</t>
  </si>
  <si>
    <t>1717857493.200</t>
  </si>
  <si>
    <t>1717857493.210</t>
  </si>
  <si>
    <t>1717857493.220</t>
  </si>
  <si>
    <t>1717857493.230</t>
  </si>
  <si>
    <t>1717857493.240</t>
  </si>
  <si>
    <t>1717857493.250</t>
  </si>
  <si>
    <t>1717857493.260</t>
  </si>
  <si>
    <t>1717857493.270</t>
  </si>
  <si>
    <t>1717857493.280</t>
  </si>
  <si>
    <t>1717857493.290</t>
  </si>
  <si>
    <t>1717857493.300</t>
  </si>
  <si>
    <t>1717857493.310</t>
  </si>
  <si>
    <t>1717857493.320</t>
  </si>
  <si>
    <t>1717857493.330</t>
  </si>
  <si>
    <t>1717857493.340</t>
  </si>
  <si>
    <t>1717857493.350</t>
  </si>
  <si>
    <t>1717857493.360</t>
  </si>
  <si>
    <t>1717857493.370</t>
  </si>
  <si>
    <t>1717857493.380</t>
  </si>
  <si>
    <t>1717857493.390</t>
  </si>
  <si>
    <t>1717857493.400</t>
  </si>
  <si>
    <t>1717857493.410</t>
  </si>
  <si>
    <t>1717857493.420</t>
  </si>
  <si>
    <t>1717857493.430</t>
  </si>
  <si>
    <t>1717857493.440</t>
  </si>
  <si>
    <t>1717857493.450</t>
  </si>
  <si>
    <t>1717857493.460</t>
  </si>
  <si>
    <t>1717857493.470</t>
  </si>
  <si>
    <t>1717857493.480</t>
  </si>
  <si>
    <t>1717857493.490</t>
  </si>
  <si>
    <t>1717857493.500</t>
  </si>
  <si>
    <t>1717857493.510</t>
  </si>
  <si>
    <t>1717857493.520</t>
  </si>
  <si>
    <t>1717857493.530</t>
  </si>
  <si>
    <t>1717857493.540</t>
  </si>
  <si>
    <t>1717857493.550</t>
  </si>
  <si>
    <t>1717857493.560</t>
  </si>
  <si>
    <t>1717857493.570</t>
  </si>
  <si>
    <t>1717857493.580</t>
  </si>
  <si>
    <t>1717857493.590</t>
  </si>
  <si>
    <t>1717857493.600</t>
  </si>
  <si>
    <t>1717857493.610</t>
  </si>
  <si>
    <t>1717857493.620</t>
  </si>
  <si>
    <t>1717857493.630</t>
  </si>
  <si>
    <t>1717857493.640</t>
  </si>
  <si>
    <t>1717857493.650</t>
  </si>
  <si>
    <t>1717857493.660</t>
  </si>
  <si>
    <t>1717857493.670</t>
  </si>
  <si>
    <t>1717857493.680</t>
  </si>
  <si>
    <t>1717857493.690</t>
  </si>
  <si>
    <t>1717857493.700</t>
  </si>
  <si>
    <t>1717857493.710</t>
  </si>
  <si>
    <t>1717857493.720</t>
  </si>
  <si>
    <t>1717857493.730</t>
  </si>
  <si>
    <t>1717857493.740</t>
  </si>
  <si>
    <t>1717857493.750</t>
  </si>
  <si>
    <t>1717857493.760</t>
  </si>
  <si>
    <t>1717857493.770</t>
  </si>
  <si>
    <t>1717857493.780</t>
  </si>
  <si>
    <t>1717857493.790</t>
  </si>
  <si>
    <t>1717857493.800</t>
  </si>
  <si>
    <t>1717857493.810</t>
  </si>
  <si>
    <t>1717857493.820</t>
  </si>
  <si>
    <t>1717857493.830</t>
  </si>
  <si>
    <t>1717857493.840</t>
  </si>
  <si>
    <t>1717857493.850</t>
  </si>
  <si>
    <t>1717857493.860</t>
  </si>
  <si>
    <t>1717857493.870</t>
  </si>
  <si>
    <t>1717857493.880</t>
  </si>
  <si>
    <t>1717857493.890</t>
  </si>
  <si>
    <t>1717857493.900</t>
  </si>
  <si>
    <t>1717857493.910</t>
  </si>
  <si>
    <t>1717857493.920</t>
  </si>
  <si>
    <t>1717857493.930</t>
  </si>
  <si>
    <t>1717857493.940</t>
  </si>
  <si>
    <t>1717857493.950</t>
  </si>
  <si>
    <t>1717857493.960</t>
  </si>
  <si>
    <t>1717857493.970</t>
  </si>
  <si>
    <t>1717857493.980</t>
  </si>
  <si>
    <t>1717857493.990</t>
  </si>
  <si>
    <t>1717857494.000</t>
  </si>
  <si>
    <t>1717857494.010</t>
  </si>
  <si>
    <t>1717857494.020</t>
  </si>
  <si>
    <t>1717857494.030</t>
  </si>
  <si>
    <t>1717857494.040</t>
  </si>
  <si>
    <t>1717857494.050</t>
  </si>
  <si>
    <t>1717857494.060</t>
  </si>
  <si>
    <t>1717857494.070</t>
  </si>
  <si>
    <t>1717857494.080</t>
  </si>
  <si>
    <t>1717857494.090</t>
  </si>
  <si>
    <t>1717857494.100</t>
  </si>
  <si>
    <t>1717857494.110</t>
  </si>
  <si>
    <t>1717857494.120</t>
  </si>
  <si>
    <t>1717857494.130</t>
  </si>
  <si>
    <t>1717857494.140</t>
  </si>
  <si>
    <t>1717857494.150</t>
  </si>
  <si>
    <t>1717857494.160</t>
  </si>
  <si>
    <t>1717857494.170</t>
  </si>
  <si>
    <t>1717857494.180</t>
  </si>
  <si>
    <t>1717857494.190</t>
  </si>
  <si>
    <t>1717857494.200</t>
  </si>
  <si>
    <t>1717857494.210</t>
  </si>
  <si>
    <t>1717857494.220</t>
  </si>
  <si>
    <t>1717857494.230</t>
  </si>
  <si>
    <t>1717857494.240</t>
  </si>
  <si>
    <t>1717857494.250</t>
  </si>
  <si>
    <t>1717857494.260</t>
  </si>
  <si>
    <t>1717857494.270</t>
  </si>
  <si>
    <t>1717857494.280</t>
  </si>
  <si>
    <t>1717857494.290</t>
  </si>
  <si>
    <t>1717857494.300</t>
  </si>
  <si>
    <t>1717857494.310</t>
  </si>
  <si>
    <t>1717857494.320</t>
  </si>
  <si>
    <t>1717857494.330</t>
  </si>
  <si>
    <t>1717857494.340</t>
  </si>
  <si>
    <t>1717857494.350</t>
  </si>
  <si>
    <t>1717857494.360</t>
  </si>
  <si>
    <t>1717857494.370</t>
  </si>
  <si>
    <t>1717857494.380</t>
  </si>
  <si>
    <t>1717857494.390</t>
  </si>
  <si>
    <t>1717857494.400</t>
  </si>
  <si>
    <t>1717857494.410</t>
  </si>
  <si>
    <t>1717857494.420</t>
  </si>
  <si>
    <t>1717857494.430</t>
  </si>
  <si>
    <t>1717857494.440</t>
  </si>
  <si>
    <t>1717857494.450</t>
  </si>
  <si>
    <t>1717857494.460</t>
  </si>
  <si>
    <t>1717857494.470</t>
  </si>
  <si>
    <t>1717857494.480</t>
  </si>
  <si>
    <t>1717857494.490</t>
  </si>
  <si>
    <t>1717857494.500</t>
  </si>
  <si>
    <t>1717857494.510</t>
  </si>
  <si>
    <t>1717857494.520</t>
  </si>
  <si>
    <t>1717857494.530</t>
  </si>
  <si>
    <t>1717857494.540</t>
  </si>
  <si>
    <t>1717857494.550</t>
  </si>
  <si>
    <t>1717857494.560</t>
  </si>
  <si>
    <t>1717857494.570</t>
  </si>
  <si>
    <t>1717857494.580</t>
  </si>
  <si>
    <t>1717857494.590</t>
  </si>
  <si>
    <t>1717857494.600</t>
  </si>
  <si>
    <t>1717857494.610</t>
  </si>
  <si>
    <t>1717857494.620</t>
  </si>
  <si>
    <t>1717857494.630</t>
  </si>
  <si>
    <t>1717857494.640</t>
  </si>
  <si>
    <t>1717857494.650</t>
  </si>
  <si>
    <t>1717857494.660</t>
  </si>
  <si>
    <t>1717857494.670</t>
  </si>
  <si>
    <t>1717857494.680</t>
  </si>
  <si>
    <t>1717857494.690</t>
  </si>
  <si>
    <t>1717857494.700</t>
  </si>
  <si>
    <t>1717857494.710</t>
  </si>
  <si>
    <t>1717857494.720</t>
  </si>
  <si>
    <t>1717857494.730</t>
  </si>
  <si>
    <t>1717857494.740</t>
  </si>
  <si>
    <t>1717857494.750</t>
  </si>
  <si>
    <t>1717857494.760</t>
  </si>
  <si>
    <t>1717857494.770</t>
  </si>
  <si>
    <t>1717857494.780</t>
  </si>
  <si>
    <t>1717857494.790</t>
  </si>
  <si>
    <t>1717857494.800</t>
  </si>
  <si>
    <t>1717857494.810</t>
  </si>
  <si>
    <t>1717857494.820</t>
  </si>
  <si>
    <t>1717857494.830</t>
  </si>
  <si>
    <t>1717857494.840</t>
  </si>
  <si>
    <t>1717857494.850</t>
  </si>
  <si>
    <t>1717857494.860</t>
  </si>
  <si>
    <t>1717857494.870</t>
  </si>
  <si>
    <t>1717857494.880</t>
  </si>
  <si>
    <t>1717857494.890</t>
  </si>
  <si>
    <t>1717857494.900</t>
  </si>
  <si>
    <t>1717857494.910</t>
  </si>
  <si>
    <t>1717857494.920</t>
  </si>
  <si>
    <t>1717857494.930</t>
  </si>
  <si>
    <t>1717857494.940</t>
  </si>
  <si>
    <t>1717857494.950</t>
  </si>
  <si>
    <t>1717857494.960</t>
  </si>
  <si>
    <t>1717857494.970</t>
  </si>
  <si>
    <t>1717857494.980</t>
  </si>
  <si>
    <t>1717857494.990</t>
  </si>
  <si>
    <t>1717857495.000</t>
  </si>
  <si>
    <t>1717857495.010</t>
  </si>
  <si>
    <t>1717857495.020</t>
  </si>
  <si>
    <t>1717857495.030</t>
  </si>
  <si>
    <t>1717857495.040</t>
  </si>
  <si>
    <t>1717857495.050</t>
  </si>
  <si>
    <t>1717857495.060</t>
  </si>
  <si>
    <t>1717857495.070</t>
  </si>
  <si>
    <t>1717857495.080</t>
  </si>
  <si>
    <t>1717857495.090</t>
  </si>
  <si>
    <t>1717857495.100</t>
  </si>
  <si>
    <t>1717857495.110</t>
  </si>
  <si>
    <t>1717857495.120</t>
  </si>
  <si>
    <t>1717857495.130</t>
  </si>
  <si>
    <t>1717857495.140</t>
  </si>
  <si>
    <t>1717857495.150</t>
  </si>
  <si>
    <t>1717857495.160</t>
  </si>
  <si>
    <t>1717857495.170</t>
  </si>
  <si>
    <t>1717857495.180</t>
  </si>
  <si>
    <t>1717857495.190</t>
  </si>
  <si>
    <t>1717857495.200</t>
  </si>
  <si>
    <t>1717857495.210</t>
  </si>
  <si>
    <t>1717857495.220</t>
  </si>
  <si>
    <t>1717857495.230</t>
  </si>
  <si>
    <t>1717857495.240</t>
  </si>
  <si>
    <t>1717857495.250</t>
  </si>
  <si>
    <t>1717857495.260</t>
  </si>
  <si>
    <t>1717857495.270</t>
  </si>
  <si>
    <t>1717857495.280</t>
  </si>
  <si>
    <t>1717857495.290</t>
  </si>
  <si>
    <t>1717857495.300</t>
  </si>
  <si>
    <t>1717857495.310</t>
  </si>
  <si>
    <t>1717857495.320</t>
  </si>
  <si>
    <t>1717857495.330</t>
  </si>
  <si>
    <t>1717857495.340</t>
  </si>
  <si>
    <t>1717857495.350</t>
  </si>
  <si>
    <t>1717857495.360</t>
  </si>
  <si>
    <t>1717857495.370</t>
  </si>
  <si>
    <t>1717857495.380</t>
  </si>
  <si>
    <t>1717857495.390</t>
  </si>
  <si>
    <t>1717857495.400</t>
  </si>
  <si>
    <t>1717857495.410</t>
  </si>
  <si>
    <t>1717857495.420</t>
  </si>
  <si>
    <t>1717857495.430</t>
  </si>
  <si>
    <t>1717857495.440</t>
  </si>
  <si>
    <t>1717857495.450</t>
  </si>
  <si>
    <t>1717857495.460</t>
  </si>
  <si>
    <t>1717857495.470</t>
  </si>
  <si>
    <t>1717857495.480</t>
  </si>
  <si>
    <t>1717857495.490</t>
  </si>
  <si>
    <t>1717857495.500</t>
  </si>
  <si>
    <t>1717857495.510</t>
  </si>
  <si>
    <t>1717857495.520</t>
  </si>
  <si>
    <t>1717857495.530</t>
  </si>
  <si>
    <t>1717857495.540</t>
  </si>
  <si>
    <t>1717857495.550</t>
  </si>
  <si>
    <t>1717857495.560</t>
  </si>
  <si>
    <t>1717857495.570</t>
  </si>
  <si>
    <t>1717857495.580</t>
  </si>
  <si>
    <t>1717857495.590</t>
  </si>
  <si>
    <t>1717857495.600</t>
  </si>
  <si>
    <t>1717857495.610</t>
  </si>
  <si>
    <t>1717857495.620</t>
  </si>
  <si>
    <t>1717857495.630</t>
  </si>
  <si>
    <t>1717857495.640</t>
  </si>
  <si>
    <t>1717857495.650</t>
  </si>
  <si>
    <t>1717857495.660</t>
  </si>
  <si>
    <t>1717857495.670</t>
  </si>
  <si>
    <t>1717857495.680</t>
  </si>
  <si>
    <t>1717857495.690</t>
  </si>
  <si>
    <t>1717857495.700</t>
  </si>
  <si>
    <t>1717857495.710</t>
  </si>
  <si>
    <t>1717857495.720</t>
  </si>
  <si>
    <t>1717857495.730</t>
  </si>
  <si>
    <t>1717857495.740</t>
  </si>
  <si>
    <t>1717857495.750</t>
  </si>
  <si>
    <t>1717857495.760</t>
  </si>
  <si>
    <t>1717857495.770</t>
  </si>
  <si>
    <t>1717857495.780</t>
  </si>
  <si>
    <t>1717857495.790</t>
  </si>
  <si>
    <t>1717857495.800</t>
  </si>
  <si>
    <t>1717857495.810</t>
  </si>
  <si>
    <t>1717857495.820</t>
  </si>
  <si>
    <t>1717857495.830</t>
  </si>
  <si>
    <t>1717857495.840</t>
  </si>
  <si>
    <t>1717857495.850</t>
  </si>
  <si>
    <t>1717857495.860</t>
  </si>
  <si>
    <t>1717857495.870</t>
  </si>
  <si>
    <t>1717857495.880</t>
  </si>
  <si>
    <t>1717857495.890</t>
  </si>
  <si>
    <t>1717857495.900</t>
  </si>
  <si>
    <t>1717857495.910</t>
  </si>
  <si>
    <t>1717857495.920</t>
  </si>
  <si>
    <t>1717857495.930</t>
  </si>
  <si>
    <t>1717857495.940</t>
  </si>
  <si>
    <t>1717857495.950</t>
  </si>
  <si>
    <t>1717857495.960</t>
  </si>
  <si>
    <t>1717857495.970</t>
  </si>
  <si>
    <t>1717857495.980</t>
  </si>
  <si>
    <t>1717857495.990</t>
  </si>
  <si>
    <t>1717857496.000</t>
  </si>
  <si>
    <t>1717857496.010</t>
  </si>
  <si>
    <t>1717857496.020</t>
  </si>
  <si>
    <t>1717857496.030</t>
  </si>
  <si>
    <t>1717857496.040</t>
  </si>
  <si>
    <t>1717857496.050</t>
  </si>
  <si>
    <t>1717857496.060</t>
  </si>
  <si>
    <t>1717857496.070</t>
  </si>
  <si>
    <t>1717857496.080</t>
  </si>
  <si>
    <t>1717857496.090</t>
  </si>
  <si>
    <t>1717857496.100</t>
  </si>
  <si>
    <t>1717857496.110</t>
  </si>
  <si>
    <t>1717857496.120</t>
  </si>
  <si>
    <t>1717857496.130</t>
  </si>
  <si>
    <t>1717857496.140</t>
  </si>
  <si>
    <t>1717857496.150</t>
  </si>
  <si>
    <t>1717857496.160</t>
  </si>
  <si>
    <t>1717857496.170</t>
  </si>
  <si>
    <t>1717857496.180</t>
  </si>
  <si>
    <t>1717857496.190</t>
  </si>
  <si>
    <t>1717857496.200</t>
  </si>
  <si>
    <t>1717857496.210</t>
  </si>
  <si>
    <t>1717857496.220</t>
  </si>
  <si>
    <t>1717857496.230</t>
  </si>
  <si>
    <t>1717857496.240</t>
  </si>
  <si>
    <t>1717857496.250</t>
  </si>
  <si>
    <t>1717857496.260</t>
  </si>
  <si>
    <t>1717857496.270</t>
  </si>
  <si>
    <t>1717857496.280</t>
  </si>
  <si>
    <t>1717857496.290</t>
  </si>
  <si>
    <t>1717857496.300</t>
  </si>
  <si>
    <t>1717857496.310</t>
  </si>
  <si>
    <t>1717857496.320</t>
  </si>
  <si>
    <t>1717857496.330</t>
  </si>
  <si>
    <t>1717857496.340</t>
  </si>
  <si>
    <t>1717857496.350</t>
  </si>
  <si>
    <t>1717857496.360</t>
  </si>
  <si>
    <t>1717857496.370</t>
  </si>
  <si>
    <t>1717857496.380</t>
  </si>
  <si>
    <t>1717857496.390</t>
  </si>
  <si>
    <t>1717857496.400</t>
  </si>
  <si>
    <t>1717857496.410</t>
  </si>
  <si>
    <t>1717857496.420</t>
  </si>
  <si>
    <t>1717857496.430</t>
  </si>
  <si>
    <t>1717857496.440</t>
  </si>
  <si>
    <t>1717857496.450</t>
  </si>
  <si>
    <t>1717857496.460</t>
  </si>
  <si>
    <t>1717857496.470</t>
  </si>
  <si>
    <t>1717857496.480</t>
  </si>
  <si>
    <t>1717857496.490</t>
  </si>
  <si>
    <t>1717857496.500</t>
  </si>
  <si>
    <t>1717857496.510</t>
  </si>
  <si>
    <t>1717857496.520</t>
  </si>
  <si>
    <t>1717857496.530</t>
  </si>
  <si>
    <t>1717857496.540</t>
  </si>
  <si>
    <t>1717857496.550</t>
  </si>
  <si>
    <t>1717857496.560</t>
  </si>
  <si>
    <t>1717857496.570</t>
  </si>
  <si>
    <t>1717857496.580</t>
  </si>
  <si>
    <t>1717857496.590</t>
  </si>
  <si>
    <t>1717857496.600</t>
  </si>
  <si>
    <t>1717857496.610</t>
  </si>
  <si>
    <t>1717857496.620</t>
  </si>
  <si>
    <t>1717857496.630</t>
  </si>
  <si>
    <t>1717857496.640</t>
  </si>
  <si>
    <t>1717857496.650</t>
  </si>
  <si>
    <t>1717857496.660</t>
  </si>
  <si>
    <t>1717857496.670</t>
  </si>
  <si>
    <t>1717857496.680</t>
  </si>
  <si>
    <t>1717857496.690</t>
  </si>
  <si>
    <t>1717857496.700</t>
  </si>
  <si>
    <t>1717857496.710</t>
  </si>
  <si>
    <t>1717857496.720</t>
  </si>
  <si>
    <t>1717857496.730</t>
  </si>
  <si>
    <t>1717857496.740</t>
  </si>
  <si>
    <t>1717857496.750</t>
  </si>
  <si>
    <t>1717857496.760</t>
  </si>
  <si>
    <t>1717857496.770</t>
  </si>
  <si>
    <t>1717857496.780</t>
  </si>
  <si>
    <t>1717857496.790</t>
  </si>
  <si>
    <t>1717857496.800</t>
  </si>
  <si>
    <t>1717857496.810</t>
  </si>
  <si>
    <t>1717857496.820</t>
  </si>
  <si>
    <t>1717857496.830</t>
  </si>
  <si>
    <t>1717857496.840</t>
  </si>
  <si>
    <t>1717857496.850</t>
  </si>
  <si>
    <t>1717857496.860</t>
  </si>
  <si>
    <t>1717857496.870</t>
  </si>
  <si>
    <t>1717857496.880</t>
  </si>
  <si>
    <t>1717857496.890</t>
  </si>
  <si>
    <t>1717857496.900</t>
  </si>
  <si>
    <t>1717857496.910</t>
  </si>
  <si>
    <t>1717857496.920</t>
  </si>
  <si>
    <t>1717857496.930</t>
  </si>
  <si>
    <t>1717857496.940</t>
  </si>
  <si>
    <t>1717857496.950</t>
  </si>
  <si>
    <t>1717857496.960</t>
  </si>
  <si>
    <t>1717857496.970</t>
  </si>
  <si>
    <t>1717857496.980</t>
  </si>
  <si>
    <t>1717857496.990</t>
  </si>
  <si>
    <t>1717857497.000</t>
  </si>
  <si>
    <t>1717857497.010</t>
  </si>
  <si>
    <t>1717857497.020</t>
  </si>
  <si>
    <t>1717857497.030</t>
  </si>
  <si>
    <t>1717857497.040</t>
  </si>
  <si>
    <t>1717857497.050</t>
  </si>
  <si>
    <t>1717857497.060</t>
  </si>
  <si>
    <t>1717857497.070</t>
  </si>
  <si>
    <t>1717857497.080</t>
  </si>
  <si>
    <t>1717857497.090</t>
  </si>
  <si>
    <t>1717857497.100</t>
  </si>
  <si>
    <t>1717857497.110</t>
  </si>
  <si>
    <t>1717857497.120</t>
  </si>
  <si>
    <t>1717857497.130</t>
  </si>
  <si>
    <t>1717857497.140</t>
  </si>
  <si>
    <t>1717857497.150</t>
  </si>
  <si>
    <t>1717857497.160</t>
  </si>
  <si>
    <t>1717857497.170</t>
  </si>
  <si>
    <t>1717857497.180</t>
  </si>
  <si>
    <t>1717857497.190</t>
  </si>
  <si>
    <t>1717857497.200</t>
  </si>
  <si>
    <t>1717857497.210</t>
  </si>
  <si>
    <t>1717857497.220</t>
  </si>
  <si>
    <t>1717857497.230</t>
  </si>
  <si>
    <t>1717857497.240</t>
  </si>
  <si>
    <t>1717857497.250</t>
  </si>
  <si>
    <t>1717857497.260</t>
  </si>
  <si>
    <t>1717857497.270</t>
  </si>
  <si>
    <t>1717857497.280</t>
  </si>
  <si>
    <t>1717857497.290</t>
  </si>
  <si>
    <t>1717857497.300</t>
  </si>
  <si>
    <t>1717857497.310</t>
  </si>
  <si>
    <t>1717857497.320</t>
  </si>
  <si>
    <t>1717857497.330</t>
  </si>
  <si>
    <t>1717857497.340</t>
  </si>
  <si>
    <t>1717857497.350</t>
  </si>
  <si>
    <t>1717857497.360</t>
  </si>
  <si>
    <t>1717857497.370</t>
  </si>
  <si>
    <t>1717857497.380</t>
  </si>
  <si>
    <t>1717857497.390</t>
  </si>
  <si>
    <t>1717857497.400</t>
  </si>
  <si>
    <t>1717857497.410</t>
  </si>
  <si>
    <t>1717857497.420</t>
  </si>
  <si>
    <t>1717857497.430</t>
  </si>
  <si>
    <t>1717857497.440</t>
  </si>
  <si>
    <t>1717857497.450</t>
  </si>
  <si>
    <t>1717857497.460</t>
  </si>
  <si>
    <t>1717857497.470</t>
  </si>
  <si>
    <t>1717857497.480</t>
  </si>
  <si>
    <t>1717857497.490</t>
  </si>
  <si>
    <t>1717857497.500</t>
  </si>
  <si>
    <t>1717857497.510</t>
  </si>
  <si>
    <t>1717857497.520</t>
  </si>
  <si>
    <t>1717857497.530</t>
  </si>
  <si>
    <t>1717857497.540</t>
  </si>
  <si>
    <t>1717857497.550</t>
  </si>
  <si>
    <t>1717857497.560</t>
  </si>
  <si>
    <t>1717857497.570</t>
  </si>
  <si>
    <t>1717857497.580</t>
  </si>
  <si>
    <t>1717857497.590</t>
  </si>
  <si>
    <t>1717857497.600</t>
  </si>
  <si>
    <t>1717857497.610</t>
  </si>
  <si>
    <t>1717857497.620</t>
  </si>
  <si>
    <t>1717857497.630</t>
  </si>
  <si>
    <t>1717857497.640</t>
  </si>
  <si>
    <t>1717857497.650</t>
  </si>
  <si>
    <t>1717857497.660</t>
  </si>
  <si>
    <t>1717857497.670</t>
  </si>
  <si>
    <t>1717857497.680</t>
  </si>
  <si>
    <t>1717857497.690</t>
  </si>
  <si>
    <t>1717857497.700</t>
  </si>
  <si>
    <t>1717857497.710</t>
  </si>
  <si>
    <t>1717857497.720</t>
  </si>
  <si>
    <t>1717857497.730</t>
  </si>
  <si>
    <t>1717857497.740</t>
  </si>
  <si>
    <t>1717857497.750</t>
  </si>
  <si>
    <t>1717857497.760</t>
  </si>
  <si>
    <t>1717857497.770</t>
  </si>
  <si>
    <t>1717857497.780</t>
  </si>
  <si>
    <t>1717857497.790</t>
  </si>
  <si>
    <t>1717857497.800</t>
  </si>
  <si>
    <t>1717857497.810</t>
  </si>
  <si>
    <t>1717857497.820</t>
  </si>
  <si>
    <t>1717857497.830</t>
  </si>
  <si>
    <t>1717857497.840</t>
  </si>
  <si>
    <t>1717857497.850</t>
  </si>
  <si>
    <t>1717857497.860</t>
  </si>
  <si>
    <t>1717857497.870</t>
  </si>
  <si>
    <t>1717857497.880</t>
  </si>
  <si>
    <t>1717857497.890</t>
  </si>
  <si>
    <t>1717857497.900</t>
  </si>
  <si>
    <t>1717857497.910</t>
  </si>
  <si>
    <t>1717857497.920</t>
  </si>
  <si>
    <t>1717857497.930</t>
  </si>
  <si>
    <t>1717857497.940</t>
  </si>
  <si>
    <t>1717857497.950</t>
  </si>
  <si>
    <t>1717857497.960</t>
  </si>
  <si>
    <t>1717857497.970</t>
  </si>
  <si>
    <t>1717857497.980</t>
  </si>
  <si>
    <t>1717857497.990</t>
  </si>
  <si>
    <t>1717857498.000</t>
  </si>
  <si>
    <t>1717857498.010</t>
  </si>
  <si>
    <t>1717857498.020</t>
  </si>
  <si>
    <t>1717857498.030</t>
  </si>
  <si>
    <t>1717857498.040</t>
  </si>
  <si>
    <t>1717857498.050</t>
  </si>
  <si>
    <t>1717857498.060</t>
  </si>
  <si>
    <t>1717857498.070</t>
  </si>
  <si>
    <t>1717857498.080</t>
  </si>
  <si>
    <t>1717857498.090</t>
  </si>
  <si>
    <t>1717857498.100</t>
  </si>
  <si>
    <t>1717857498.110</t>
  </si>
  <si>
    <t>1717857498.120</t>
  </si>
  <si>
    <t>1717857498.130</t>
  </si>
  <si>
    <t>1717857498.140</t>
  </si>
  <si>
    <t>1717857498.150</t>
  </si>
  <si>
    <t>1717857498.160</t>
  </si>
  <si>
    <t>1717857498.170</t>
  </si>
  <si>
    <t>1717857498.180</t>
  </si>
  <si>
    <t>1717857498.190</t>
  </si>
  <si>
    <t>1717857498.200</t>
  </si>
  <si>
    <t>1717857498.210</t>
  </si>
  <si>
    <t>1717857498.220</t>
  </si>
  <si>
    <t>1717857498.230</t>
  </si>
  <si>
    <t>1717857498.240</t>
  </si>
  <si>
    <t>1717857498.250</t>
  </si>
  <si>
    <t>1717857498.260</t>
  </si>
  <si>
    <t>1717857498.270</t>
  </si>
  <si>
    <t>1717857498.280</t>
  </si>
  <si>
    <t>1717857498.290</t>
  </si>
  <si>
    <t>1717857498.300</t>
  </si>
  <si>
    <t>1717857498.310</t>
  </si>
  <si>
    <t>1717857498.320</t>
  </si>
  <si>
    <t>1717857498.330</t>
  </si>
  <si>
    <t>1717857498.340</t>
  </si>
  <si>
    <t>1717857498.350</t>
  </si>
  <si>
    <t>1717857498.360</t>
  </si>
  <si>
    <t>1717857498.370</t>
  </si>
  <si>
    <t>1717857498.380</t>
  </si>
  <si>
    <t>1717857498.390</t>
  </si>
  <si>
    <t>1717857498.400</t>
  </si>
  <si>
    <t>1717857498.410</t>
  </si>
  <si>
    <t>1717857498.420</t>
  </si>
  <si>
    <t>1717857498.430</t>
  </si>
  <si>
    <t>1717857498.440</t>
  </si>
  <si>
    <t>1717857498.450</t>
  </si>
  <si>
    <t>1717857498.460</t>
  </si>
  <si>
    <t>1717857498.470</t>
  </si>
  <si>
    <t>1717857498.480</t>
  </si>
  <si>
    <t>1717857498.490</t>
  </si>
  <si>
    <t>1717857498.500</t>
  </si>
  <si>
    <t>1717857498.510</t>
  </si>
  <si>
    <t>1717857498.520</t>
  </si>
  <si>
    <t>1717857498.530</t>
  </si>
  <si>
    <t>1717857498.540</t>
  </si>
  <si>
    <t>1717857498.550</t>
  </si>
  <si>
    <t>1717857498.560</t>
  </si>
  <si>
    <t>1717857498.570</t>
  </si>
  <si>
    <t>1717857498.580</t>
  </si>
  <si>
    <t>1717857498.590</t>
  </si>
  <si>
    <t>1717857498.600</t>
  </si>
  <si>
    <t>1717857498.610</t>
  </si>
  <si>
    <t>1717857498.620</t>
  </si>
  <si>
    <t>1717857498.630</t>
  </si>
  <si>
    <t>1717857498.640</t>
  </si>
  <si>
    <t>1717857498.650</t>
  </si>
  <si>
    <t>1717857498.660</t>
  </si>
  <si>
    <t>1717857498.670</t>
  </si>
  <si>
    <t>1717857498.680</t>
  </si>
  <si>
    <t>1717857498.690</t>
  </si>
  <si>
    <t>1717857498.700</t>
  </si>
  <si>
    <t>1717857498.710</t>
  </si>
  <si>
    <t>1717857498.720</t>
  </si>
  <si>
    <t>1717857498.730</t>
  </si>
  <si>
    <t>1717857498.740</t>
  </si>
  <si>
    <t>1717857498.750</t>
  </si>
  <si>
    <t>1717857498.760</t>
  </si>
  <si>
    <t>1717857498.770</t>
  </si>
  <si>
    <t>1717857498.780</t>
  </si>
  <si>
    <t>1717857498.790</t>
  </si>
  <si>
    <t>1717857498.800</t>
  </si>
  <si>
    <t>1717857498.810</t>
  </si>
  <si>
    <t>1717857498.820</t>
  </si>
  <si>
    <t>1717857498.830</t>
  </si>
  <si>
    <t>1717857498.840</t>
  </si>
  <si>
    <t>1717857498.850</t>
  </si>
  <si>
    <t>1717857498.860</t>
  </si>
  <si>
    <t>1717857498.870</t>
  </si>
  <si>
    <t>1717857498.880</t>
  </si>
  <si>
    <t>1717857498.890</t>
  </si>
  <si>
    <t>1717857498.900</t>
  </si>
  <si>
    <t>1717857498.910</t>
  </si>
  <si>
    <t>1717857498.920</t>
  </si>
  <si>
    <t>1717857498.930</t>
  </si>
  <si>
    <t>1717857498.940</t>
  </si>
  <si>
    <t>1717857498.950</t>
  </si>
  <si>
    <t>1717857498.960</t>
  </si>
  <si>
    <t>1717857498.970</t>
  </si>
  <si>
    <t>1717857498.980</t>
  </si>
  <si>
    <t>1717857498.990</t>
  </si>
  <si>
    <t>1717857499.000</t>
  </si>
  <si>
    <t>1717857499.010</t>
  </si>
  <si>
    <t>1717857499.020</t>
  </si>
  <si>
    <t>1717857499.030</t>
  </si>
  <si>
    <t>1717857499.040</t>
  </si>
  <si>
    <t>1717857499.050</t>
  </si>
  <si>
    <t>1717857499.060</t>
  </si>
  <si>
    <t>1717857499.070</t>
  </si>
  <si>
    <t>1717857499.080</t>
  </si>
  <si>
    <t>1717857499.090</t>
  </si>
  <si>
    <t>1717857499.100</t>
  </si>
  <si>
    <t>1717857499.110</t>
  </si>
  <si>
    <t>1717857499.120</t>
  </si>
  <si>
    <t>1717857499.130</t>
  </si>
  <si>
    <t>1717857499.140</t>
  </si>
  <si>
    <t>1717857499.150</t>
  </si>
  <si>
    <t>1717857499.160</t>
  </si>
  <si>
    <t>1717857499.170</t>
  </si>
  <si>
    <t>1717857499.180</t>
  </si>
  <si>
    <t>1717857499.190</t>
  </si>
  <si>
    <t>1717857499.200</t>
  </si>
  <si>
    <t>1717857499.210</t>
  </si>
  <si>
    <t>1717857499.220</t>
  </si>
  <si>
    <t>1717857499.230</t>
  </si>
  <si>
    <t>1717857499.240</t>
  </si>
  <si>
    <t>1717857499.250</t>
  </si>
  <si>
    <t>1717857499.260</t>
  </si>
  <si>
    <t>1717857499.270</t>
  </si>
  <si>
    <t>1717857499.280</t>
  </si>
  <si>
    <t>1717857499.290</t>
  </si>
  <si>
    <t>1717857499.300</t>
  </si>
  <si>
    <t>1717857499.310</t>
  </si>
  <si>
    <t>1717857499.320</t>
  </si>
  <si>
    <t>1717857499.330</t>
  </si>
  <si>
    <t>1717857499.340</t>
  </si>
  <si>
    <t>1717857499.350</t>
  </si>
  <si>
    <t>1717857499.360</t>
  </si>
  <si>
    <t>1717857499.370</t>
  </si>
  <si>
    <t>1717857499.380</t>
  </si>
  <si>
    <t>1717857499.390</t>
  </si>
  <si>
    <t>1717857499.400</t>
  </si>
  <si>
    <t>1717857499.410</t>
  </si>
  <si>
    <t>1717857499.420</t>
  </si>
  <si>
    <t>1717857499.430</t>
  </si>
  <si>
    <t>1717857499.440</t>
  </si>
  <si>
    <t>1717857499.450</t>
  </si>
  <si>
    <t>1717857499.460</t>
  </si>
  <si>
    <t>1717857499.470</t>
  </si>
  <si>
    <t>1717857499.480</t>
  </si>
  <si>
    <t>1717857499.490</t>
  </si>
  <si>
    <t>1717857499.500</t>
  </si>
  <si>
    <t>1717857499.510</t>
  </si>
  <si>
    <t>1717857499.520</t>
  </si>
  <si>
    <t>1717857499.530</t>
  </si>
  <si>
    <t>1717857499.540</t>
  </si>
  <si>
    <t>1717857499.550</t>
  </si>
  <si>
    <t>1717857499.560</t>
  </si>
  <si>
    <t>1717857499.570</t>
  </si>
  <si>
    <t>1717857499.580</t>
  </si>
  <si>
    <t>1717857499.590</t>
  </si>
  <si>
    <t>1717857499.600</t>
  </si>
  <si>
    <t>1717857499.610</t>
  </si>
  <si>
    <t>1717857499.620</t>
  </si>
  <si>
    <t>1717857499.630</t>
  </si>
  <si>
    <t>1717857499.640</t>
  </si>
  <si>
    <t>1717857499.650</t>
  </si>
  <si>
    <t>1717857499.660</t>
  </si>
  <si>
    <t>1717857499.670</t>
  </si>
  <si>
    <t>1717857499.680</t>
  </si>
  <si>
    <t>1717857499.690</t>
  </si>
  <si>
    <t>1717857499.700</t>
  </si>
  <si>
    <t>1717857499.710</t>
  </si>
  <si>
    <t>1717857499.720</t>
  </si>
  <si>
    <t>1717857499.730</t>
  </si>
  <si>
    <t>1717857499.740</t>
  </si>
  <si>
    <t>1717857499.750</t>
  </si>
  <si>
    <t>1717857499.760</t>
  </si>
  <si>
    <t>1717857499.770</t>
  </si>
  <si>
    <t>1717857499.780</t>
  </si>
  <si>
    <t>1717857499.790</t>
  </si>
  <si>
    <t>1717857499.800</t>
  </si>
  <si>
    <t>1717857499.810</t>
  </si>
  <si>
    <t>1717857499.820</t>
  </si>
  <si>
    <t>1717857499.830</t>
  </si>
  <si>
    <t>1717857499.840</t>
  </si>
  <si>
    <t>1717857499.850</t>
  </si>
  <si>
    <t>1717857499.860</t>
  </si>
  <si>
    <t>1717857499.870</t>
  </si>
  <si>
    <t>1717857499.880</t>
  </si>
  <si>
    <t>1717857499.890</t>
  </si>
  <si>
    <t>1717857499.900</t>
  </si>
  <si>
    <t>1717857499.910</t>
  </si>
  <si>
    <t>1717857499.920</t>
  </si>
  <si>
    <t>1717857499.930</t>
  </si>
  <si>
    <t>1717857499.940</t>
  </si>
  <si>
    <t>1717857499.950</t>
  </si>
  <si>
    <t>1717857499.960</t>
  </si>
  <si>
    <t>1717857499.970</t>
  </si>
  <si>
    <t>1717857499.980</t>
  </si>
  <si>
    <t>1717857499.990</t>
  </si>
  <si>
    <t>1717857500.000</t>
  </si>
  <si>
    <t>1717857500.010</t>
  </si>
  <si>
    <t>1717857500.020</t>
  </si>
  <si>
    <t>1717857500.030</t>
  </si>
  <si>
    <t>1717857500.040</t>
  </si>
  <si>
    <t>1717857500.050</t>
  </si>
  <si>
    <t>1717857500.060</t>
  </si>
  <si>
    <t>1717857500.070</t>
  </si>
  <si>
    <t>1717857500.080</t>
  </si>
  <si>
    <t>1717857500.090</t>
  </si>
  <si>
    <t>1717857500.100</t>
  </si>
  <si>
    <t>1717857500.110</t>
  </si>
  <si>
    <t>1717857500.120</t>
  </si>
  <si>
    <t>1717857500.130</t>
  </si>
  <si>
    <t>1717857500.140</t>
  </si>
  <si>
    <t>1717857500.150</t>
  </si>
  <si>
    <t>1717857500.160</t>
  </si>
  <si>
    <t>1717857500.170</t>
  </si>
  <si>
    <t>1717857500.180</t>
  </si>
  <si>
    <t>1717857500.190</t>
  </si>
  <si>
    <t>1717857500.200</t>
  </si>
  <si>
    <t>1717857500.210</t>
  </si>
  <si>
    <t>1717857500.220</t>
  </si>
  <si>
    <t>1717857500.230</t>
  </si>
  <si>
    <t>1717857500.240</t>
  </si>
  <si>
    <t>1717857500.250</t>
  </si>
  <si>
    <t>1717857500.260</t>
  </si>
  <si>
    <t>1717857500.270</t>
  </si>
  <si>
    <t>1717857500.280</t>
  </si>
  <si>
    <t>1717857500.290</t>
  </si>
  <si>
    <t>1717857500.300</t>
  </si>
  <si>
    <t>1717857500.310</t>
  </si>
  <si>
    <t>1717857500.320</t>
  </si>
  <si>
    <t>1717857500.330</t>
  </si>
  <si>
    <t>1717857500.340</t>
  </si>
  <si>
    <t>1717857500.350</t>
  </si>
  <si>
    <t>1717857500.360</t>
  </si>
  <si>
    <t>1717857500.370</t>
  </si>
  <si>
    <t>1717857500.380</t>
  </si>
  <si>
    <t>1717857500.390</t>
  </si>
  <si>
    <t>1717857500.400</t>
  </si>
  <si>
    <t>1717857500.410</t>
  </si>
  <si>
    <t>1717857500.420</t>
  </si>
  <si>
    <t>1717857500.430</t>
  </si>
  <si>
    <t>1717857500.440</t>
  </si>
  <si>
    <t>1717857500.450</t>
  </si>
  <si>
    <t>1717857500.460</t>
  </si>
  <si>
    <t>1717857500.470</t>
  </si>
  <si>
    <t>1717857500.480</t>
  </si>
  <si>
    <t>1717857500.490</t>
  </si>
  <si>
    <t>1717857500.500</t>
  </si>
  <si>
    <t>1717857500.510</t>
  </si>
  <si>
    <t>1717857500.520</t>
  </si>
  <si>
    <t>1717857500.530</t>
  </si>
  <si>
    <t>1717857500.540</t>
  </si>
  <si>
    <t>1717857500.550</t>
  </si>
  <si>
    <t>1717857500.560</t>
  </si>
  <si>
    <t>1717857500.570</t>
  </si>
  <si>
    <t>1717857500.580</t>
  </si>
  <si>
    <t>1717857500.590</t>
  </si>
  <si>
    <t>1717857500.600</t>
  </si>
  <si>
    <t>1717857500.610</t>
  </si>
  <si>
    <t>1717857500.620</t>
  </si>
  <si>
    <t>1717857500.630</t>
  </si>
  <si>
    <t>1717857500.640</t>
  </si>
  <si>
    <t>1717857500.650</t>
  </si>
  <si>
    <t>1717857500.660</t>
  </si>
  <si>
    <t>1717857500.670</t>
  </si>
  <si>
    <t>1717857500.680</t>
  </si>
  <si>
    <t>1717857500.690</t>
  </si>
  <si>
    <t>1717857500.700</t>
  </si>
  <si>
    <t>1717857500.710</t>
  </si>
  <si>
    <t>1717857500.720</t>
  </si>
  <si>
    <t>1717857500.730</t>
  </si>
  <si>
    <t>1717857500.740</t>
  </si>
  <si>
    <t>1717857500.750</t>
  </si>
  <si>
    <t>1717857500.760</t>
  </si>
  <si>
    <t>1717857500.770</t>
  </si>
  <si>
    <t>1717857500.780</t>
  </si>
  <si>
    <t>1717857500.790</t>
  </si>
  <si>
    <t>1717857500.800</t>
  </si>
  <si>
    <t>1717857500.810</t>
  </si>
  <si>
    <t>1717857500.820</t>
  </si>
  <si>
    <t>1717857500.830</t>
  </si>
  <si>
    <t>1717857500.840</t>
  </si>
  <si>
    <t>1717857500.850</t>
  </si>
  <si>
    <t>1717857500.860</t>
  </si>
  <si>
    <t>1717857500.870</t>
  </si>
  <si>
    <t>1717857500.880</t>
  </si>
  <si>
    <t>1717857500.890</t>
  </si>
  <si>
    <t>1717857500.900</t>
  </si>
  <si>
    <t>1717857500.910</t>
  </si>
  <si>
    <t>1717857500.920</t>
  </si>
  <si>
    <t>1717857500.930</t>
  </si>
  <si>
    <t>1717857500.940</t>
  </si>
  <si>
    <t>1717857500.950</t>
  </si>
  <si>
    <t>1717857500.960</t>
  </si>
  <si>
    <t>1717857500.970</t>
  </si>
  <si>
    <t>1717857500.980</t>
  </si>
  <si>
    <t>1717857500.990</t>
  </si>
  <si>
    <t>1717857501.000</t>
  </si>
  <si>
    <t>1717857501.010</t>
  </si>
  <si>
    <t>1717857501.020</t>
  </si>
  <si>
    <t>1717857501.030</t>
  </si>
  <si>
    <t>1717857501.040</t>
  </si>
  <si>
    <t>1717857501.050</t>
  </si>
  <si>
    <t>1717857501.060</t>
  </si>
  <si>
    <t>1717857501.070</t>
  </si>
  <si>
    <t>1717857501.080</t>
  </si>
  <si>
    <t>1717857501.090</t>
  </si>
  <si>
    <t>1717857501.100</t>
  </si>
  <si>
    <t>1717857501.110</t>
  </si>
  <si>
    <t>1717857501.120</t>
  </si>
  <si>
    <t>1717857501.130</t>
  </si>
  <si>
    <t>1717857501.140</t>
  </si>
  <si>
    <t>1717857501.150</t>
  </si>
  <si>
    <t>1717857501.160</t>
  </si>
  <si>
    <t>1717857501.170</t>
  </si>
  <si>
    <t>1717857501.180</t>
  </si>
  <si>
    <t>1717857501.190</t>
  </si>
  <si>
    <t>1717857501.200</t>
  </si>
  <si>
    <t>1717857501.210</t>
  </si>
  <si>
    <t>1717857501.220</t>
  </si>
  <si>
    <t>1717857501.230</t>
  </si>
  <si>
    <t>1717857501.240</t>
  </si>
  <si>
    <t>1717857501.250</t>
  </si>
  <si>
    <t>1717857501.260</t>
  </si>
  <si>
    <t>1717857501.270</t>
  </si>
  <si>
    <t>1717857501.280</t>
  </si>
  <si>
    <t>1717857501.290</t>
  </si>
  <si>
    <t>1717857501.300</t>
  </si>
  <si>
    <t>1717857501.310</t>
  </si>
  <si>
    <t>1717857501.320</t>
  </si>
  <si>
    <t>1717857501.330</t>
  </si>
  <si>
    <t>1717857501.340</t>
  </si>
  <si>
    <t>1717857501.350</t>
  </si>
  <si>
    <t>1717857501.360</t>
  </si>
  <si>
    <t>1717857501.370</t>
  </si>
  <si>
    <t>1717857501.380</t>
  </si>
  <si>
    <t>1717857501.390</t>
  </si>
  <si>
    <t>1717857501.400</t>
  </si>
  <si>
    <t>1717857501.410</t>
  </si>
  <si>
    <t>1717857501.420</t>
  </si>
  <si>
    <t>1717857501.430</t>
  </si>
  <si>
    <t>1717857501.440</t>
  </si>
  <si>
    <t>1717857501.450</t>
  </si>
  <si>
    <t>1717857501.460</t>
  </si>
  <si>
    <t>1717857501.470</t>
  </si>
  <si>
    <t>1717857501.480</t>
  </si>
  <si>
    <t>1717857501.490</t>
  </si>
  <si>
    <t>1717857501.500</t>
  </si>
  <si>
    <t>1717857501.510</t>
  </si>
  <si>
    <t>1717857501.520</t>
  </si>
  <si>
    <t>1717857501.530</t>
  </si>
  <si>
    <t>1717857501.540</t>
  </si>
  <si>
    <t>1717857501.550</t>
  </si>
  <si>
    <t>1717857501.560</t>
  </si>
  <si>
    <t>1717857501.570</t>
  </si>
  <si>
    <t>1717857501.580</t>
  </si>
  <si>
    <t>1717857501.590</t>
  </si>
  <si>
    <t>1717857501.600</t>
  </si>
  <si>
    <t>1717857501.610</t>
  </si>
  <si>
    <t>1717857501.620</t>
  </si>
  <si>
    <t>1717857501.630</t>
  </si>
  <si>
    <t>1717857501.640</t>
  </si>
  <si>
    <t>1717857501.650</t>
  </si>
  <si>
    <t>1717857501.660</t>
  </si>
  <si>
    <t>1717857501.670</t>
  </si>
  <si>
    <t>1717857501.680</t>
  </si>
  <si>
    <t>1717857501.690</t>
  </si>
  <si>
    <t>1717857501.700</t>
  </si>
  <si>
    <t>1717857501.710</t>
  </si>
  <si>
    <t>1717857501.720</t>
  </si>
  <si>
    <t>1717857501.730</t>
  </si>
  <si>
    <t>1717857501.740</t>
  </si>
  <si>
    <t>1717857501.750</t>
  </si>
  <si>
    <t>1717857501.760</t>
  </si>
  <si>
    <t>1717857501.770</t>
  </si>
  <si>
    <t>1717857501.780</t>
  </si>
  <si>
    <t>1717857501.790</t>
  </si>
  <si>
    <t>1717857501.800</t>
  </si>
  <si>
    <t>1717857501.810</t>
  </si>
  <si>
    <t>1717857501.820</t>
  </si>
  <si>
    <t>1717857501.830</t>
  </si>
  <si>
    <t>1717857501.840</t>
  </si>
  <si>
    <t>1717857501.850</t>
  </si>
  <si>
    <t>1717857501.860</t>
  </si>
  <si>
    <t>1717857501.870</t>
  </si>
  <si>
    <t>1717857501.880</t>
  </si>
  <si>
    <t>1717857501.890</t>
  </si>
  <si>
    <t>1717857501.900</t>
  </si>
  <si>
    <t>1717857501.910</t>
  </si>
  <si>
    <t>1717857501.920</t>
  </si>
  <si>
    <t>1717857501.930</t>
  </si>
  <si>
    <t>1717857501.940</t>
  </si>
  <si>
    <t>1717857501.950</t>
  </si>
  <si>
    <t>1717857501.960</t>
  </si>
  <si>
    <t>1717857501.970</t>
  </si>
  <si>
    <t>1717857501.980</t>
  </si>
  <si>
    <t>1717857501.990</t>
  </si>
  <si>
    <t>1717857502.000</t>
  </si>
  <si>
    <t>1717857502.010</t>
  </si>
  <si>
    <t>1717857502.020</t>
  </si>
  <si>
    <t>1717857502.030</t>
  </si>
  <si>
    <t>1717857502.040</t>
  </si>
  <si>
    <t>1717857502.050</t>
  </si>
  <si>
    <t>1717857502.060</t>
  </si>
  <si>
    <t>1717857502.070</t>
  </si>
  <si>
    <t>1717857502.080</t>
  </si>
  <si>
    <t>1717857502.090</t>
  </si>
  <si>
    <t>1717857502.100</t>
  </si>
  <si>
    <t>1717857502.110</t>
  </si>
  <si>
    <t>1717857502.120</t>
  </si>
  <si>
    <t>1717857502.130</t>
  </si>
  <si>
    <t>1717857502.140</t>
  </si>
  <si>
    <t>1717857502.150</t>
  </si>
  <si>
    <t>1717857502.160</t>
  </si>
  <si>
    <t>1717857502.170</t>
  </si>
  <si>
    <t>1717857502.180</t>
  </si>
  <si>
    <t>1717857502.190</t>
  </si>
  <si>
    <t>1717857502.200</t>
  </si>
  <si>
    <t>1717857502.210</t>
  </si>
  <si>
    <t>1717857502.220</t>
  </si>
  <si>
    <t>1717857502.230</t>
  </si>
  <si>
    <t>1717857502.240</t>
  </si>
  <si>
    <t>1717857502.250</t>
  </si>
  <si>
    <t>1717857502.260</t>
  </si>
  <si>
    <t>1717857502.270</t>
  </si>
  <si>
    <t>1717857502.280</t>
  </si>
  <si>
    <t>1717857502.290</t>
  </si>
  <si>
    <t>1717857502.300</t>
  </si>
  <si>
    <t>1717857502.310</t>
  </si>
  <si>
    <t>1717857502.320</t>
  </si>
  <si>
    <t>1717857502.330</t>
  </si>
  <si>
    <t>1717857502.340</t>
  </si>
  <si>
    <t>1717857502.350</t>
  </si>
  <si>
    <t>1717857502.360</t>
  </si>
  <si>
    <t>1717857502.370</t>
  </si>
  <si>
    <t>1717857502.380</t>
  </si>
  <si>
    <t>1717857502.390</t>
  </si>
  <si>
    <t>1717857502.400</t>
  </si>
  <si>
    <t>1717857502.410</t>
  </si>
  <si>
    <t>1717857502.420</t>
  </si>
  <si>
    <t>1717857502.430</t>
  </si>
  <si>
    <t>1717857502.440</t>
  </si>
  <si>
    <t>1717857502.450</t>
  </si>
  <si>
    <t>1717857502.460</t>
  </si>
  <si>
    <t>1717857502.470</t>
  </si>
  <si>
    <t>1717857502.480</t>
  </si>
  <si>
    <t>1717857502.490</t>
  </si>
  <si>
    <t>1717857502.500</t>
  </si>
  <si>
    <t>1717857502.510</t>
  </si>
  <si>
    <t>1717857502.520</t>
  </si>
  <si>
    <t>1717857502.530</t>
  </si>
  <si>
    <t>1717857502.540</t>
  </si>
  <si>
    <t>1717857502.550</t>
  </si>
  <si>
    <t>1717857502.560</t>
  </si>
  <si>
    <t>1717857502.570</t>
  </si>
  <si>
    <t>1717857502.580</t>
  </si>
  <si>
    <t>1717857502.590</t>
  </si>
  <si>
    <t>1717857502.600</t>
  </si>
  <si>
    <t>1717857502.610</t>
  </si>
  <si>
    <t>1717857502.620</t>
  </si>
  <si>
    <t>1717857502.630</t>
  </si>
  <si>
    <t>1717857502.640</t>
  </si>
  <si>
    <t>1717857502.650</t>
  </si>
  <si>
    <t>1717857502.660</t>
  </si>
  <si>
    <t>1717857502.670</t>
  </si>
  <si>
    <t>1717857502.680</t>
  </si>
  <si>
    <t>1717857502.690</t>
  </si>
  <si>
    <t>1717857502.700</t>
  </si>
  <si>
    <t>1717857502.710</t>
  </si>
  <si>
    <t>1717857502.720</t>
  </si>
  <si>
    <t>1717857502.730</t>
  </si>
  <si>
    <t>1717857502.740</t>
  </si>
  <si>
    <t>1717857502.750</t>
  </si>
  <si>
    <t>1717857502.760</t>
  </si>
  <si>
    <t>1717857502.770</t>
  </si>
  <si>
    <t>1717857502.780</t>
  </si>
  <si>
    <t>1717857502.790</t>
  </si>
  <si>
    <t>1717857502.800</t>
  </si>
  <si>
    <t>1717857502.810</t>
  </si>
  <si>
    <t>1717857502.820</t>
  </si>
  <si>
    <t>1717857502.830</t>
  </si>
  <si>
    <t>1717857502.840</t>
  </si>
  <si>
    <t>1717857502.850</t>
  </si>
  <si>
    <t>1717857502.860</t>
  </si>
  <si>
    <t>1717857502.870</t>
  </si>
  <si>
    <t>1717857502.880</t>
  </si>
  <si>
    <t>1717857502.890</t>
  </si>
  <si>
    <t>1717857502.900</t>
  </si>
  <si>
    <t>1717857502.910</t>
  </si>
  <si>
    <t>1717857502.920</t>
  </si>
  <si>
    <t>1717857502.930</t>
  </si>
  <si>
    <t>1717857502.940</t>
  </si>
  <si>
    <t>1717857502.950</t>
  </si>
  <si>
    <t>1717857502.960</t>
  </si>
  <si>
    <t>1717857502.970</t>
  </si>
  <si>
    <t>1717857502.980</t>
  </si>
  <si>
    <t>1717857502.990</t>
  </si>
  <si>
    <t>1717857503.000</t>
  </si>
  <si>
    <t>1717857503.010</t>
  </si>
  <si>
    <t>1717857503.020</t>
  </si>
  <si>
    <t>1717857503.030</t>
  </si>
  <si>
    <t>1717857503.040</t>
  </si>
  <si>
    <t>1717857503.050</t>
  </si>
  <si>
    <t>1717857503.060</t>
  </si>
  <si>
    <t>1717857503.070</t>
  </si>
  <si>
    <t>1717857503.080</t>
  </si>
  <si>
    <t>1717857503.090</t>
  </si>
  <si>
    <t>1717857503.100</t>
  </si>
  <si>
    <t>1717857503.110</t>
  </si>
  <si>
    <t>1717857503.120</t>
  </si>
  <si>
    <t>1717857503.130</t>
  </si>
  <si>
    <t>1717857503.140</t>
  </si>
  <si>
    <t>1717857503.150</t>
  </si>
  <si>
    <t>1717857503.160</t>
  </si>
  <si>
    <t>1717857503.170</t>
  </si>
  <si>
    <t>1717857503.180</t>
  </si>
  <si>
    <t>1717857503.190</t>
  </si>
  <si>
    <t>1717857503.200</t>
  </si>
  <si>
    <t>1717857503.210</t>
  </si>
  <si>
    <t>1717857503.220</t>
  </si>
  <si>
    <t>1717857503.230</t>
  </si>
  <si>
    <t>1717857503.240</t>
  </si>
  <si>
    <t>1717857503.250</t>
  </si>
  <si>
    <t>1717857503.260</t>
  </si>
  <si>
    <t>1717857503.270</t>
  </si>
  <si>
    <t>1717857503.280</t>
  </si>
  <si>
    <t>1717857503.290</t>
  </si>
  <si>
    <t>1717857503.300</t>
  </si>
  <si>
    <t>1717857503.310</t>
  </si>
  <si>
    <t>1717857503.320</t>
  </si>
  <si>
    <t>1717857503.330</t>
  </si>
  <si>
    <t>1717857503.340</t>
  </si>
  <si>
    <t>1717857503.350</t>
  </si>
  <si>
    <t>1717857503.360</t>
  </si>
  <si>
    <t>1717857503.370</t>
  </si>
  <si>
    <t>1717857503.380</t>
  </si>
  <si>
    <t>1717857503.390</t>
  </si>
  <si>
    <t>1717857503.400</t>
  </si>
  <si>
    <t>1717857503.410</t>
  </si>
  <si>
    <t>1717857503.420</t>
  </si>
  <si>
    <t>1717857503.430</t>
  </si>
  <si>
    <t>1717857503.440</t>
  </si>
  <si>
    <t>1717857503.450</t>
  </si>
  <si>
    <t>1717857503.460</t>
  </si>
  <si>
    <t>1717857503.470</t>
  </si>
  <si>
    <t>1717857503.480</t>
  </si>
  <si>
    <t>1717857503.490</t>
  </si>
  <si>
    <t>1717857503.500</t>
  </si>
  <si>
    <t>1717857503.510</t>
  </si>
  <si>
    <t>1717857503.520</t>
  </si>
  <si>
    <t>1717857503.530</t>
  </si>
  <si>
    <t>1717857503.540</t>
  </si>
  <si>
    <t>1717857503.550</t>
  </si>
  <si>
    <t>1717857503.560</t>
  </si>
  <si>
    <t>1717857503.570</t>
  </si>
  <si>
    <t>1717857503.580</t>
  </si>
  <si>
    <t>1717857503.590</t>
  </si>
  <si>
    <t>1717857503.600</t>
  </si>
  <si>
    <t>1717857503.610</t>
  </si>
  <si>
    <t>1717857503.620</t>
  </si>
  <si>
    <t>1717857503.630</t>
  </si>
  <si>
    <t>1717857503.640</t>
  </si>
  <si>
    <t>1717857503.650</t>
  </si>
  <si>
    <t>1717857503.660</t>
  </si>
  <si>
    <t>1717857503.670</t>
  </si>
  <si>
    <t>1717857503.680</t>
  </si>
  <si>
    <t>1717857503.690</t>
  </si>
  <si>
    <t>1717857503.700</t>
  </si>
  <si>
    <t>1717857503.710</t>
  </si>
  <si>
    <t>1717857503.720</t>
  </si>
  <si>
    <t>1717857503.730</t>
  </si>
  <si>
    <t>1717857503.740</t>
  </si>
  <si>
    <t>1717857503.750</t>
  </si>
  <si>
    <t>1717857503.760</t>
  </si>
  <si>
    <t>1717857503.770</t>
  </si>
  <si>
    <t>1717857503.780</t>
  </si>
  <si>
    <t>1717857503.790</t>
  </si>
  <si>
    <t>1717857503.800</t>
  </si>
  <si>
    <t>1717857503.810</t>
  </si>
  <si>
    <t>1717857503.820</t>
  </si>
  <si>
    <t>1717857503.830</t>
  </si>
  <si>
    <t>1717857503.840</t>
  </si>
  <si>
    <t>1717857503.850</t>
  </si>
  <si>
    <t>1717857503.860</t>
  </si>
  <si>
    <t>1717857503.870</t>
  </si>
  <si>
    <t>1717857503.880</t>
  </si>
  <si>
    <t>1717857503.890</t>
  </si>
  <si>
    <t>1717857503.900</t>
  </si>
  <si>
    <t>1717857503.910</t>
  </si>
  <si>
    <t>1717857503.920</t>
  </si>
  <si>
    <t>1717857503.930</t>
  </si>
  <si>
    <t>1717857503.940</t>
  </si>
  <si>
    <t>1717857503.950</t>
  </si>
  <si>
    <t>1717857503.960</t>
  </si>
  <si>
    <t>1717857503.970</t>
  </si>
  <si>
    <t>1717857503.980</t>
  </si>
  <si>
    <t>1717857503.990</t>
  </si>
  <si>
    <t>1717857504.000</t>
  </si>
  <si>
    <t>1717857504.010</t>
  </si>
  <si>
    <t>1717857504.020</t>
  </si>
  <si>
    <t>1717857504.030</t>
  </si>
  <si>
    <t>1717857504.040</t>
  </si>
  <si>
    <t>1717857504.050</t>
  </si>
  <si>
    <t>1717857504.060</t>
  </si>
  <si>
    <t>1717857504.070</t>
  </si>
  <si>
    <t>1717857504.080</t>
  </si>
  <si>
    <t>1717857504.090</t>
  </si>
  <si>
    <t>1717857504.100</t>
  </si>
  <si>
    <t>1717857504.110</t>
  </si>
  <si>
    <t>1717857504.120</t>
  </si>
  <si>
    <t>1717857504.130</t>
  </si>
  <si>
    <t>1717857504.140</t>
  </si>
  <si>
    <t>1717857504.150</t>
  </si>
  <si>
    <t>1717857504.160</t>
  </si>
  <si>
    <t>1717857504.170</t>
  </si>
  <si>
    <t>1717857504.180</t>
  </si>
  <si>
    <t>1717857504.190</t>
  </si>
  <si>
    <t>1717857504.200</t>
  </si>
  <si>
    <t>1717857504.210</t>
  </si>
  <si>
    <t>1717857504.220</t>
  </si>
  <si>
    <t>1717857504.230</t>
  </si>
  <si>
    <t>1717857504.240</t>
  </si>
  <si>
    <t>1717857504.250</t>
  </si>
  <si>
    <t>1717857504.260</t>
  </si>
  <si>
    <t>1717857504.270</t>
  </si>
  <si>
    <t>1717857504.280</t>
  </si>
  <si>
    <t>1717857504.290</t>
  </si>
  <si>
    <t>1717857504.300</t>
  </si>
  <si>
    <t>1717857504.310</t>
  </si>
  <si>
    <t>1717857504.320</t>
  </si>
  <si>
    <t>1717857504.330</t>
  </si>
  <si>
    <t>1717857504.340</t>
  </si>
  <si>
    <t>1717857504.350</t>
  </si>
  <si>
    <t>1717857504.360</t>
  </si>
  <si>
    <t>1717857504.370</t>
  </si>
  <si>
    <t>1717857504.380</t>
  </si>
  <si>
    <t>1717857504.390</t>
  </si>
  <si>
    <t>1717857504.400</t>
  </si>
  <si>
    <t>1717857504.410</t>
  </si>
  <si>
    <t>1717857504.420</t>
  </si>
  <si>
    <t>1717857504.430</t>
  </si>
  <si>
    <t>1717857504.440</t>
  </si>
  <si>
    <t>1717857504.450</t>
  </si>
  <si>
    <t>1717857504.460</t>
  </si>
  <si>
    <t>1717857504.470</t>
  </si>
  <si>
    <t>1717857504.480</t>
  </si>
  <si>
    <t>1717857504.490</t>
  </si>
  <si>
    <t>1717857504.500</t>
  </si>
  <si>
    <t>1717857504.510</t>
  </si>
  <si>
    <t>1717857504.520</t>
  </si>
  <si>
    <t>1717857504.530</t>
  </si>
  <si>
    <t>1717857504.540</t>
  </si>
  <si>
    <t>1717857504.550</t>
  </si>
  <si>
    <t>1717857504.560</t>
  </si>
  <si>
    <t>1717857504.570</t>
  </si>
  <si>
    <t>1717857504.580</t>
  </si>
  <si>
    <t>1717857504.590</t>
  </si>
  <si>
    <t>1717857504.600</t>
  </si>
  <si>
    <t>1717857504.610</t>
  </si>
  <si>
    <t>1717857504.620</t>
  </si>
  <si>
    <t>1717857504.630</t>
  </si>
  <si>
    <t>1717857504.640</t>
  </si>
  <si>
    <t>1717857504.650</t>
  </si>
  <si>
    <t>1717857504.660</t>
  </si>
  <si>
    <t>1717857504.670</t>
  </si>
  <si>
    <t>1717857504.680</t>
  </si>
  <si>
    <t>1717857504.690</t>
  </si>
  <si>
    <t>1717857504.700</t>
  </si>
  <si>
    <t>1717857504.710</t>
  </si>
  <si>
    <t>1717857504.720</t>
  </si>
  <si>
    <t>1717857504.730</t>
  </si>
  <si>
    <t>1717857504.740</t>
  </si>
  <si>
    <t>1717857504.750</t>
  </si>
  <si>
    <t>1717857504.760</t>
  </si>
  <si>
    <t>1717857504.770</t>
  </si>
  <si>
    <t>1717857504.780</t>
  </si>
  <si>
    <t>1717857504.790</t>
  </si>
  <si>
    <t>1717857504.800</t>
  </si>
  <si>
    <t>1717857504.810</t>
  </si>
  <si>
    <t>1717857504.820</t>
  </si>
  <si>
    <t>1717857504.830</t>
  </si>
  <si>
    <t>1717857504.840</t>
  </si>
  <si>
    <t>1717857504.850</t>
  </si>
  <si>
    <t>1717857504.860</t>
  </si>
  <si>
    <t>1717857504.870</t>
  </si>
  <si>
    <t>1717857504.880</t>
  </si>
  <si>
    <t>1717857504.890</t>
  </si>
  <si>
    <t>1717857504.900</t>
  </si>
  <si>
    <t>1717857504.910</t>
  </si>
  <si>
    <t>1717857504.920</t>
  </si>
  <si>
    <t>1717857504.930</t>
  </si>
  <si>
    <t>1717857504.940</t>
  </si>
  <si>
    <t>1717857504.950</t>
  </si>
  <si>
    <t>1717857504.960</t>
  </si>
  <si>
    <t>1717857504.970</t>
  </si>
  <si>
    <t>1717857504.980</t>
  </si>
  <si>
    <t>1717857504.990</t>
  </si>
  <si>
    <t>1717857505.000</t>
  </si>
  <si>
    <t>1717857505.010</t>
  </si>
  <si>
    <t>1717857505.020</t>
  </si>
  <si>
    <t>1717857505.030</t>
  </si>
  <si>
    <t>1717857505.040</t>
  </si>
  <si>
    <t>1717857505.050</t>
  </si>
  <si>
    <t>1717857505.060</t>
  </si>
  <si>
    <t>1717857505.070</t>
  </si>
  <si>
    <t>1717857505.080</t>
  </si>
  <si>
    <t>1717857505.090</t>
  </si>
  <si>
    <t>1717857505.100</t>
  </si>
  <si>
    <t>1717857505.110</t>
  </si>
  <si>
    <t>1717857505.120</t>
  </si>
  <si>
    <t>1717857505.130</t>
  </si>
  <si>
    <t>1717857505.140</t>
  </si>
  <si>
    <t>1717857505.150</t>
  </si>
  <si>
    <t>1717857505.160</t>
  </si>
  <si>
    <t>1717857505.170</t>
  </si>
  <si>
    <t>1717857505.180</t>
  </si>
  <si>
    <t>1717857505.190</t>
  </si>
  <si>
    <t>1717857505.200</t>
  </si>
  <si>
    <t>1717857505.210</t>
  </si>
  <si>
    <t>1717857505.220</t>
  </si>
  <si>
    <t>1717857505.230</t>
  </si>
  <si>
    <t>1717857505.240</t>
  </si>
  <si>
    <t>1717857505.250</t>
  </si>
  <si>
    <t>1717857505.260</t>
  </si>
  <si>
    <t>1717857505.270</t>
  </si>
  <si>
    <t>1717857505.280</t>
  </si>
  <si>
    <t>1717857505.290</t>
  </si>
  <si>
    <t>1717857505.300</t>
  </si>
  <si>
    <t>1717857505.310</t>
  </si>
  <si>
    <t>1717857505.320</t>
  </si>
  <si>
    <t>1717857505.330</t>
  </si>
  <si>
    <t>1717857505.340</t>
  </si>
  <si>
    <t>1717857505.350</t>
  </si>
  <si>
    <t>1717857505.360</t>
  </si>
  <si>
    <t>1717857505.370</t>
  </si>
  <si>
    <t>1717857505.380</t>
  </si>
  <si>
    <t>1717857505.390</t>
  </si>
  <si>
    <t>1717857505.400</t>
  </si>
  <si>
    <t>1717857505.410</t>
  </si>
  <si>
    <t>1717857505.420</t>
  </si>
  <si>
    <t>1717857505.430</t>
  </si>
  <si>
    <t>1717857505.440</t>
  </si>
  <si>
    <t>1717857505.450</t>
  </si>
  <si>
    <t>1717857505.460</t>
  </si>
  <si>
    <t>1717857505.470</t>
  </si>
  <si>
    <t>1717857505.480</t>
  </si>
  <si>
    <t>1717857505.490</t>
  </si>
  <si>
    <t>1717857505.500</t>
  </si>
  <si>
    <t>1717857505.510</t>
  </si>
  <si>
    <t>1717857505.520</t>
  </si>
  <si>
    <t>1717857505.530</t>
  </si>
  <si>
    <t>1717857505.540</t>
  </si>
  <si>
    <t>1717857505.550</t>
  </si>
  <si>
    <t>1717857505.560</t>
  </si>
  <si>
    <t>1717857505.570</t>
  </si>
  <si>
    <t>1717857505.580</t>
  </si>
  <si>
    <t>1717857505.590</t>
  </si>
  <si>
    <t>1717857505.600</t>
  </si>
  <si>
    <t>1717857505.610</t>
  </si>
  <si>
    <t>1717857505.620</t>
  </si>
  <si>
    <t>1717857505.630</t>
  </si>
  <si>
    <t>1717857505.640</t>
  </si>
  <si>
    <t>1717857505.650</t>
  </si>
  <si>
    <t>1717857505.660</t>
  </si>
  <si>
    <t>1717857505.670</t>
  </si>
  <si>
    <t>1717857505.680</t>
  </si>
  <si>
    <t>1717857505.690</t>
  </si>
  <si>
    <t>1717857505.700</t>
  </si>
  <si>
    <t>1717857505.710</t>
  </si>
  <si>
    <t>1717857505.720</t>
  </si>
  <si>
    <t>1717857505.730</t>
  </si>
  <si>
    <t>1717857505.740</t>
  </si>
  <si>
    <t>1717857505.750</t>
  </si>
  <si>
    <t>1717857505.760</t>
  </si>
  <si>
    <t>1717857505.770</t>
  </si>
  <si>
    <t>1717857505.780</t>
  </si>
  <si>
    <t>1717857505.790</t>
  </si>
  <si>
    <t>1717857505.800</t>
  </si>
  <si>
    <t>1717857505.810</t>
  </si>
  <si>
    <t>1717857505.820</t>
  </si>
  <si>
    <t>1717857505.830</t>
  </si>
  <si>
    <t>1717857505.840</t>
  </si>
  <si>
    <t>1717857505.850</t>
  </si>
  <si>
    <t>1717857505.860</t>
  </si>
  <si>
    <t>1717857505.870</t>
  </si>
  <si>
    <t>1717857505.880</t>
  </si>
  <si>
    <t>1717857505.890</t>
  </si>
  <si>
    <t>1717857505.900</t>
  </si>
  <si>
    <t>1717857505.910</t>
  </si>
  <si>
    <t>1717857505.920</t>
  </si>
  <si>
    <t>1717857505.930</t>
  </si>
  <si>
    <t>1717857505.940</t>
  </si>
  <si>
    <t>1717857505.950</t>
  </si>
  <si>
    <t>1717857505.960</t>
  </si>
  <si>
    <t>1717857505.970</t>
  </si>
  <si>
    <t>1717857505.980</t>
  </si>
  <si>
    <t>1717857505.990</t>
  </si>
  <si>
    <t>1717857506.000</t>
  </si>
  <si>
    <t>1717857506.010</t>
  </si>
  <si>
    <t>1717857506.020</t>
  </si>
  <si>
    <t>1717857506.030</t>
  </si>
  <si>
    <t>1717857506.040</t>
  </si>
  <si>
    <t>1717857506.050</t>
  </si>
  <si>
    <t>1717857506.060</t>
  </si>
  <si>
    <t>1717857506.070</t>
  </si>
  <si>
    <t>1717857506.080</t>
  </si>
  <si>
    <t>1717857506.090</t>
  </si>
  <si>
    <t>1717857506.100</t>
  </si>
  <si>
    <t>1717857506.110</t>
  </si>
  <si>
    <t>1717857506.120</t>
  </si>
  <si>
    <t>1717857506.130</t>
  </si>
  <si>
    <t>1717857506.140</t>
  </si>
  <si>
    <t>1717857506.150</t>
  </si>
  <si>
    <t>1717857506.160</t>
  </si>
  <si>
    <t>1717857506.170</t>
  </si>
  <si>
    <t>1717857506.180</t>
  </si>
  <si>
    <t>1717857506.190</t>
  </si>
  <si>
    <t>1717857506.200</t>
  </si>
  <si>
    <t>1717857506.210</t>
  </si>
  <si>
    <t>1717857506.220</t>
  </si>
  <si>
    <t>1717857506.230</t>
  </si>
  <si>
    <t>1717857506.240</t>
  </si>
  <si>
    <t>1717857506.250</t>
  </si>
  <si>
    <t>1717857506.260</t>
  </si>
  <si>
    <t>1717857506.270</t>
  </si>
  <si>
    <t>1717857506.280</t>
  </si>
  <si>
    <t>1717857506.290</t>
  </si>
  <si>
    <t>1717857506.300</t>
  </si>
  <si>
    <t>1717857506.310</t>
  </si>
  <si>
    <t>1717857506.320</t>
  </si>
  <si>
    <t>1717857506.330</t>
  </si>
  <si>
    <t>1717857506.340</t>
  </si>
  <si>
    <t>1717857506.350</t>
  </si>
  <si>
    <t>1717857506.360</t>
  </si>
  <si>
    <t>1717857506.370</t>
  </si>
  <si>
    <t>1717857506.380</t>
  </si>
  <si>
    <t>1717857506.390</t>
  </si>
  <si>
    <t>1717857506.400</t>
  </si>
  <si>
    <t>1717857506.410</t>
  </si>
  <si>
    <t>1717857506.420</t>
  </si>
  <si>
    <t>1717857506.430</t>
  </si>
  <si>
    <t>1717857506.440</t>
  </si>
  <si>
    <t>1717857506.450</t>
  </si>
  <si>
    <t>1717857506.460</t>
  </si>
  <si>
    <t>1717857506.470</t>
  </si>
  <si>
    <t>1717857506.480</t>
  </si>
  <si>
    <t>1717857506.490</t>
  </si>
  <si>
    <t>1717857506.500</t>
  </si>
  <si>
    <t>1717857506.510</t>
  </si>
  <si>
    <t>1717857506.520</t>
  </si>
  <si>
    <t>1717857506.530</t>
  </si>
  <si>
    <t>1717857506.540</t>
  </si>
  <si>
    <t>1717857506.550</t>
  </si>
  <si>
    <t>1717857506.560</t>
  </si>
  <si>
    <t>1717857506.570</t>
  </si>
  <si>
    <t>1717857506.580</t>
  </si>
  <si>
    <t>1717857506.590</t>
  </si>
  <si>
    <t>1717857506.600</t>
  </si>
  <si>
    <t>1717857506.610</t>
  </si>
  <si>
    <t>1717857506.620</t>
  </si>
  <si>
    <t>1717857506.630</t>
  </si>
  <si>
    <t>1717857506.640</t>
  </si>
  <si>
    <t>1717857506.650</t>
  </si>
  <si>
    <t>1717857506.660</t>
  </si>
  <si>
    <t>1717857506.670</t>
  </si>
  <si>
    <t>1717857506.680</t>
  </si>
  <si>
    <t>1717857506.690</t>
  </si>
  <si>
    <t>1717857506.700</t>
  </si>
  <si>
    <t>1717857506.710</t>
  </si>
  <si>
    <t>1717857506.720</t>
  </si>
  <si>
    <t>1717857506.730</t>
  </si>
  <si>
    <t>1717857506.740</t>
  </si>
  <si>
    <t>1717857506.750</t>
  </si>
  <si>
    <t>1717857506.760</t>
  </si>
  <si>
    <t>1717857506.770</t>
  </si>
  <si>
    <t>1717857506.780</t>
  </si>
  <si>
    <t>1717857506.790</t>
  </si>
  <si>
    <t>1717857506.800</t>
  </si>
  <si>
    <t>1717857506.810</t>
  </si>
  <si>
    <t>1717857506.820</t>
  </si>
  <si>
    <t>1717857506.830</t>
  </si>
  <si>
    <t>1717857506.840</t>
  </si>
  <si>
    <t>1717857506.850</t>
  </si>
  <si>
    <t>1717857506.860</t>
  </si>
  <si>
    <t>1717857506.870</t>
  </si>
  <si>
    <t>1717857506.880</t>
  </si>
  <si>
    <t>1717857506.890</t>
  </si>
  <si>
    <t>1717857506.900</t>
  </si>
  <si>
    <t>1717857506.910</t>
  </si>
  <si>
    <t>1717857506.920</t>
  </si>
  <si>
    <t>1717857506.930</t>
  </si>
  <si>
    <t>1717857506.940</t>
  </si>
  <si>
    <t>1717857506.950</t>
  </si>
  <si>
    <t>1717857506.960</t>
  </si>
  <si>
    <t>1717857506.970</t>
  </si>
  <si>
    <t>1717857506.980</t>
  </si>
  <si>
    <t>1717857506.990</t>
  </si>
  <si>
    <t>1717857507.000</t>
  </si>
  <si>
    <t>1717857507.010</t>
  </si>
  <si>
    <t>1717857507.020</t>
  </si>
  <si>
    <t>1717857507.030</t>
  </si>
  <si>
    <t>1717857507.040</t>
  </si>
  <si>
    <t>1717857507.050</t>
  </si>
  <si>
    <t>1717857507.060</t>
  </si>
  <si>
    <t>1717857507.070</t>
  </si>
  <si>
    <t>1717857507.080</t>
  </si>
  <si>
    <t>1717857507.090</t>
  </si>
  <si>
    <t>1717857507.100</t>
  </si>
  <si>
    <t>1717857507.110</t>
  </si>
  <si>
    <t>1717857507.120</t>
  </si>
  <si>
    <t>1717857507.130</t>
  </si>
  <si>
    <t>1717857507.140</t>
  </si>
  <si>
    <t>1717857507.150</t>
  </si>
  <si>
    <t>1717857507.160</t>
  </si>
  <si>
    <t>1717857507.170</t>
  </si>
  <si>
    <t>1717857507.180</t>
  </si>
  <si>
    <t>1717857507.190</t>
  </si>
  <si>
    <t>1717857507.200</t>
  </si>
  <si>
    <t>1717857507.210</t>
  </si>
  <si>
    <t>1717857507.220</t>
  </si>
  <si>
    <t>1717857507.230</t>
  </si>
  <si>
    <t>1717857507.240</t>
  </si>
  <si>
    <t>1717857507.250</t>
  </si>
  <si>
    <t>1717857507.260</t>
  </si>
  <si>
    <t>1717857507.270</t>
  </si>
  <si>
    <t>1717857507.280</t>
  </si>
  <si>
    <t>1717857507.290</t>
  </si>
  <si>
    <t>1717857507.300</t>
  </si>
  <si>
    <t>1717857507.310</t>
  </si>
  <si>
    <t>1717857507.320</t>
  </si>
  <si>
    <t>1717857507.330</t>
  </si>
  <si>
    <t>1717857507.340</t>
  </si>
  <si>
    <t>1717857507.350</t>
  </si>
  <si>
    <t>1717857507.360</t>
  </si>
  <si>
    <t>1717857507.370</t>
  </si>
  <si>
    <t>1717857507.380</t>
  </si>
  <si>
    <t>1717857507.390</t>
  </si>
  <si>
    <t>1717857507.400</t>
  </si>
  <si>
    <t>1717857507.410</t>
  </si>
  <si>
    <t>1717857507.420</t>
  </si>
  <si>
    <t>1717857507.430</t>
  </si>
  <si>
    <t>1717857507.440</t>
  </si>
  <si>
    <t>1717857507.450</t>
  </si>
  <si>
    <t>1717857507.460</t>
  </si>
  <si>
    <t>1717857507.470</t>
  </si>
  <si>
    <t>1717857507.480</t>
  </si>
  <si>
    <t>1717857507.490</t>
  </si>
  <si>
    <t>1717857507.500</t>
  </si>
  <si>
    <t>1717857507.510</t>
  </si>
  <si>
    <t>1717857507.520</t>
  </si>
  <si>
    <t>1717857507.530</t>
  </si>
  <si>
    <t>1717857507.540</t>
  </si>
  <si>
    <t>1717857507.550</t>
  </si>
  <si>
    <t>1717857507.560</t>
  </si>
  <si>
    <t>1717857507.570</t>
  </si>
  <si>
    <t>1717857507.580</t>
  </si>
  <si>
    <t>1717857507.590</t>
  </si>
  <si>
    <t>1717857507.600</t>
  </si>
  <si>
    <t>1717857507.610</t>
  </si>
  <si>
    <t>1717857507.620</t>
  </si>
  <si>
    <t>1717857507.630</t>
  </si>
  <si>
    <t>1717857507.640</t>
  </si>
  <si>
    <t>1717857507.650</t>
  </si>
  <si>
    <t>1717857507.660</t>
  </si>
  <si>
    <t>1717857507.670</t>
  </si>
  <si>
    <t>1717857507.680</t>
  </si>
  <si>
    <t>1717857507.690</t>
  </si>
  <si>
    <t>1717857507.700</t>
  </si>
  <si>
    <t>1717857507.710</t>
  </si>
  <si>
    <t>1717857507.720</t>
  </si>
  <si>
    <t>1717857507.730</t>
  </si>
  <si>
    <t>1717857507.740</t>
  </si>
  <si>
    <t>1717857507.750</t>
  </si>
  <si>
    <t>1717857507.760</t>
  </si>
  <si>
    <t>1717857507.770</t>
  </si>
  <si>
    <t>1717857507.780</t>
  </si>
  <si>
    <t>1717857507.790</t>
  </si>
  <si>
    <t>1717857507.800</t>
  </si>
  <si>
    <t>1717857507.810</t>
  </si>
  <si>
    <t>1717857507.820</t>
  </si>
  <si>
    <t>1717857507.830</t>
  </si>
  <si>
    <t>1717857507.840</t>
  </si>
  <si>
    <t>1717857507.850</t>
  </si>
  <si>
    <t>1717857507.860</t>
  </si>
  <si>
    <t>1717857507.870</t>
  </si>
  <si>
    <t>1717857507.880</t>
  </si>
  <si>
    <t>1717857507.890</t>
  </si>
  <si>
    <t>1717857507.900</t>
  </si>
  <si>
    <t>1717857507.910</t>
  </si>
  <si>
    <t>1717857507.920</t>
  </si>
  <si>
    <t>1717857507.930</t>
  </si>
  <si>
    <t>1717857507.940</t>
  </si>
  <si>
    <t>1717857507.950</t>
  </si>
  <si>
    <t>1717857507.960</t>
  </si>
  <si>
    <t>1717857507.970</t>
  </si>
  <si>
    <t>1717857507.980</t>
  </si>
  <si>
    <t>1717857507.990</t>
  </si>
  <si>
    <t>1717857508.000</t>
  </si>
  <si>
    <t>1717857508.010</t>
  </si>
  <si>
    <t>1717857508.020</t>
  </si>
  <si>
    <t>1717857508.030</t>
  </si>
  <si>
    <t>1717857508.040</t>
  </si>
  <si>
    <t>1717857508.050</t>
  </si>
  <si>
    <t>1717857508.060</t>
  </si>
  <si>
    <t>1717857508.070</t>
  </si>
  <si>
    <t>1717857508.080</t>
  </si>
  <si>
    <t>1717857508.090</t>
  </si>
  <si>
    <t>1717857508.100</t>
  </si>
  <si>
    <t>1717857508.110</t>
  </si>
  <si>
    <t>1717857508.120</t>
  </si>
  <si>
    <t>1717857508.130</t>
  </si>
  <si>
    <t>1717857508.140</t>
  </si>
  <si>
    <t>1717857508.150</t>
  </si>
  <si>
    <t>1717857508.160</t>
  </si>
  <si>
    <t>1717857508.170</t>
  </si>
  <si>
    <t>1717857508.180</t>
  </si>
  <si>
    <t>1717857508.190</t>
  </si>
  <si>
    <t>1717857508.200</t>
  </si>
  <si>
    <t>1717857508.210</t>
  </si>
  <si>
    <t>1717857508.220</t>
  </si>
  <si>
    <t>1717857508.230</t>
  </si>
  <si>
    <t>1717857508.240</t>
  </si>
  <si>
    <t>1717857508.250</t>
  </si>
  <si>
    <t>1717857508.260</t>
  </si>
  <si>
    <t>1717857508.270</t>
  </si>
  <si>
    <t>1717857508.280</t>
  </si>
  <si>
    <t>1717857508.290</t>
  </si>
  <si>
    <t>1717857508.300</t>
  </si>
  <si>
    <t>1717857508.310</t>
  </si>
  <si>
    <t>1717857508.320</t>
  </si>
  <si>
    <t>1717857508.330</t>
  </si>
  <si>
    <t>1717857508.340</t>
  </si>
  <si>
    <t>1717857508.350</t>
  </si>
  <si>
    <t>1717857508.360</t>
  </si>
  <si>
    <t>1717857508.370</t>
  </si>
  <si>
    <t>1717857508.380</t>
  </si>
  <si>
    <t>1717857508.390</t>
  </si>
  <si>
    <t>1717857508.400</t>
  </si>
  <si>
    <t>1717857508.410</t>
  </si>
  <si>
    <t>1717857508.420</t>
  </si>
  <si>
    <t>1717857508.430</t>
  </si>
  <si>
    <t>1717857508.440</t>
  </si>
  <si>
    <t>1717857508.450</t>
  </si>
  <si>
    <t>1717857508.460</t>
  </si>
  <si>
    <t>1717857508.470</t>
  </si>
  <si>
    <t>1717857508.480</t>
  </si>
  <si>
    <t>1717857508.490</t>
  </si>
  <si>
    <t>1717857508.500</t>
  </si>
  <si>
    <t>1717857508.510</t>
  </si>
  <si>
    <t>1717857508.520</t>
  </si>
  <si>
    <t>1717857508.530</t>
  </si>
  <si>
    <t>1717857508.540</t>
  </si>
  <si>
    <t>1717857508.550</t>
  </si>
  <si>
    <t>1717857508.560</t>
  </si>
  <si>
    <t>1717857508.570</t>
  </si>
  <si>
    <t>1717857508.580</t>
  </si>
  <si>
    <t>1717857508.590</t>
  </si>
  <si>
    <t>1717857508.600</t>
  </si>
  <si>
    <t>1717857508.610</t>
  </si>
  <si>
    <t>1717857508.620</t>
  </si>
  <si>
    <t>1717857508.630</t>
  </si>
  <si>
    <t>1717857508.640</t>
  </si>
  <si>
    <t>1717857508.650</t>
  </si>
  <si>
    <t>1717857508.660</t>
  </si>
  <si>
    <t>1717857508.670</t>
  </si>
  <si>
    <t>1717857508.680</t>
  </si>
  <si>
    <t>1717857508.690</t>
  </si>
  <si>
    <t>1717857508.700</t>
  </si>
  <si>
    <t>1717857508.710</t>
  </si>
  <si>
    <t>1717857508.720</t>
  </si>
  <si>
    <t>1717857508.730</t>
  </si>
  <si>
    <t>1717857508.740</t>
  </si>
  <si>
    <t>1717857508.750</t>
  </si>
  <si>
    <t>1717857508.760</t>
  </si>
  <si>
    <t>1717857508.770</t>
  </si>
  <si>
    <t>1717857508.780</t>
  </si>
  <si>
    <t>1717857508.790</t>
  </si>
  <si>
    <t>1717857508.800</t>
  </si>
  <si>
    <t>1717857508.810</t>
  </si>
  <si>
    <t>1717857508.820</t>
  </si>
  <si>
    <t>1717857508.830</t>
  </si>
  <si>
    <t>1717857508.840</t>
  </si>
  <si>
    <t>1717857508.850</t>
  </si>
  <si>
    <t>1717857508.860</t>
  </si>
  <si>
    <t>1717857508.870</t>
  </si>
  <si>
    <t>1717857508.880</t>
  </si>
  <si>
    <t>1717857508.890</t>
  </si>
  <si>
    <t>1717857508.900</t>
  </si>
  <si>
    <t>1717857508.910</t>
  </si>
  <si>
    <t>1717857508.920</t>
  </si>
  <si>
    <t>1717857508.930</t>
  </si>
  <si>
    <t>1717857508.940</t>
  </si>
  <si>
    <t>1717857508.950</t>
  </si>
  <si>
    <t>1717857508.960</t>
  </si>
  <si>
    <t>1717857508.970</t>
  </si>
  <si>
    <t>1717857508.980</t>
  </si>
  <si>
    <t>1717857508.990</t>
  </si>
  <si>
    <t>1717857509.000</t>
  </si>
  <si>
    <t>1717857509.010</t>
  </si>
  <si>
    <t>1717857509.020</t>
  </si>
  <si>
    <t>1717857509.030</t>
  </si>
  <si>
    <t>1717857509.040</t>
  </si>
  <si>
    <t>1717857509.050</t>
  </si>
  <si>
    <t>1717857509.060</t>
  </si>
  <si>
    <t>1717857509.070</t>
  </si>
  <si>
    <t>1717857509.080</t>
  </si>
  <si>
    <t>1717857509.090</t>
  </si>
  <si>
    <t>1717857509.100</t>
  </si>
  <si>
    <t>1717857509.110</t>
  </si>
  <si>
    <t>1717857509.120</t>
  </si>
  <si>
    <t>1717857509.130</t>
  </si>
  <si>
    <t>1717857509.140</t>
  </si>
  <si>
    <t>1717857509.150</t>
  </si>
  <si>
    <t>1717857509.160</t>
  </si>
  <si>
    <t>1717857509.170</t>
  </si>
  <si>
    <t>1717857509.180</t>
  </si>
  <si>
    <t>1717857509.190</t>
  </si>
  <si>
    <t>1717857509.200</t>
  </si>
  <si>
    <t>1717857509.210</t>
  </si>
  <si>
    <t>1717857509.220</t>
  </si>
  <si>
    <t>1717857509.230</t>
  </si>
  <si>
    <t>1717857509.240</t>
  </si>
  <si>
    <t>1717857509.250</t>
  </si>
  <si>
    <t>1717857509.260</t>
  </si>
  <si>
    <t>1717857509.270</t>
  </si>
  <si>
    <t>1717857509.280</t>
  </si>
  <si>
    <t>1717857509.290</t>
  </si>
  <si>
    <t>1717857509.300</t>
  </si>
  <si>
    <t>1717857509.310</t>
  </si>
  <si>
    <t>1717857509.320</t>
  </si>
  <si>
    <t>1717857509.330</t>
  </si>
  <si>
    <t>1717857509.340</t>
  </si>
  <si>
    <t>1717857509.350</t>
  </si>
  <si>
    <t>1717857509.360</t>
  </si>
  <si>
    <t>1717857509.370</t>
  </si>
  <si>
    <t>1717857509.380</t>
  </si>
  <si>
    <t>1717857509.390</t>
  </si>
  <si>
    <t>1717857509.400</t>
  </si>
  <si>
    <t>1717857509.410</t>
  </si>
  <si>
    <t>1717857509.420</t>
  </si>
  <si>
    <t>1717857509.430</t>
  </si>
  <si>
    <t>1717857509.440</t>
  </si>
  <si>
    <t>1717857509.450</t>
  </si>
  <si>
    <t>1717857509.460</t>
  </si>
  <si>
    <t>1717857509.470</t>
  </si>
  <si>
    <t>1717857509.480</t>
  </si>
  <si>
    <t>1717857509.490</t>
  </si>
  <si>
    <t>1717857509.500</t>
  </si>
  <si>
    <t>1717857509.510</t>
  </si>
  <si>
    <t>1717857509.520</t>
  </si>
  <si>
    <t>1717857509.530</t>
  </si>
  <si>
    <t>1717857509.540</t>
  </si>
  <si>
    <t>1717857509.550</t>
  </si>
  <si>
    <t>1717857509.560</t>
  </si>
  <si>
    <t>1717857509.570</t>
  </si>
  <si>
    <t>1717857509.580</t>
  </si>
  <si>
    <t>1717857509.590</t>
  </si>
  <si>
    <t>1717857509.600</t>
  </si>
  <si>
    <t>1717857509.610</t>
  </si>
  <si>
    <t>1717857509.620</t>
  </si>
  <si>
    <t>1717857509.630</t>
  </si>
  <si>
    <t>1717857509.640</t>
  </si>
  <si>
    <t>1717857509.650</t>
  </si>
  <si>
    <t>1717857509.660</t>
  </si>
  <si>
    <t>1717857509.670</t>
  </si>
  <si>
    <t>1717857509.680</t>
  </si>
  <si>
    <t>1717857509.690</t>
  </si>
  <si>
    <t>1717857509.700</t>
  </si>
  <si>
    <t>1717857509.710</t>
  </si>
  <si>
    <t>1717857509.720</t>
  </si>
  <si>
    <t>1717857509.730</t>
  </si>
  <si>
    <t>1717857509.740</t>
  </si>
  <si>
    <t>1717857509.750</t>
  </si>
  <si>
    <t>1717857509.760</t>
  </si>
  <si>
    <t>1717857509.770</t>
  </si>
  <si>
    <t>1717857509.780</t>
  </si>
  <si>
    <t>1717857509.790</t>
  </si>
  <si>
    <t>1717857509.800</t>
  </si>
  <si>
    <t>1717857509.810</t>
  </si>
  <si>
    <t>1717857509.820</t>
  </si>
  <si>
    <t>1717857509.830</t>
  </si>
  <si>
    <t>1717857509.840</t>
  </si>
  <si>
    <t>1717857509.850</t>
  </si>
  <si>
    <t>1717857509.860</t>
  </si>
  <si>
    <t>1717857509.870</t>
  </si>
  <si>
    <t>1717857509.880</t>
  </si>
  <si>
    <t>1717857509.890</t>
  </si>
  <si>
    <t>1717857509.900</t>
  </si>
  <si>
    <t>1717857509.910</t>
  </si>
  <si>
    <t>1717857509.920</t>
  </si>
  <si>
    <t>1717857509.930</t>
  </si>
  <si>
    <t>1717857509.940</t>
  </si>
  <si>
    <t>1717857509.950</t>
  </si>
  <si>
    <t>1717857509.960</t>
  </si>
  <si>
    <t>1717857509.970</t>
  </si>
  <si>
    <t>1717857509.980</t>
  </si>
  <si>
    <t>1717857509.990</t>
  </si>
  <si>
    <t>1717857510.000</t>
  </si>
  <si>
    <t>1717857510.010</t>
  </si>
  <si>
    <t>1717857510.020</t>
  </si>
  <si>
    <t>1717857510.030</t>
  </si>
  <si>
    <t>1717857510.040</t>
  </si>
  <si>
    <t>1717857510.050</t>
  </si>
  <si>
    <t>1717857510.060</t>
  </si>
  <si>
    <t>1717857510.070</t>
  </si>
  <si>
    <t>1717857510.080</t>
  </si>
  <si>
    <t>1717857510.090</t>
  </si>
  <si>
    <t>1717857510.100</t>
  </si>
  <si>
    <t>1717857510.110</t>
  </si>
  <si>
    <t>1717857510.120</t>
  </si>
  <si>
    <t>1717857510.130</t>
  </si>
  <si>
    <t>1717857510.140</t>
  </si>
  <si>
    <t>1717857510.150</t>
  </si>
  <si>
    <t>1717857510.160</t>
  </si>
  <si>
    <t>1717857510.170</t>
  </si>
  <si>
    <t>1717857510.180</t>
  </si>
  <si>
    <t>1717857510.190</t>
  </si>
  <si>
    <t>1717857510.200</t>
  </si>
  <si>
    <t>1717857510.210</t>
  </si>
  <si>
    <t>1717857510.220</t>
  </si>
  <si>
    <t>1717857510.230</t>
  </si>
  <si>
    <t>1717857510.240</t>
  </si>
  <si>
    <t>1717857510.250</t>
  </si>
  <si>
    <t>1717857510.260</t>
  </si>
  <si>
    <t>1717857510.270</t>
  </si>
  <si>
    <t>1717857510.280</t>
  </si>
  <si>
    <t>1717857510.290</t>
  </si>
  <si>
    <t>1717857510.300</t>
  </si>
  <si>
    <t>1717857510.310</t>
  </si>
  <si>
    <t>1717857510.320</t>
  </si>
  <si>
    <t>1717857510.330</t>
  </si>
  <si>
    <t>1717857510.340</t>
  </si>
  <si>
    <t>1717857510.350</t>
  </si>
  <si>
    <t>1717857510.360</t>
  </si>
  <si>
    <t>1717857510.370</t>
  </si>
  <si>
    <t>1717857510.380</t>
  </si>
  <si>
    <t>1717857510.390</t>
  </si>
  <si>
    <t>1717857510.400</t>
  </si>
  <si>
    <t>1717857510.410</t>
  </si>
  <si>
    <t>1717857510.420</t>
  </si>
  <si>
    <t>1717857510.430</t>
  </si>
  <si>
    <t>1717857510.440</t>
  </si>
  <si>
    <t>1717857510.450</t>
  </si>
  <si>
    <t>1717857510.460</t>
  </si>
  <si>
    <t>1717857510.470</t>
  </si>
  <si>
    <t>1717857510.480</t>
  </si>
  <si>
    <t>1717857510.490</t>
  </si>
  <si>
    <t>1717857510.500</t>
  </si>
  <si>
    <t>1717857510.510</t>
  </si>
  <si>
    <t>1717857510.520</t>
  </si>
  <si>
    <t>1717857510.530</t>
  </si>
  <si>
    <t>1717857510.540</t>
  </si>
  <si>
    <t>1717857510.550</t>
  </si>
  <si>
    <t>1717857510.560</t>
  </si>
  <si>
    <t>1717857510.570</t>
  </si>
  <si>
    <t>1717857510.580</t>
  </si>
  <si>
    <t>1717857510.590</t>
  </si>
  <si>
    <t>1717857510.600</t>
  </si>
  <si>
    <t>1717857510.610</t>
  </si>
  <si>
    <t>1717857510.620</t>
  </si>
  <si>
    <t>1717857510.630</t>
  </si>
  <si>
    <t>1717857510.640</t>
  </si>
  <si>
    <t>1717857510.650</t>
  </si>
  <si>
    <t>1717857510.660</t>
  </si>
  <si>
    <t>1717857510.670</t>
  </si>
  <si>
    <t>1717857510.680</t>
  </si>
  <si>
    <t>1717857510.690</t>
  </si>
  <si>
    <t>1717857510.700</t>
  </si>
  <si>
    <t>1717857510.710</t>
  </si>
  <si>
    <t>1717857510.720</t>
  </si>
  <si>
    <t>1717857510.730</t>
  </si>
  <si>
    <t>1717857510.740</t>
  </si>
  <si>
    <t>1717857510.750</t>
  </si>
  <si>
    <t>1717857510.760</t>
  </si>
  <si>
    <t>1717857510.770</t>
  </si>
  <si>
    <t>1717857510.780</t>
  </si>
  <si>
    <t>1717857510.790</t>
  </si>
  <si>
    <t>1717857510.800</t>
  </si>
  <si>
    <t>1717857510.810</t>
  </si>
  <si>
    <t>1717857510.820</t>
  </si>
  <si>
    <t>1717857510.830</t>
  </si>
  <si>
    <t>1717857510.840</t>
  </si>
  <si>
    <t>1717857510.850</t>
  </si>
  <si>
    <t>1717857510.860</t>
  </si>
  <si>
    <t>1717857510.870</t>
  </si>
  <si>
    <t>1717857510.880</t>
  </si>
  <si>
    <t>1717857510.890</t>
  </si>
  <si>
    <t>1717857510.900</t>
  </si>
  <si>
    <t>1717857510.910</t>
  </si>
  <si>
    <t>1717857510.920</t>
  </si>
  <si>
    <t>1717857510.930</t>
  </si>
  <si>
    <t>1717857510.940</t>
  </si>
  <si>
    <t>1717857510.950</t>
  </si>
  <si>
    <t>1717857510.960</t>
  </si>
  <si>
    <t>1717857510.970</t>
  </si>
  <si>
    <t>1717857510.980</t>
  </si>
  <si>
    <t>1717857510.990</t>
  </si>
  <si>
    <t>1717857511.000</t>
  </si>
  <si>
    <t>1717857511.010</t>
  </si>
  <si>
    <t>1717857511.020</t>
  </si>
  <si>
    <t>1717857511.030</t>
  </si>
  <si>
    <t>1717857511.040</t>
  </si>
  <si>
    <t>1717857511.050</t>
  </si>
  <si>
    <t>1717857511.060</t>
  </si>
  <si>
    <t>1717857511.070</t>
  </si>
  <si>
    <t>1717857511.080</t>
  </si>
  <si>
    <t>1717857511.090</t>
  </si>
  <si>
    <t>1717857511.100</t>
  </si>
  <si>
    <t>1717857511.110</t>
  </si>
  <si>
    <t>1717857511.120</t>
  </si>
  <si>
    <t>1717857511.130</t>
  </si>
  <si>
    <t>1717857511.140</t>
  </si>
  <si>
    <t>1717857511.150</t>
  </si>
  <si>
    <t>1717857511.160</t>
  </si>
  <si>
    <t>1717857511.170</t>
  </si>
  <si>
    <t>1717857511.180</t>
  </si>
  <si>
    <t>1717857511.190</t>
  </si>
  <si>
    <t>1717857511.200</t>
  </si>
  <si>
    <t>1717857511.210</t>
  </si>
  <si>
    <t>1717857511.220</t>
  </si>
  <si>
    <t>1717857511.230</t>
  </si>
  <si>
    <t>1717857511.240</t>
  </si>
  <si>
    <t>1717857511.250</t>
  </si>
  <si>
    <t>1717857511.260</t>
  </si>
  <si>
    <t>1717857511.270</t>
  </si>
  <si>
    <t>1717857511.280</t>
  </si>
  <si>
    <t>1717857511.290</t>
  </si>
  <si>
    <t>1717857511.300</t>
  </si>
  <si>
    <t>1717857511.310</t>
  </si>
  <si>
    <t>1717857511.320</t>
  </si>
  <si>
    <t>1717857511.330</t>
  </si>
  <si>
    <t>1717857511.340</t>
  </si>
  <si>
    <t>1717857511.350</t>
  </si>
  <si>
    <t>1717857511.360</t>
  </si>
  <si>
    <t>1717857511.370</t>
  </si>
  <si>
    <t>1717857511.380</t>
  </si>
  <si>
    <t>1717857511.390</t>
  </si>
  <si>
    <t>1717857511.400</t>
  </si>
  <si>
    <t>1717857511.410</t>
  </si>
  <si>
    <t>1717857511.420</t>
  </si>
  <si>
    <t>1717857511.430</t>
  </si>
  <si>
    <t>1717857511.440</t>
  </si>
  <si>
    <t>1717857511.450</t>
  </si>
  <si>
    <t>1717857511.460</t>
  </si>
  <si>
    <t>1717857511.470</t>
  </si>
  <si>
    <t>1717857511.480</t>
  </si>
  <si>
    <t>1717857511.490</t>
  </si>
  <si>
    <t>1717857511.500</t>
  </si>
  <si>
    <t>1717857511.510</t>
  </si>
  <si>
    <t>1717857511.520</t>
  </si>
  <si>
    <t>1717857511.530</t>
  </si>
  <si>
    <t>1717857511.540</t>
  </si>
  <si>
    <t>1717857511.550</t>
  </si>
  <si>
    <t>1717857511.560</t>
  </si>
  <si>
    <t>1717857511.570</t>
  </si>
  <si>
    <t>1717857511.580</t>
  </si>
  <si>
    <t>1717857511.590</t>
  </si>
  <si>
    <t>1717857511.600</t>
  </si>
  <si>
    <t>1717857511.610</t>
  </si>
  <si>
    <t>1717857511.620</t>
  </si>
  <si>
    <t>1717857511.630</t>
  </si>
  <si>
    <t>1717857511.640</t>
  </si>
  <si>
    <t>1717857511.650</t>
  </si>
  <si>
    <t>1717857511.660</t>
  </si>
  <si>
    <t>1717857511.670</t>
  </si>
  <si>
    <t>1717857511.680</t>
  </si>
  <si>
    <t>1717857511.690</t>
  </si>
  <si>
    <t>1717857511.700</t>
  </si>
  <si>
    <t>1717857511.710</t>
  </si>
  <si>
    <t>1717857511.720</t>
  </si>
  <si>
    <t>1717857511.730</t>
  </si>
  <si>
    <t>1717857511.740</t>
  </si>
  <si>
    <t>1717857511.750</t>
  </si>
  <si>
    <t>1717857511.760</t>
  </si>
  <si>
    <t>1717857511.770</t>
  </si>
  <si>
    <t>1717857511.780</t>
  </si>
  <si>
    <t>1717857511.790</t>
  </si>
  <si>
    <t>1717857511.800</t>
  </si>
  <si>
    <t>1717857511.810</t>
  </si>
  <si>
    <t>1717857511.820</t>
  </si>
  <si>
    <t>1717857511.830</t>
  </si>
  <si>
    <t>1717857511.840</t>
  </si>
  <si>
    <t>1717857511.850</t>
  </si>
  <si>
    <t>1717857511.860</t>
  </si>
  <si>
    <t>1717857511.870</t>
  </si>
  <si>
    <t>1717857511.880</t>
  </si>
  <si>
    <t>1717857511.890</t>
  </si>
  <si>
    <t>1717857511.900</t>
  </si>
  <si>
    <t>1717857511.910</t>
  </si>
  <si>
    <t>1717857511.920</t>
  </si>
  <si>
    <t>1717857511.930</t>
  </si>
  <si>
    <t>1717857511.940</t>
  </si>
  <si>
    <t>1717857511.950</t>
  </si>
  <si>
    <t>1717857511.960</t>
  </si>
  <si>
    <t>1717857511.970</t>
  </si>
  <si>
    <t>1717857511.980</t>
  </si>
  <si>
    <t>1717857511.990</t>
  </si>
  <si>
    <t>1717857512.000</t>
  </si>
  <si>
    <t>1717857512.010</t>
  </si>
  <si>
    <t>1717857512.020</t>
  </si>
  <si>
    <t>1717857512.030</t>
  </si>
  <si>
    <t>1717857512.040</t>
  </si>
  <si>
    <t>1717857512.050</t>
  </si>
  <si>
    <t>1717857512.060</t>
  </si>
  <si>
    <t>1717857512.070</t>
  </si>
  <si>
    <t>1717857512.080</t>
  </si>
  <si>
    <t>1717857512.090</t>
  </si>
  <si>
    <t>1717857512.100</t>
  </si>
  <si>
    <t>1717857512.110</t>
  </si>
  <si>
    <t>1717857512.120</t>
  </si>
  <si>
    <t>1717857512.130</t>
  </si>
  <si>
    <t>1717857512.140</t>
  </si>
  <si>
    <t>1717857512.150</t>
  </si>
  <si>
    <t>1717857512.160</t>
  </si>
  <si>
    <t>1717857512.170</t>
  </si>
  <si>
    <t>1717857512.180</t>
  </si>
  <si>
    <t>1717857512.190</t>
  </si>
  <si>
    <t>1717857512.200</t>
  </si>
  <si>
    <t>1717857512.210</t>
  </si>
  <si>
    <t>1717857512.220</t>
  </si>
  <si>
    <t>1717857512.230</t>
  </si>
  <si>
    <t>1717857512.240</t>
  </si>
  <si>
    <t>1717857512.250</t>
  </si>
  <si>
    <t>1717857512.260</t>
  </si>
  <si>
    <t>1717857512.270</t>
  </si>
  <si>
    <t>1717857512.280</t>
  </si>
  <si>
    <t>1717857512.290</t>
  </si>
  <si>
    <t>1717857512.300</t>
  </si>
  <si>
    <t>1717857512.310</t>
  </si>
  <si>
    <t>1717857512.320</t>
  </si>
  <si>
    <t>1717857512.330</t>
  </si>
  <si>
    <t>1717857512.340</t>
  </si>
  <si>
    <t>1717857512.350</t>
  </si>
  <si>
    <t>1717857512.360</t>
  </si>
  <si>
    <t>1717857512.370</t>
  </si>
  <si>
    <t>1717857512.380</t>
  </si>
  <si>
    <t>1717857512.390</t>
  </si>
  <si>
    <t>1717857512.400</t>
  </si>
  <si>
    <t>1717857512.410</t>
  </si>
  <si>
    <t>1717857512.420</t>
  </si>
  <si>
    <t>1717857512.430</t>
  </si>
  <si>
    <t>1717857512.440</t>
  </si>
  <si>
    <t>1717857512.450</t>
  </si>
  <si>
    <t>1717857512.460</t>
  </si>
  <si>
    <t>1717857512.470</t>
  </si>
  <si>
    <t>1717857512.480</t>
  </si>
  <si>
    <t>1717857512.490</t>
  </si>
  <si>
    <t>1717857512.500</t>
  </si>
  <si>
    <t>1717857512.510</t>
  </si>
  <si>
    <t>1717857512.520</t>
  </si>
  <si>
    <t>1717857512.530</t>
  </si>
  <si>
    <t>1717857512.540</t>
  </si>
  <si>
    <t>1717857512.550</t>
  </si>
  <si>
    <t>1717857512.560</t>
  </si>
  <si>
    <t>1717857512.570</t>
  </si>
  <si>
    <t>1717857512.580</t>
  </si>
  <si>
    <t>1717857512.590</t>
  </si>
  <si>
    <t>1717857512.600</t>
  </si>
  <si>
    <t>1717857512.610</t>
  </si>
  <si>
    <t>1717857512.620</t>
  </si>
  <si>
    <t>1717857512.630</t>
  </si>
  <si>
    <t>1717857512.640</t>
  </si>
  <si>
    <t>1717857512.650</t>
  </si>
  <si>
    <t>1717857512.660</t>
  </si>
  <si>
    <t>1717857512.670</t>
  </si>
  <si>
    <t>1717857512.680</t>
  </si>
  <si>
    <t>1717857512.690</t>
  </si>
  <si>
    <t>1717857512.700</t>
  </si>
  <si>
    <t>1717857512.710</t>
  </si>
  <si>
    <t>1717857512.720</t>
  </si>
  <si>
    <t>1717857512.730</t>
  </si>
  <si>
    <t>1717857512.740</t>
  </si>
  <si>
    <t>1717857512.750</t>
  </si>
  <si>
    <t>1717857512.760</t>
  </si>
  <si>
    <t>1717857512.770</t>
  </si>
  <si>
    <t>1717857512.780</t>
  </si>
  <si>
    <t>1717857512.790</t>
  </si>
  <si>
    <t>1717857512.800</t>
  </si>
  <si>
    <t>1717857512.810</t>
  </si>
  <si>
    <t>1717857512.820</t>
  </si>
  <si>
    <t>1717857512.830</t>
  </si>
  <si>
    <t>1717857512.840</t>
  </si>
  <si>
    <t>1717857512.850</t>
  </si>
  <si>
    <t>1717857512.860</t>
  </si>
  <si>
    <t>1717857512.870</t>
  </si>
  <si>
    <t>1717857512.880</t>
  </si>
  <si>
    <t>1717857512.890</t>
  </si>
  <si>
    <t>1717857512.900</t>
  </si>
  <si>
    <t>1717857512.910</t>
  </si>
  <si>
    <t>1717857512.920</t>
  </si>
  <si>
    <t>1717857512.930</t>
  </si>
  <si>
    <t>1717857512.940</t>
  </si>
  <si>
    <t>1717857512.950</t>
  </si>
  <si>
    <t>1717857512.960</t>
  </si>
  <si>
    <t>1717857512.970</t>
  </si>
  <si>
    <t>1717857512.980</t>
  </si>
  <si>
    <t>1717857512.990</t>
  </si>
  <si>
    <t>1717857513.000</t>
  </si>
  <si>
    <t>1717857513.010</t>
  </si>
  <si>
    <t>1717857513.020</t>
  </si>
  <si>
    <t>1717857513.030</t>
  </si>
  <si>
    <t>1717857513.040</t>
  </si>
  <si>
    <t>1717857513.050</t>
  </si>
  <si>
    <t>1717857513.060</t>
  </si>
  <si>
    <t>1717857513.070</t>
  </si>
  <si>
    <t>1717857513.080</t>
  </si>
  <si>
    <t>1717857513.090</t>
  </si>
  <si>
    <t>1717857513.100</t>
  </si>
  <si>
    <t>1717857513.110</t>
  </si>
  <si>
    <t>1717857513.120</t>
  </si>
  <si>
    <t>1717857513.130</t>
  </si>
  <si>
    <t>1717857513.140</t>
  </si>
  <si>
    <t>1717857513.150</t>
  </si>
  <si>
    <t>1717857513.160</t>
  </si>
  <si>
    <t>1717857513.170</t>
  </si>
  <si>
    <t>1717857513.180</t>
  </si>
  <si>
    <t>1717857513.190</t>
  </si>
  <si>
    <t>1717857513.200</t>
  </si>
  <si>
    <t>1717857513.210</t>
  </si>
  <si>
    <t>1717857513.220</t>
  </si>
  <si>
    <t>1717857513.230</t>
  </si>
  <si>
    <t>1717857513.240</t>
  </si>
  <si>
    <t>1717857513.250</t>
  </si>
  <si>
    <t>1717857513.260</t>
  </si>
  <si>
    <t>1717857513.270</t>
  </si>
  <si>
    <t>1717857513.280</t>
  </si>
  <si>
    <t>1717857513.290</t>
  </si>
  <si>
    <t>1717857513.300</t>
  </si>
  <si>
    <t>1717857513.310</t>
  </si>
  <si>
    <t>1717857513.320</t>
  </si>
  <si>
    <t>1717857513.330</t>
  </si>
  <si>
    <t>1717857513.340</t>
  </si>
  <si>
    <t>1717857513.350</t>
  </si>
  <si>
    <t>1717857513.360</t>
  </si>
  <si>
    <t>1717857513.370</t>
  </si>
  <si>
    <t>1717857513.380</t>
  </si>
  <si>
    <t>1717857513.390</t>
  </si>
  <si>
    <t>1717857513.400</t>
  </si>
  <si>
    <t>1717857513.410</t>
  </si>
  <si>
    <t>1717857513.420</t>
  </si>
  <si>
    <t>1717857513.430</t>
  </si>
  <si>
    <t>1717857513.440</t>
  </si>
  <si>
    <t>1717857513.450</t>
  </si>
  <si>
    <t>1717857513.460</t>
  </si>
  <si>
    <t>1717857513.470</t>
  </si>
  <si>
    <t>1717857513.480</t>
  </si>
  <si>
    <t>1717857513.490</t>
  </si>
  <si>
    <t>1717857513.500</t>
  </si>
  <si>
    <t>1717857513.510</t>
  </si>
  <si>
    <t>1717857513.520</t>
  </si>
  <si>
    <t>1717857513.530</t>
  </si>
  <si>
    <t>1717857513.540</t>
  </si>
  <si>
    <t>1717857513.550</t>
  </si>
  <si>
    <t>1717857513.560</t>
  </si>
  <si>
    <t>1717857513.570</t>
  </si>
  <si>
    <t>1717857513.580</t>
  </si>
  <si>
    <t>1717857513.590</t>
  </si>
  <si>
    <t>1717857513.600</t>
  </si>
  <si>
    <t>1717857513.610</t>
  </si>
  <si>
    <t>1717857513.620</t>
  </si>
  <si>
    <t>1717857513.630</t>
  </si>
  <si>
    <t>1717857513.640</t>
  </si>
  <si>
    <t>1717857513.650</t>
  </si>
  <si>
    <t>1717857513.660</t>
  </si>
  <si>
    <t>1717857513.670</t>
  </si>
  <si>
    <t>1717857513.680</t>
  </si>
  <si>
    <t>1717857513.690</t>
  </si>
  <si>
    <t>1717857513.700</t>
  </si>
  <si>
    <t>1717857513.710</t>
  </si>
  <si>
    <t>1717857513.720</t>
  </si>
  <si>
    <t>1717857513.730</t>
  </si>
  <si>
    <t>1717857513.740</t>
  </si>
  <si>
    <t>1717857513.750</t>
  </si>
  <si>
    <t>1717857513.760</t>
  </si>
  <si>
    <t>1717857513.770</t>
  </si>
  <si>
    <t>1717857513.780</t>
  </si>
  <si>
    <t>1717857513.790</t>
  </si>
  <si>
    <t>1717857513.800</t>
  </si>
  <si>
    <t>1717857513.810</t>
  </si>
  <si>
    <t>1717857513.820</t>
  </si>
  <si>
    <t>1717857513.830</t>
  </si>
  <si>
    <t>1717857513.840</t>
  </si>
  <si>
    <t>1717857513.850</t>
  </si>
  <si>
    <t>1717857513.860</t>
  </si>
  <si>
    <t>1717857513.870</t>
  </si>
  <si>
    <t>1717857513.880</t>
  </si>
  <si>
    <t>1717857513.890</t>
  </si>
  <si>
    <t>1717857513.900</t>
  </si>
  <si>
    <t>1717857513.910</t>
  </si>
  <si>
    <t>1717857513.920</t>
  </si>
  <si>
    <t>1717857513.930</t>
  </si>
  <si>
    <t>1717857513.940</t>
  </si>
  <si>
    <t>1717857513.950</t>
  </si>
  <si>
    <t>1717857513.960</t>
  </si>
  <si>
    <t>1717857513.970</t>
  </si>
  <si>
    <t>1717857513.980</t>
  </si>
  <si>
    <t>1717857513.990</t>
  </si>
  <si>
    <t>1717857514.000</t>
  </si>
  <si>
    <t>1717857514.010</t>
  </si>
  <si>
    <t>1717857514.020</t>
  </si>
  <si>
    <t>1717857514.030</t>
  </si>
  <si>
    <t>1717857514.040</t>
  </si>
  <si>
    <t>1717857514.050</t>
  </si>
  <si>
    <t>1717857514.060</t>
  </si>
  <si>
    <t>1717857514.070</t>
  </si>
  <si>
    <t>1717857514.080</t>
  </si>
  <si>
    <t>1717857514.090</t>
  </si>
  <si>
    <t>1717857514.100</t>
  </si>
  <si>
    <t>1717857514.110</t>
  </si>
  <si>
    <t>1717857514.120</t>
  </si>
  <si>
    <t>1717857514.130</t>
  </si>
  <si>
    <t>1717857514.140</t>
  </si>
  <si>
    <t>1717857514.150</t>
  </si>
  <si>
    <t>1717857514.160</t>
  </si>
  <si>
    <t>1717857514.170</t>
  </si>
  <si>
    <t>1717857514.180</t>
  </si>
  <si>
    <t>1717857514.190</t>
  </si>
  <si>
    <t>1717857514.200</t>
  </si>
  <si>
    <t>1717857514.210</t>
  </si>
  <si>
    <t>1717857514.220</t>
  </si>
  <si>
    <t>1717857514.230</t>
  </si>
  <si>
    <t>1717857514.240</t>
  </si>
  <si>
    <t>1717857514.250</t>
  </si>
  <si>
    <t>1717857514.260</t>
  </si>
  <si>
    <t>1717857514.270</t>
  </si>
  <si>
    <t>1717857514.280</t>
  </si>
  <si>
    <t>1717857514.290</t>
  </si>
  <si>
    <t>1717857514.300</t>
  </si>
  <si>
    <t>1717857514.310</t>
  </si>
  <si>
    <t>1717857514.320</t>
  </si>
  <si>
    <t>1717857514.330</t>
  </si>
  <si>
    <t>1717857514.340</t>
  </si>
  <si>
    <t>1717857514.350</t>
  </si>
  <si>
    <t>1717857514.360</t>
  </si>
  <si>
    <t>1717857514.370</t>
  </si>
  <si>
    <t>1717857514.380</t>
  </si>
  <si>
    <t>1717857514.390</t>
  </si>
  <si>
    <t>1717857514.400</t>
  </si>
  <si>
    <t>1717857514.410</t>
  </si>
  <si>
    <t>1717857514.420</t>
  </si>
  <si>
    <t>1717857514.430</t>
  </si>
  <si>
    <t>1717857514.440</t>
  </si>
  <si>
    <t>1717857514.450</t>
  </si>
  <si>
    <t>1717857514.460</t>
  </si>
  <si>
    <t>1717857514.470</t>
  </si>
  <si>
    <t>1717857514.480</t>
  </si>
  <si>
    <t>1717857514.490</t>
  </si>
  <si>
    <t>1717857514.500</t>
  </si>
  <si>
    <t>1717857514.510</t>
  </si>
  <si>
    <t>1717857514.520</t>
  </si>
  <si>
    <t>1717857514.530</t>
  </si>
  <si>
    <t>1717857514.540</t>
  </si>
  <si>
    <t>1717857514.550</t>
  </si>
  <si>
    <t>1717857514.560</t>
  </si>
  <si>
    <t>1717857514.570</t>
  </si>
  <si>
    <t>1717857514.580</t>
  </si>
  <si>
    <t>1717857514.590</t>
  </si>
  <si>
    <t>1717857514.600</t>
  </si>
  <si>
    <t>1717857514.610</t>
  </si>
  <si>
    <t>1717857514.620</t>
  </si>
  <si>
    <t>1717857514.630</t>
  </si>
  <si>
    <t>1717857514.640</t>
  </si>
  <si>
    <t>1717857514.650</t>
  </si>
  <si>
    <t>1717857514.660</t>
  </si>
  <si>
    <t>1717857514.670</t>
  </si>
  <si>
    <t>1717857514.680</t>
  </si>
  <si>
    <t>1717857514.690</t>
  </si>
  <si>
    <t>1717857514.700</t>
  </si>
  <si>
    <t>1717857514.710</t>
  </si>
  <si>
    <t>1717857514.720</t>
  </si>
  <si>
    <t>1717857514.730</t>
  </si>
  <si>
    <t>1717857514.740</t>
  </si>
  <si>
    <t>1717857514.750</t>
  </si>
  <si>
    <t>1717857514.760</t>
  </si>
  <si>
    <t>1717857514.770</t>
  </si>
  <si>
    <t>1717857514.780</t>
  </si>
  <si>
    <t>1717857514.790</t>
  </si>
  <si>
    <t>1717857514.800</t>
  </si>
  <si>
    <t>1717857514.810</t>
  </si>
  <si>
    <t>1717857514.820</t>
  </si>
  <si>
    <t>1717857514.830</t>
  </si>
  <si>
    <t>1717857514.840</t>
  </si>
  <si>
    <t>1717857514.850</t>
  </si>
  <si>
    <t>1717857514.860</t>
  </si>
  <si>
    <t>1717857514.870</t>
  </si>
  <si>
    <t>1717857514.880</t>
  </si>
  <si>
    <t>1717857514.890</t>
  </si>
  <si>
    <t>1717857514.900</t>
  </si>
  <si>
    <t>1717857514.910</t>
  </si>
  <si>
    <t>1717857514.920</t>
  </si>
  <si>
    <t>1717857514.930</t>
  </si>
  <si>
    <t>1717857514.940</t>
  </si>
  <si>
    <t>1717857514.950</t>
  </si>
  <si>
    <t>1717857514.960</t>
  </si>
  <si>
    <t>1717857514.970</t>
  </si>
  <si>
    <t>1717857514.980</t>
  </si>
  <si>
    <t>1717857514.990</t>
  </si>
  <si>
    <t>1717857515.000</t>
  </si>
  <si>
    <t>1717857515.010</t>
  </si>
  <si>
    <t>1717857515.020</t>
  </si>
  <si>
    <t>1717857515.030</t>
  </si>
  <si>
    <t>1717857515.040</t>
  </si>
  <si>
    <t>1717857515.050</t>
  </si>
  <si>
    <t>1717857515.060</t>
  </si>
  <si>
    <t>1717857515.070</t>
  </si>
  <si>
    <t>1717857515.080</t>
  </si>
  <si>
    <t>1717857515.090</t>
  </si>
  <si>
    <t>1717857515.100</t>
  </si>
  <si>
    <t>1717857515.110</t>
  </si>
  <si>
    <t>1717857515.120</t>
  </si>
  <si>
    <t>1717857515.130</t>
  </si>
  <si>
    <t>1717857515.140</t>
  </si>
  <si>
    <t>1717857515.150</t>
  </si>
  <si>
    <t>1717857515.160</t>
  </si>
  <si>
    <t>1717857515.170</t>
  </si>
  <si>
    <t>1717857515.180</t>
  </si>
  <si>
    <t>1717857515.190</t>
  </si>
  <si>
    <t>1717857515.200</t>
  </si>
  <si>
    <t>1717857515.210</t>
  </si>
  <si>
    <t>1717857515.220</t>
  </si>
  <si>
    <t>1717857515.230</t>
  </si>
  <si>
    <t>1717857515.240</t>
  </si>
  <si>
    <t>1717857515.250</t>
  </si>
  <si>
    <t>1717857515.260</t>
  </si>
  <si>
    <t>1717857515.270</t>
  </si>
  <si>
    <t>1717857515.280</t>
  </si>
  <si>
    <t>1717857515.290</t>
  </si>
  <si>
    <t>1717857515.300</t>
  </si>
  <si>
    <t>1717857515.310</t>
  </si>
  <si>
    <t>1717857515.320</t>
  </si>
  <si>
    <t>1717857515.330</t>
  </si>
  <si>
    <t>1717857515.340</t>
  </si>
  <si>
    <t>1717857515.350</t>
  </si>
  <si>
    <t>1717857515.360</t>
  </si>
  <si>
    <t>1717857515.370</t>
  </si>
  <si>
    <t>1717857515.380</t>
  </si>
  <si>
    <t>1717857515.390</t>
  </si>
  <si>
    <t>1717857515.400</t>
  </si>
  <si>
    <t>1717857515.410</t>
  </si>
  <si>
    <t>1717857515.420</t>
  </si>
  <si>
    <t>1717857515.430</t>
  </si>
  <si>
    <t>1717857515.440</t>
  </si>
  <si>
    <t>1717857515.450</t>
  </si>
  <si>
    <t>1717857515.460</t>
  </si>
  <si>
    <t>1717857515.470</t>
  </si>
  <si>
    <t>1717857515.480</t>
  </si>
  <si>
    <t>1717857515.490</t>
  </si>
  <si>
    <t>1717857515.500</t>
  </si>
  <si>
    <t>1717857515.510</t>
  </si>
  <si>
    <t>1717857515.520</t>
  </si>
  <si>
    <t>1717857515.530</t>
  </si>
  <si>
    <t>1717857515.540</t>
  </si>
  <si>
    <t>1717857515.550</t>
  </si>
  <si>
    <t>1717857515.560</t>
  </si>
  <si>
    <t>1717857515.570</t>
  </si>
  <si>
    <t>1717857515.580</t>
  </si>
  <si>
    <t>1717857515.590</t>
  </si>
  <si>
    <t>1717857515.600</t>
  </si>
  <si>
    <t>1717857515.610</t>
  </si>
  <si>
    <t>1717857515.620</t>
  </si>
  <si>
    <t>1717857515.630</t>
  </si>
  <si>
    <t>1717857515.640</t>
  </si>
  <si>
    <t>1717857515.650</t>
  </si>
  <si>
    <t>1717857515.660</t>
  </si>
  <si>
    <t>1717857515.670</t>
  </si>
  <si>
    <t>1717857515.680</t>
  </si>
  <si>
    <t>1717857515.690</t>
  </si>
  <si>
    <t>1717857515.700</t>
  </si>
  <si>
    <t>1717857515.710</t>
  </si>
  <si>
    <t>1717857515.720</t>
  </si>
  <si>
    <t>1717857515.730</t>
  </si>
  <si>
    <t>1717857515.740</t>
  </si>
  <si>
    <t>1717857515.750</t>
  </si>
  <si>
    <t>1717857515.760</t>
  </si>
  <si>
    <t>1717857515.770</t>
  </si>
  <si>
    <t>1717857515.780</t>
  </si>
  <si>
    <t>1717857515.790</t>
  </si>
  <si>
    <t>1717857515.800</t>
  </si>
  <si>
    <t>1717857515.810</t>
  </si>
  <si>
    <t>1717857515.820</t>
  </si>
  <si>
    <t>1717857515.830</t>
  </si>
  <si>
    <t>1717857515.840</t>
  </si>
  <si>
    <t>1717857515.850</t>
  </si>
  <si>
    <t>1717857515.860</t>
  </si>
  <si>
    <t>1717857515.870</t>
  </si>
  <si>
    <t>1717857515.880</t>
  </si>
  <si>
    <t>1717857515.890</t>
  </si>
  <si>
    <t>1717857515.900</t>
  </si>
  <si>
    <t>1717857515.910</t>
  </si>
  <si>
    <t>1717857515.920</t>
  </si>
  <si>
    <t>1717857515.930</t>
  </si>
  <si>
    <t>1717857515.940</t>
  </si>
  <si>
    <t>1717857515.950</t>
  </si>
  <si>
    <t>1717857515.960</t>
  </si>
  <si>
    <t>1717857515.970</t>
  </si>
  <si>
    <t>1717857515.980</t>
  </si>
  <si>
    <t>1717857515.990</t>
  </si>
  <si>
    <t>1717857516.000</t>
  </si>
  <si>
    <t>1717857516.010</t>
  </si>
  <si>
    <t>1717857516.020</t>
  </si>
  <si>
    <t>1717857516.030</t>
  </si>
  <si>
    <t>1717857516.040</t>
  </si>
  <si>
    <t>1717857516.050</t>
  </si>
  <si>
    <t>1717857516.060</t>
  </si>
  <si>
    <t>1717857516.070</t>
  </si>
  <si>
    <t>1717857516.080</t>
  </si>
  <si>
    <t>1717857516.090</t>
  </si>
  <si>
    <t>1717857516.100</t>
  </si>
  <si>
    <t>1717857516.110</t>
  </si>
  <si>
    <t>1717857516.120</t>
  </si>
  <si>
    <t>1717857516.130</t>
  </si>
  <si>
    <t>1717857516.140</t>
  </si>
  <si>
    <t>1717857516.150</t>
  </si>
  <si>
    <t>1717857516.160</t>
  </si>
  <si>
    <t>1717857516.170</t>
  </si>
  <si>
    <t>1717857516.180</t>
  </si>
  <si>
    <t>1717857516.190</t>
  </si>
  <si>
    <t>1717857516.200</t>
  </si>
  <si>
    <t>1717857516.210</t>
  </si>
  <si>
    <t>1717857516.220</t>
  </si>
  <si>
    <t>1717857516.230</t>
  </si>
  <si>
    <t>1717857516.240</t>
  </si>
  <si>
    <t>1717857516.250</t>
  </si>
  <si>
    <t>1717857516.260</t>
  </si>
  <si>
    <t>1717857516.270</t>
  </si>
  <si>
    <t>1717857516.280</t>
  </si>
  <si>
    <t>1717857516.290</t>
  </si>
  <si>
    <t>1717857516.300</t>
  </si>
  <si>
    <t>1717857516.310</t>
  </si>
  <si>
    <t>1717857516.320</t>
  </si>
  <si>
    <t>1717857516.330</t>
  </si>
  <si>
    <t>1717857516.340</t>
  </si>
  <si>
    <t>1717857516.350</t>
  </si>
  <si>
    <t>1717857516.360</t>
  </si>
  <si>
    <t>1717857516.370</t>
  </si>
  <si>
    <t>1717857516.380</t>
  </si>
  <si>
    <t>1717857516.390</t>
  </si>
  <si>
    <t>1717857516.400</t>
  </si>
  <si>
    <t>1717857516.410</t>
  </si>
  <si>
    <t>1717857516.420</t>
  </si>
  <si>
    <t>1717857516.430</t>
  </si>
  <si>
    <t>1717857516.440</t>
  </si>
  <si>
    <t>1717857516.450</t>
  </si>
  <si>
    <t>1717857516.460</t>
  </si>
  <si>
    <t>1717857516.470</t>
  </si>
  <si>
    <t>1717857516.480</t>
  </si>
  <si>
    <t>1717857516.490</t>
  </si>
  <si>
    <t>1717857516.500</t>
  </si>
  <si>
    <t>1717857516.510</t>
  </si>
  <si>
    <t>1717857516.520</t>
  </si>
  <si>
    <t>1717857516.530</t>
  </si>
  <si>
    <t>1717857516.540</t>
  </si>
  <si>
    <t>1717857516.550</t>
  </si>
  <si>
    <t>1717857516.560</t>
  </si>
  <si>
    <t>1717857516.570</t>
  </si>
  <si>
    <t>1717857516.580</t>
  </si>
  <si>
    <t>1717857516.590</t>
  </si>
  <si>
    <t>1717857516.600</t>
  </si>
  <si>
    <t>1717857516.610</t>
  </si>
  <si>
    <t>1717857516.620</t>
  </si>
  <si>
    <t>1717857516.630</t>
  </si>
  <si>
    <t>1717857516.640</t>
  </si>
  <si>
    <t>1717857516.650</t>
  </si>
  <si>
    <t>1717857516.660</t>
  </si>
  <si>
    <t>1717857516.670</t>
  </si>
  <si>
    <t>1717857516.680</t>
  </si>
  <si>
    <t>1717857516.690</t>
  </si>
  <si>
    <t>1717857516.700</t>
  </si>
  <si>
    <t>1717857516.710</t>
  </si>
  <si>
    <t>1717857516.720</t>
  </si>
  <si>
    <t>1717857516.730</t>
  </si>
  <si>
    <t>1717857516.740</t>
  </si>
  <si>
    <t>1717857516.750</t>
  </si>
  <si>
    <t>1717857516.760</t>
  </si>
  <si>
    <t>1717857516.770</t>
  </si>
  <si>
    <t>1717857516.780</t>
  </si>
  <si>
    <t>1717857516.790</t>
  </si>
  <si>
    <t>1717857516.800</t>
  </si>
  <si>
    <t>1717857516.810</t>
  </si>
  <si>
    <t>1717857516.820</t>
  </si>
  <si>
    <t>1717857516.830</t>
  </si>
  <si>
    <t>1717857516.840</t>
  </si>
  <si>
    <t>1717857516.850</t>
  </si>
  <si>
    <t>1717857516.860</t>
  </si>
  <si>
    <t>1717857516.870</t>
  </si>
  <si>
    <t>1717857516.880</t>
  </si>
  <si>
    <t>1717857516.890</t>
  </si>
  <si>
    <t>1717857516.900</t>
  </si>
  <si>
    <t>1717857516.910</t>
  </si>
  <si>
    <t>1717857516.920</t>
  </si>
  <si>
    <t>1717857516.930</t>
  </si>
  <si>
    <t>1717857516.940</t>
  </si>
  <si>
    <t>1717857516.950</t>
  </si>
  <si>
    <t>1717857516.960</t>
  </si>
  <si>
    <t>1717857516.970</t>
  </si>
  <si>
    <t>1717857516.980</t>
  </si>
  <si>
    <t>1717857516.990</t>
  </si>
  <si>
    <t>1717857517.000</t>
  </si>
  <si>
    <t>1717857517.010</t>
  </si>
  <si>
    <t>1717857517.020</t>
  </si>
  <si>
    <t>1717857517.030</t>
  </si>
  <si>
    <t>1717857517.040</t>
  </si>
  <si>
    <t>1717857517.050</t>
  </si>
  <si>
    <t>1717857517.060</t>
  </si>
  <si>
    <t>1717857517.070</t>
  </si>
  <si>
    <t>1717857517.080</t>
  </si>
  <si>
    <t>1717857517.090</t>
  </si>
  <si>
    <t>1717857517.100</t>
  </si>
  <si>
    <t>1717857517.110</t>
  </si>
  <si>
    <t>1717857517.120</t>
  </si>
  <si>
    <t>1717857517.130</t>
  </si>
  <si>
    <t>1717857517.140</t>
  </si>
  <si>
    <t>1717857517.150</t>
  </si>
  <si>
    <t>1717857517.160</t>
  </si>
  <si>
    <t>1717857517.170</t>
  </si>
  <si>
    <t>1717857517.180</t>
  </si>
  <si>
    <t>1717857517.190</t>
  </si>
  <si>
    <t>1717857517.200</t>
  </si>
  <si>
    <t>1717857517.210</t>
  </si>
  <si>
    <t>1717857517.220</t>
  </si>
  <si>
    <t>1717857517.230</t>
  </si>
  <si>
    <t>1717857517.240</t>
  </si>
  <si>
    <t>1717857517.250</t>
  </si>
  <si>
    <t>1717857517.260</t>
  </si>
  <si>
    <t>1717857517.270</t>
  </si>
  <si>
    <t>1717857517.280</t>
  </si>
  <si>
    <t>1717857517.290</t>
  </si>
  <si>
    <t>1717857517.300</t>
  </si>
  <si>
    <t>1717857517.310</t>
  </si>
  <si>
    <t>1717857517.320</t>
  </si>
  <si>
    <t>1717857517.330</t>
  </si>
  <si>
    <t>1717857517.340</t>
  </si>
  <si>
    <t>1717857517.350</t>
  </si>
  <si>
    <t>1717857517.360</t>
  </si>
  <si>
    <t>1717857517.370</t>
  </si>
  <si>
    <t>1717857517.380</t>
  </si>
  <si>
    <t>1717857517.390</t>
  </si>
  <si>
    <t>1717857517.400</t>
  </si>
  <si>
    <t>1717857517.410</t>
  </si>
  <si>
    <t>1717857517.420</t>
  </si>
  <si>
    <t>1717857517.430</t>
  </si>
  <si>
    <t>1717857517.440</t>
  </si>
  <si>
    <t>1717857517.450</t>
  </si>
  <si>
    <t>1717857517.460</t>
  </si>
  <si>
    <t>1717857517.470</t>
  </si>
  <si>
    <t>1717857517.480</t>
  </si>
  <si>
    <t>1717857517.490</t>
  </si>
  <si>
    <t>1717857517.500</t>
  </si>
  <si>
    <t>1717857517.510</t>
  </si>
  <si>
    <t>1717857517.520</t>
  </si>
  <si>
    <t>1717857517.530</t>
  </si>
  <si>
    <t>1717857517.540</t>
  </si>
  <si>
    <t>1717857517.550</t>
  </si>
  <si>
    <t>1717857517.560</t>
  </si>
  <si>
    <t>1717857517.570</t>
  </si>
  <si>
    <t>1717857517.580</t>
  </si>
  <si>
    <t>1717857517.590</t>
  </si>
  <si>
    <t>1717857517.600</t>
  </si>
  <si>
    <t>1717857517.610</t>
  </si>
  <si>
    <t>1717857517.620</t>
  </si>
  <si>
    <t>1717857517.630</t>
  </si>
  <si>
    <t>1717857517.640</t>
  </si>
  <si>
    <t>1717857517.650</t>
  </si>
  <si>
    <t>1717857517.660</t>
  </si>
  <si>
    <t>1717857517.670</t>
  </si>
  <si>
    <t>1717857517.680</t>
  </si>
  <si>
    <t>1717857517.690</t>
  </si>
  <si>
    <t>1717857517.700</t>
  </si>
  <si>
    <t>1717857517.710</t>
  </si>
  <si>
    <t>1717857517.720</t>
  </si>
  <si>
    <t>1717857517.730</t>
  </si>
  <si>
    <t>1717857517.740</t>
  </si>
  <si>
    <t>1717857517.750</t>
  </si>
  <si>
    <t>1717857517.760</t>
  </si>
  <si>
    <t>1717857517.770</t>
  </si>
  <si>
    <t>1717857517.780</t>
  </si>
  <si>
    <t>1717857517.790</t>
  </si>
  <si>
    <t>1717857517.800</t>
  </si>
  <si>
    <t>1717857517.810</t>
  </si>
  <si>
    <t>1717857517.820</t>
  </si>
  <si>
    <t>1717857517.830</t>
  </si>
  <si>
    <t>1717857517.840</t>
  </si>
  <si>
    <t>1717857517.850</t>
  </si>
  <si>
    <t>1717857517.860</t>
  </si>
  <si>
    <t>1717857517.870</t>
  </si>
  <si>
    <t>1717857517.880</t>
  </si>
  <si>
    <t>1717857517.890</t>
  </si>
  <si>
    <t>1717857517.900</t>
  </si>
  <si>
    <t>1717857517.910</t>
  </si>
  <si>
    <t>1717857517.920</t>
  </si>
  <si>
    <t>1717857517.930</t>
  </si>
  <si>
    <t>1717857517.940</t>
  </si>
  <si>
    <t>1717857517.950</t>
  </si>
  <si>
    <t>1717857517.960</t>
  </si>
  <si>
    <t>1717857517.970</t>
  </si>
  <si>
    <t>1717857517.980</t>
  </si>
  <si>
    <t>1717857517.990</t>
  </si>
  <si>
    <t>1717857518.000</t>
  </si>
  <si>
    <t>1717857518.010</t>
  </si>
  <si>
    <t>1717857518.020</t>
  </si>
  <si>
    <t>1717857518.030</t>
  </si>
  <si>
    <t>1717857518.040</t>
  </si>
  <si>
    <t>1717857518.050</t>
  </si>
  <si>
    <t>1717857518.060</t>
  </si>
  <si>
    <t>1717857518.070</t>
  </si>
  <si>
    <t>1717857518.080</t>
  </si>
  <si>
    <t>1717857518.090</t>
  </si>
  <si>
    <t>1717857518.100</t>
  </si>
  <si>
    <t>1717857518.110</t>
  </si>
  <si>
    <t>1717857518.120</t>
  </si>
  <si>
    <t>1717857518.130</t>
  </si>
  <si>
    <t>1717857518.140</t>
  </si>
  <si>
    <t>1717857518.150</t>
  </si>
  <si>
    <t>1717857518.160</t>
  </si>
  <si>
    <t>1717857518.170</t>
  </si>
  <si>
    <t>1717857518.180</t>
  </si>
  <si>
    <t>1717857518.190</t>
  </si>
  <si>
    <t>1717857518.200</t>
  </si>
  <si>
    <t>1717857518.210</t>
  </si>
  <si>
    <t>1717857518.220</t>
  </si>
  <si>
    <t>1717857518.230</t>
  </si>
  <si>
    <t>1717857518.240</t>
  </si>
  <si>
    <t>1717857518.250</t>
  </si>
  <si>
    <t>1717857518.260</t>
  </si>
  <si>
    <t>1717857518.270</t>
  </si>
  <si>
    <t>1717857518.280</t>
  </si>
  <si>
    <t>1717857518.290</t>
  </si>
  <si>
    <t>1717857518.300</t>
  </si>
  <si>
    <t>1717857518.310</t>
  </si>
  <si>
    <t>1717857518.320</t>
  </si>
  <si>
    <t>1717857518.330</t>
  </si>
  <si>
    <t>1717857518.340</t>
  </si>
  <si>
    <t>1717857518.350</t>
  </si>
  <si>
    <t>1717857518.360</t>
  </si>
  <si>
    <t>1717857518.370</t>
  </si>
  <si>
    <t>1717857518.380</t>
  </si>
  <si>
    <t>1717857518.390</t>
  </si>
  <si>
    <t>1717857518.400</t>
  </si>
  <si>
    <t>1717857518.410</t>
  </si>
  <si>
    <t>1717857518.420</t>
  </si>
  <si>
    <t>1717857518.430</t>
  </si>
  <si>
    <t>1717857518.440</t>
  </si>
  <si>
    <t>1717857518.450</t>
  </si>
  <si>
    <t>1717857518.460</t>
  </si>
  <si>
    <t>1717857518.470</t>
  </si>
  <si>
    <t>1717857518.480</t>
  </si>
  <si>
    <t>1717857518.490</t>
  </si>
  <si>
    <t>1717857518.500</t>
  </si>
  <si>
    <t>1717857518.510</t>
  </si>
  <si>
    <t>1717857518.520</t>
  </si>
  <si>
    <t>1717857518.530</t>
  </si>
  <si>
    <t>1717857518.540</t>
  </si>
  <si>
    <t>1717857518.550</t>
  </si>
  <si>
    <t>1717857518.560</t>
  </si>
  <si>
    <t>1717857518.570</t>
  </si>
  <si>
    <t>1717857518.580</t>
  </si>
  <si>
    <t>1717857518.590</t>
  </si>
  <si>
    <t>1717857518.600</t>
  </si>
  <si>
    <t>1717857518.610</t>
  </si>
  <si>
    <t>1717857518.620</t>
  </si>
  <si>
    <t>1717857518.630</t>
  </si>
  <si>
    <t>1717857518.640</t>
  </si>
  <si>
    <t>1717857518.650</t>
  </si>
  <si>
    <t>1717857518.660</t>
  </si>
  <si>
    <t>1717857518.670</t>
  </si>
  <si>
    <t>1717857518.680</t>
  </si>
  <si>
    <t>1717857518.690</t>
  </si>
  <si>
    <t>1717857518.700</t>
  </si>
  <si>
    <t>1717857518.710</t>
  </si>
  <si>
    <t>1717857518.720</t>
  </si>
  <si>
    <t>1717857518.730</t>
  </si>
  <si>
    <t>1717857518.740</t>
  </si>
  <si>
    <t>1717857518.750</t>
  </si>
  <si>
    <t>1717857518.760</t>
  </si>
  <si>
    <t>1717857518.770</t>
  </si>
  <si>
    <t>1717857518.780</t>
  </si>
  <si>
    <t>1717857518.790</t>
  </si>
  <si>
    <t>1717857518.800</t>
  </si>
  <si>
    <t>1717857518.810</t>
  </si>
  <si>
    <t>1717857518.820</t>
  </si>
  <si>
    <t>1717857518.830</t>
  </si>
  <si>
    <t>1717857518.840</t>
  </si>
  <si>
    <t>1717857518.850</t>
  </si>
  <si>
    <t>1717857518.860</t>
  </si>
  <si>
    <t>1717857518.870</t>
  </si>
  <si>
    <t>1717857518.880</t>
  </si>
  <si>
    <t>1717857518.890</t>
  </si>
  <si>
    <t>1717857518.900</t>
  </si>
  <si>
    <t>1717857518.910</t>
  </si>
  <si>
    <t>1717857518.920</t>
  </si>
  <si>
    <t>1717857518.930</t>
  </si>
  <si>
    <t>1717857518.940</t>
  </si>
  <si>
    <t>1717857518.950</t>
  </si>
  <si>
    <t>1717857518.960</t>
  </si>
  <si>
    <t>1717857518.970</t>
  </si>
  <si>
    <t>1717857518.980</t>
  </si>
  <si>
    <t>1717857518.990</t>
  </si>
  <si>
    <t>1717857519.000</t>
  </si>
  <si>
    <t>1717857519.010</t>
  </si>
  <si>
    <t>1717857519.020</t>
  </si>
  <si>
    <t>1717857519.030</t>
  </si>
  <si>
    <t>1717857519.040</t>
  </si>
  <si>
    <t>1717857519.050</t>
  </si>
  <si>
    <t>1717857519.060</t>
  </si>
  <si>
    <t>1717857519.070</t>
  </si>
  <si>
    <t>1717857519.080</t>
  </si>
  <si>
    <t>1717857519.090</t>
  </si>
  <si>
    <t>1717857519.100</t>
  </si>
  <si>
    <t>1717857519.110</t>
  </si>
  <si>
    <t>1717857519.120</t>
  </si>
  <si>
    <t>1717857519.130</t>
  </si>
  <si>
    <t>1717857519.140</t>
  </si>
  <si>
    <t>1717857519.150</t>
  </si>
  <si>
    <t>1717857519.160</t>
  </si>
  <si>
    <t>1717857519.170</t>
  </si>
  <si>
    <t>1717857519.180</t>
  </si>
  <si>
    <t>1717857519.190</t>
  </si>
  <si>
    <t>1717857519.200</t>
  </si>
  <si>
    <t>1717857519.210</t>
  </si>
  <si>
    <t>1717857519.220</t>
  </si>
  <si>
    <t>1717857519.230</t>
  </si>
  <si>
    <t>1717857519.240</t>
  </si>
  <si>
    <t>1717857519.250</t>
  </si>
  <si>
    <t>1717857519.260</t>
  </si>
  <si>
    <t>1717857519.270</t>
  </si>
  <si>
    <t>1717857519.280</t>
  </si>
  <si>
    <t>1717857519.290</t>
  </si>
  <si>
    <t>1717857519.300</t>
  </si>
  <si>
    <t>1717857519.310</t>
  </si>
  <si>
    <t>1717857519.320</t>
  </si>
  <si>
    <t>1717857519.330</t>
  </si>
  <si>
    <t>1717857519.340</t>
  </si>
  <si>
    <t>1717857519.350</t>
  </si>
  <si>
    <t>1717857519.360</t>
  </si>
  <si>
    <t>1717857519.370</t>
  </si>
  <si>
    <t>1717857519.380</t>
  </si>
  <si>
    <t>1717857519.390</t>
  </si>
  <si>
    <t>1717857519.400</t>
  </si>
  <si>
    <t>1717857519.410</t>
  </si>
  <si>
    <t>1717857519.420</t>
  </si>
  <si>
    <t>1717857519.430</t>
  </si>
  <si>
    <t>1717857519.440</t>
  </si>
  <si>
    <t>1717857519.450</t>
  </si>
  <si>
    <t>1717857519.460</t>
  </si>
  <si>
    <t>1717857519.470</t>
  </si>
  <si>
    <t>1717857519.480</t>
  </si>
  <si>
    <t>1717857519.490</t>
  </si>
  <si>
    <t>1717857519.500</t>
  </si>
  <si>
    <t>1717857519.510</t>
  </si>
  <si>
    <t>1717857519.520</t>
  </si>
  <si>
    <t>1717857519.530</t>
  </si>
  <si>
    <t>1717857519.540</t>
  </si>
  <si>
    <t>1717857519.550</t>
  </si>
  <si>
    <t>1717857519.560</t>
  </si>
  <si>
    <t>1717857519.570</t>
  </si>
  <si>
    <t>1717857519.580</t>
  </si>
  <si>
    <t>1717857519.590</t>
  </si>
  <si>
    <t>1717857519.600</t>
  </si>
  <si>
    <t>1717857519.610</t>
  </si>
  <si>
    <t>1717857519.620</t>
  </si>
  <si>
    <t>1717857519.630</t>
  </si>
  <si>
    <t>1717857519.640</t>
  </si>
  <si>
    <t>1717857519.650</t>
  </si>
  <si>
    <t>1717857519.660</t>
  </si>
  <si>
    <t>1717857519.670</t>
  </si>
  <si>
    <t>1717857519.680</t>
  </si>
  <si>
    <t>1717857519.690</t>
  </si>
  <si>
    <t>1717857519.700</t>
  </si>
  <si>
    <t>1717857519.710</t>
  </si>
  <si>
    <t>1717857519.720</t>
  </si>
  <si>
    <t>1717857519.730</t>
  </si>
  <si>
    <t>1717857519.740</t>
  </si>
  <si>
    <t>1717857519.750</t>
  </si>
  <si>
    <t>1717857519.760</t>
  </si>
  <si>
    <t>1717857519.770</t>
  </si>
  <si>
    <t>1717857519.780</t>
  </si>
  <si>
    <t>1717857519.790</t>
  </si>
  <si>
    <t>1717857519.800</t>
  </si>
  <si>
    <t>1717857519.810</t>
  </si>
  <si>
    <t>1717857519.820</t>
  </si>
  <si>
    <t>1717857519.830</t>
  </si>
  <si>
    <t>1717857519.840</t>
  </si>
  <si>
    <t>1717857519.850</t>
  </si>
  <si>
    <t>1717857519.860</t>
  </si>
  <si>
    <t>1717857519.870</t>
  </si>
  <si>
    <t>1717857519.880</t>
  </si>
  <si>
    <t>1717857519.890</t>
  </si>
  <si>
    <t>1717857519.900</t>
  </si>
  <si>
    <t>1717857519.910</t>
  </si>
  <si>
    <t>1717857519.920</t>
  </si>
  <si>
    <t>1717857519.930</t>
  </si>
  <si>
    <t>1717857519.940</t>
  </si>
  <si>
    <t>1717857519.950</t>
  </si>
  <si>
    <t>1717857519.960</t>
  </si>
  <si>
    <t>1717857519.970</t>
  </si>
  <si>
    <t>1717857519.980</t>
  </si>
  <si>
    <t>1717857519.990</t>
  </si>
  <si>
    <t>1717857520.000</t>
  </si>
  <si>
    <t>1717857520.010</t>
  </si>
  <si>
    <t>1717857520.020</t>
  </si>
  <si>
    <t>1717857520.030</t>
  </si>
  <si>
    <t>1717857520.040</t>
  </si>
  <si>
    <t>1717857520.050</t>
  </si>
  <si>
    <t>1717857520.060</t>
  </si>
  <si>
    <t>1717857520.070</t>
  </si>
  <si>
    <t>1717857520.080</t>
  </si>
  <si>
    <t>1717857520.090</t>
  </si>
  <si>
    <t>1717857520.100</t>
  </si>
  <si>
    <t>1717857520.110</t>
  </si>
  <si>
    <t>1717857520.120</t>
  </si>
  <si>
    <t>1717857520.130</t>
  </si>
  <si>
    <t>1717857520.140</t>
  </si>
  <si>
    <t>1717857520.150</t>
  </si>
  <si>
    <t>1717857520.160</t>
  </si>
  <si>
    <t>1717857520.170</t>
  </si>
  <si>
    <t>1717857520.180</t>
  </si>
  <si>
    <t>1717857520.190</t>
  </si>
  <si>
    <t>1717857520.200</t>
  </si>
  <si>
    <t>1717857520.210</t>
  </si>
  <si>
    <t>1717857520.220</t>
  </si>
  <si>
    <t>1717857520.230</t>
  </si>
  <si>
    <t>1717857520.240</t>
  </si>
  <si>
    <t>1717857520.250</t>
  </si>
  <si>
    <t>1717857520.260</t>
  </si>
  <si>
    <t>1717857520.270</t>
  </si>
  <si>
    <t>1717857520.280</t>
  </si>
  <si>
    <t>1717857520.290</t>
  </si>
  <si>
    <t>1717857520.300</t>
  </si>
  <si>
    <t>1717857520.310</t>
  </si>
  <si>
    <t>1717857520.320</t>
  </si>
  <si>
    <t>1717857520.330</t>
  </si>
  <si>
    <t>1717857520.340</t>
  </si>
  <si>
    <t>1717857520.350</t>
  </si>
  <si>
    <t>1717857520.360</t>
  </si>
  <si>
    <t>1717857520.370</t>
  </si>
  <si>
    <t>1717857520.380</t>
  </si>
  <si>
    <t>1717857520.390</t>
  </si>
  <si>
    <t>1717857520.400</t>
  </si>
  <si>
    <t>1717857520.410</t>
  </si>
  <si>
    <t>1717857520.420</t>
  </si>
  <si>
    <t>1717857520.430</t>
  </si>
  <si>
    <t>1717857520.440</t>
  </si>
  <si>
    <t>1717857520.450</t>
  </si>
  <si>
    <t>1717857520.460</t>
  </si>
  <si>
    <t>1717857520.470</t>
  </si>
  <si>
    <t>1717857520.480</t>
  </si>
  <si>
    <t>1717857520.490</t>
  </si>
  <si>
    <t>1717857520.500</t>
  </si>
  <si>
    <t>1717857520.510</t>
  </si>
  <si>
    <t>1717857520.520</t>
  </si>
  <si>
    <t>1717857520.530</t>
  </si>
  <si>
    <t>1717857520.540</t>
  </si>
  <si>
    <t>1717857520.550</t>
  </si>
  <si>
    <t>1717857520.560</t>
  </si>
  <si>
    <t>1717857520.570</t>
  </si>
  <si>
    <t>1717857520.580</t>
  </si>
  <si>
    <t>1717857520.590</t>
  </si>
  <si>
    <t>1717857520.600</t>
  </si>
  <si>
    <t>1717857520.610</t>
  </si>
  <si>
    <t>1717857520.620</t>
  </si>
  <si>
    <t>1717857520.630</t>
  </si>
  <si>
    <t>1717857520.640</t>
  </si>
  <si>
    <t>1717857520.650</t>
  </si>
  <si>
    <t>1717857520.660</t>
  </si>
  <si>
    <t>1717857520.670</t>
  </si>
  <si>
    <t>1717857520.680</t>
  </si>
  <si>
    <t>1717857520.690</t>
  </si>
  <si>
    <t>1717857520.700</t>
  </si>
  <si>
    <t>1717857520.710</t>
  </si>
  <si>
    <t>1717857520.720</t>
  </si>
  <si>
    <t>1717857520.730</t>
  </si>
  <si>
    <t>1717857520.740</t>
  </si>
  <si>
    <t>1717857520.750</t>
  </si>
  <si>
    <t>1717857520.760</t>
  </si>
  <si>
    <t>1717857520.770</t>
  </si>
  <si>
    <t>1717857520.780</t>
  </si>
  <si>
    <t>1717857520.790</t>
  </si>
  <si>
    <t>1717857520.800</t>
  </si>
  <si>
    <t>1717857520.810</t>
  </si>
  <si>
    <t>1717857520.820</t>
  </si>
  <si>
    <t>1717857520.830</t>
  </si>
  <si>
    <t>1717857520.840</t>
  </si>
  <si>
    <t>1717857520.850</t>
  </si>
  <si>
    <t>1717857520.860</t>
  </si>
  <si>
    <t>1717857520.870</t>
  </si>
  <si>
    <t>1717857520.880</t>
  </si>
  <si>
    <t>1717857520.890</t>
  </si>
  <si>
    <t>1717857520.900</t>
  </si>
  <si>
    <t>1717857520.910</t>
  </si>
  <si>
    <t>1717857520.920</t>
  </si>
  <si>
    <t>1717857520.930</t>
  </si>
  <si>
    <t>1717857520.940</t>
  </si>
  <si>
    <t>1717857520.950</t>
  </si>
  <si>
    <t>1717857520.960</t>
  </si>
  <si>
    <t>1717857520.970</t>
  </si>
  <si>
    <t>1717857520.980</t>
  </si>
  <si>
    <t>1717857520.990</t>
  </si>
  <si>
    <t>1717857521.000</t>
  </si>
  <si>
    <t>1717857521.010</t>
  </si>
  <si>
    <t>1717857521.020</t>
  </si>
  <si>
    <t>1717857521.030</t>
  </si>
  <si>
    <t>1717857521.040</t>
  </si>
  <si>
    <t>1717857521.050</t>
  </si>
  <si>
    <t>1717857521.060</t>
  </si>
  <si>
    <t>1717857521.070</t>
  </si>
  <si>
    <t>1717857521.080</t>
  </si>
  <si>
    <t>1717857521.090</t>
  </si>
  <si>
    <t>1717857521.100</t>
  </si>
  <si>
    <t>1717857521.110</t>
  </si>
  <si>
    <t>1717857521.120</t>
  </si>
  <si>
    <t>1717857521.130</t>
  </si>
  <si>
    <t>1717857521.140</t>
  </si>
  <si>
    <t>1717857521.150</t>
  </si>
  <si>
    <t>1717857521.160</t>
  </si>
  <si>
    <t>1717857521.170</t>
  </si>
  <si>
    <t>1717857521.180</t>
  </si>
  <si>
    <t>1717857521.190</t>
  </si>
  <si>
    <t>1717857521.200</t>
  </si>
  <si>
    <t>1717857521.210</t>
  </si>
  <si>
    <t>1717857521.220</t>
  </si>
  <si>
    <t>1717857521.230</t>
  </si>
  <si>
    <t>1717857521.240</t>
  </si>
  <si>
    <t>1717857521.250</t>
  </si>
  <si>
    <t>1717857521.260</t>
  </si>
  <si>
    <t>1717857521.270</t>
  </si>
  <si>
    <t>1717857521.280</t>
  </si>
  <si>
    <t>1717857521.290</t>
  </si>
  <si>
    <t>1717857521.300</t>
  </si>
  <si>
    <t>1717857521.310</t>
  </si>
  <si>
    <t>1717857521.320</t>
  </si>
  <si>
    <t>1717857521.330</t>
  </si>
  <si>
    <t>1717857521.340</t>
  </si>
  <si>
    <t>1717857521.350</t>
  </si>
  <si>
    <t>1717857521.360</t>
  </si>
  <si>
    <t>1717857521.370</t>
  </si>
  <si>
    <t>1717857521.380</t>
  </si>
  <si>
    <t>1717857521.390</t>
  </si>
  <si>
    <t>1717857521.400</t>
  </si>
  <si>
    <t>1717857521.410</t>
  </si>
  <si>
    <t>1717857521.420</t>
  </si>
  <si>
    <t>1717857521.430</t>
  </si>
  <si>
    <t>1717857521.440</t>
  </si>
  <si>
    <t>1717857521.450</t>
  </si>
  <si>
    <t>1717857521.460</t>
  </si>
  <si>
    <t>1717857521.470</t>
  </si>
  <si>
    <t>1717857521.480</t>
  </si>
  <si>
    <t>1717857521.490</t>
  </si>
  <si>
    <t>1717857521.500</t>
  </si>
  <si>
    <t>1717857521.510</t>
  </si>
  <si>
    <t>1717857521.520</t>
  </si>
  <si>
    <t>1717857521.530</t>
  </si>
  <si>
    <t>1717857521.540</t>
  </si>
  <si>
    <t>1717857521.550</t>
  </si>
  <si>
    <t>1717857521.560</t>
  </si>
  <si>
    <t>1717857521.570</t>
  </si>
  <si>
    <t>1717857521.580</t>
  </si>
  <si>
    <t>1717857521.590</t>
  </si>
  <si>
    <t>1717857521.600</t>
  </si>
  <si>
    <t>1717857521.610</t>
  </si>
  <si>
    <t>1717857521.620</t>
  </si>
  <si>
    <t>1717857521.630</t>
  </si>
  <si>
    <t>1717857521.640</t>
  </si>
  <si>
    <t>1717857521.650</t>
  </si>
  <si>
    <t>1717857521.660</t>
  </si>
  <si>
    <t>1717857521.670</t>
  </si>
  <si>
    <t>1717857521.680</t>
  </si>
  <si>
    <t>1717857521.690</t>
  </si>
  <si>
    <t>1717857521.700</t>
  </si>
  <si>
    <t>1717857521.710</t>
  </si>
  <si>
    <t>1717857521.720</t>
  </si>
  <si>
    <t>1717857521.730</t>
  </si>
  <si>
    <t>1717857521.740</t>
  </si>
  <si>
    <t>1717857521.750</t>
  </si>
  <si>
    <t>1717857521.760</t>
  </si>
  <si>
    <t>1717857521.770</t>
  </si>
  <si>
    <t>1717857521.780</t>
  </si>
  <si>
    <t>1717857521.790</t>
  </si>
  <si>
    <t>1717857521.800</t>
  </si>
  <si>
    <t>1717857521.810</t>
  </si>
  <si>
    <t>1717857521.820</t>
  </si>
  <si>
    <t>1717857521.830</t>
  </si>
  <si>
    <t>1717857521.840</t>
  </si>
  <si>
    <t>1717857521.850</t>
  </si>
  <si>
    <t>1717857521.860</t>
  </si>
  <si>
    <t>1717857521.870</t>
  </si>
  <si>
    <t>1717857521.880</t>
  </si>
  <si>
    <t>1717857521.890</t>
  </si>
  <si>
    <t>1717857521.900</t>
  </si>
  <si>
    <t>1717857521.910</t>
  </si>
  <si>
    <t>1717857521.920</t>
  </si>
  <si>
    <t>1717857521.930</t>
  </si>
  <si>
    <t>1717857521.940</t>
  </si>
  <si>
    <t>1717857521.950</t>
  </si>
  <si>
    <t>1717857521.960</t>
  </si>
  <si>
    <t>1717857521.970</t>
  </si>
  <si>
    <t>1717857521.980</t>
  </si>
  <si>
    <t>1717857521.990</t>
  </si>
  <si>
    <t>1717857522.000</t>
  </si>
  <si>
    <t>1717857522.010</t>
  </si>
  <si>
    <t>1717857522.020</t>
  </si>
  <si>
    <t>1717857522.030</t>
  </si>
  <si>
    <t>1717857522.040</t>
  </si>
  <si>
    <t>1717857522.050</t>
  </si>
  <si>
    <t>1717857522.060</t>
  </si>
  <si>
    <t>1717857522.070</t>
  </si>
  <si>
    <t>1717857522.080</t>
  </si>
  <si>
    <t>1717857522.090</t>
  </si>
  <si>
    <t>1717857522.100</t>
  </si>
  <si>
    <t>1717857522.110</t>
  </si>
  <si>
    <t>1717857522.120</t>
  </si>
  <si>
    <t>1717857522.130</t>
  </si>
  <si>
    <t>1717857522.140</t>
  </si>
  <si>
    <t>1717857522.150</t>
  </si>
  <si>
    <t>1717857522.160</t>
  </si>
  <si>
    <t>1717857522.170</t>
  </si>
  <si>
    <t>1717857522.180</t>
  </si>
  <si>
    <t>1717857522.190</t>
  </si>
  <si>
    <t>1717857522.200</t>
  </si>
  <si>
    <t>1717857522.210</t>
  </si>
  <si>
    <t>1717857522.220</t>
  </si>
  <si>
    <t>1717857522.230</t>
  </si>
  <si>
    <t>1717857522.240</t>
  </si>
  <si>
    <t>1717857522.250</t>
  </si>
  <si>
    <t>1717857522.260</t>
  </si>
  <si>
    <t>1717857522.270</t>
  </si>
  <si>
    <t>1717857522.280</t>
  </si>
  <si>
    <t>1717857522.290</t>
  </si>
  <si>
    <t>1717857522.300</t>
  </si>
  <si>
    <t>1717857522.310</t>
  </si>
  <si>
    <t>1717857522.320</t>
  </si>
  <si>
    <t>1717857522.330</t>
  </si>
  <si>
    <t>1717857522.340</t>
  </si>
  <si>
    <t>1717857522.350</t>
  </si>
  <si>
    <t>1717857522.360</t>
  </si>
  <si>
    <t>1717857522.370</t>
  </si>
  <si>
    <t>1717857522.380</t>
  </si>
  <si>
    <t>1717857522.390</t>
  </si>
  <si>
    <t>1717857522.400</t>
  </si>
  <si>
    <t>1717857522.410</t>
  </si>
  <si>
    <t>1717857522.420</t>
  </si>
  <si>
    <t>1717857522.430</t>
  </si>
  <si>
    <t>1717857522.440</t>
  </si>
  <si>
    <t>1717857522.450</t>
  </si>
  <si>
    <t>1717857522.460</t>
  </si>
  <si>
    <t>1717857522.470</t>
  </si>
  <si>
    <t>1717857522.480</t>
  </si>
  <si>
    <t>1717857522.490</t>
  </si>
  <si>
    <t>1717857522.500</t>
  </si>
  <si>
    <t>1717857522.510</t>
  </si>
  <si>
    <t>1717857522.520</t>
  </si>
  <si>
    <t>1717857522.530</t>
  </si>
  <si>
    <t>1717857522.540</t>
  </si>
  <si>
    <t>1717857522.550</t>
  </si>
  <si>
    <t>1717857522.560</t>
  </si>
  <si>
    <t>1717857522.570</t>
  </si>
  <si>
    <t>1717857522.580</t>
  </si>
  <si>
    <t>1717857522.590</t>
  </si>
  <si>
    <t>1717857522.600</t>
  </si>
  <si>
    <t>1717857522.610</t>
  </si>
  <si>
    <t>1717857522.620</t>
  </si>
  <si>
    <t>1717857522.630</t>
  </si>
  <si>
    <t>1717857522.640</t>
  </si>
  <si>
    <t>1717857522.650</t>
  </si>
  <si>
    <t>1717857522.660</t>
  </si>
  <si>
    <t>1717857522.670</t>
  </si>
  <si>
    <t>1717857522.680</t>
  </si>
  <si>
    <t>1717857522.690</t>
  </si>
  <si>
    <t>1717857522.700</t>
  </si>
  <si>
    <t>1717857522.710</t>
  </si>
  <si>
    <t>1717857522.720</t>
  </si>
  <si>
    <t>1717857522.730</t>
  </si>
  <si>
    <t>1717857522.740</t>
  </si>
  <si>
    <t>1717857522.750</t>
  </si>
  <si>
    <t>1717857522.760</t>
  </si>
  <si>
    <t>1717857522.770</t>
  </si>
  <si>
    <t>1717857522.780</t>
  </si>
  <si>
    <t>1717857522.790</t>
  </si>
  <si>
    <t>1717857522.800</t>
  </si>
  <si>
    <t>1717857522.810</t>
  </si>
  <si>
    <t>1717857522.820</t>
  </si>
  <si>
    <t>1717857522.830</t>
  </si>
  <si>
    <t>1717857522.840</t>
  </si>
  <si>
    <t>1717857522.850</t>
  </si>
  <si>
    <t>1717857522.860</t>
  </si>
  <si>
    <t>1717857522.870</t>
  </si>
  <si>
    <t>1717857522.880</t>
  </si>
  <si>
    <t>1717857522.890</t>
  </si>
  <si>
    <t>1717857522.900</t>
  </si>
  <si>
    <t>1717857522.910</t>
  </si>
  <si>
    <t>1717857522.920</t>
  </si>
  <si>
    <t>1717857522.930</t>
  </si>
  <si>
    <t>1717857522.940</t>
  </si>
  <si>
    <t>1717857522.950</t>
  </si>
  <si>
    <t>1717857522.960</t>
  </si>
  <si>
    <t>1717857522.970</t>
  </si>
  <si>
    <t>1717857522.980</t>
  </si>
  <si>
    <t>1717857522.990</t>
  </si>
  <si>
    <t>1717857523.000</t>
  </si>
  <si>
    <t>1717857523.010</t>
  </si>
  <si>
    <t>1717857523.020</t>
  </si>
  <si>
    <t>1717857523.030</t>
  </si>
  <si>
    <t>1717857523.040</t>
  </si>
  <si>
    <t>1717857523.050</t>
  </si>
  <si>
    <t>1717857523.060</t>
  </si>
  <si>
    <t>1717857523.070</t>
  </si>
  <si>
    <t>1717857523.080</t>
  </si>
  <si>
    <t>1717857523.090</t>
  </si>
  <si>
    <t>1717857523.100</t>
  </si>
  <si>
    <t>1717857523.110</t>
  </si>
  <si>
    <t>1717857523.120</t>
  </si>
  <si>
    <t>1717857523.130</t>
  </si>
  <si>
    <t>1717857523.140</t>
  </si>
  <si>
    <t>1717857523.150</t>
  </si>
  <si>
    <t>1717857523.160</t>
  </si>
  <si>
    <t>1717857523.170</t>
  </si>
  <si>
    <t>1717857523.180</t>
  </si>
  <si>
    <t>1717857523.190</t>
  </si>
  <si>
    <t>1717857523.200</t>
  </si>
  <si>
    <t>1717857523.210</t>
  </si>
  <si>
    <t>1717857523.220</t>
  </si>
  <si>
    <t>1717857523.230</t>
  </si>
  <si>
    <t>1717857523.240</t>
  </si>
  <si>
    <t>1717857523.250</t>
  </si>
  <si>
    <t>1717857523.260</t>
  </si>
  <si>
    <t>1717857523.270</t>
  </si>
  <si>
    <t>1717857523.280</t>
  </si>
  <si>
    <t>1717857523.290</t>
  </si>
  <si>
    <t>1717857523.300</t>
  </si>
  <si>
    <t>1717857523.310</t>
  </si>
  <si>
    <t>1717857523.320</t>
  </si>
  <si>
    <t>1717857523.330</t>
  </si>
  <si>
    <t>1717857523.340</t>
  </si>
  <si>
    <t>1717857523.350</t>
  </si>
  <si>
    <t>1717857523.360</t>
  </si>
  <si>
    <t>1717857523.370</t>
  </si>
  <si>
    <t>1717857523.380</t>
  </si>
  <si>
    <t>1717857523.390</t>
  </si>
  <si>
    <t>1717857523.400</t>
  </si>
  <si>
    <t>1717857523.410</t>
  </si>
  <si>
    <t>1717857523.420</t>
  </si>
  <si>
    <t>1717857523.430</t>
  </si>
  <si>
    <t>1717857523.440</t>
  </si>
  <si>
    <t>1717857523.450</t>
  </si>
  <si>
    <t>1717857523.460</t>
  </si>
  <si>
    <t>1717857523.470</t>
  </si>
  <si>
    <t>1717857523.480</t>
  </si>
  <si>
    <t>1717857523.490</t>
  </si>
  <si>
    <t>1717857523.500</t>
  </si>
  <si>
    <t>1717857523.510</t>
  </si>
  <si>
    <t>1717857523.520</t>
  </si>
  <si>
    <t>1717857523.530</t>
  </si>
  <si>
    <t>1717857523.540</t>
  </si>
  <si>
    <t>1717857523.550</t>
  </si>
  <si>
    <t>1717857523.560</t>
  </si>
  <si>
    <t>1717857523.570</t>
  </si>
  <si>
    <t>1717857523.580</t>
  </si>
  <si>
    <t>1717857523.590</t>
  </si>
  <si>
    <t>1717857523.600</t>
  </si>
  <si>
    <t>1717857523.610</t>
  </si>
  <si>
    <t>1717857523.620</t>
  </si>
  <si>
    <t>1717857523.630</t>
  </si>
  <si>
    <t>1717857523.640</t>
  </si>
  <si>
    <t>1717857523.650</t>
  </si>
  <si>
    <t>1717857523.660</t>
  </si>
  <si>
    <t>1717857523.670</t>
  </si>
  <si>
    <t>1717857523.680</t>
  </si>
  <si>
    <t>1717857523.690</t>
  </si>
  <si>
    <t>1717857523.700</t>
  </si>
  <si>
    <t>1717857523.710</t>
  </si>
  <si>
    <t>1717857523.720</t>
  </si>
  <si>
    <t>1717857523.730</t>
  </si>
  <si>
    <t>1717857523.740</t>
  </si>
  <si>
    <t>1717857523.750</t>
  </si>
  <si>
    <t>1717857523.760</t>
  </si>
  <si>
    <t>1717857523.770</t>
  </si>
  <si>
    <t>1717857523.780</t>
  </si>
  <si>
    <t>1717857523.790</t>
  </si>
  <si>
    <t>1717857523.800</t>
  </si>
  <si>
    <t>1717857523.810</t>
  </si>
  <si>
    <t>1717857523.820</t>
  </si>
  <si>
    <t>1717857523.830</t>
  </si>
  <si>
    <t>1717857523.840</t>
  </si>
  <si>
    <t>1717857523.850</t>
  </si>
  <si>
    <t>1717857523.860</t>
  </si>
  <si>
    <t>1717857523.870</t>
  </si>
  <si>
    <t>1717857523.880</t>
  </si>
  <si>
    <t>1717857523.890</t>
  </si>
  <si>
    <t>1717857523.900</t>
  </si>
  <si>
    <t>1717857523.910</t>
  </si>
  <si>
    <t>1717857523.920</t>
  </si>
  <si>
    <t>1717857523.930</t>
  </si>
  <si>
    <t>1717857523.940</t>
  </si>
  <si>
    <t>1717857523.950</t>
  </si>
  <si>
    <t>1717857523.960</t>
  </si>
  <si>
    <t>1717857523.970</t>
  </si>
  <si>
    <t>1717857523.980</t>
  </si>
  <si>
    <t>1717857523.990</t>
  </si>
  <si>
    <t>1717857524.000</t>
  </si>
  <si>
    <t>1717857524.010</t>
  </si>
  <si>
    <t>1717857524.020</t>
  </si>
  <si>
    <t>1717857524.030</t>
  </si>
  <si>
    <t>1717857524.040</t>
  </si>
  <si>
    <t>1717857524.050</t>
  </si>
  <si>
    <t>1717857524.060</t>
  </si>
  <si>
    <t>1717857524.070</t>
  </si>
  <si>
    <t>1717857524.080</t>
  </si>
  <si>
    <t>1717857524.090</t>
  </si>
  <si>
    <t>1717857524.100</t>
  </si>
  <si>
    <t>1717857524.110</t>
  </si>
  <si>
    <t>1717857524.120</t>
  </si>
  <si>
    <t>1717857524.130</t>
  </si>
  <si>
    <t>1717857524.140</t>
  </si>
  <si>
    <t>1717857524.150</t>
  </si>
  <si>
    <t>1717857524.160</t>
  </si>
  <si>
    <t>1717857524.170</t>
  </si>
  <si>
    <t>1717857524.180</t>
  </si>
  <si>
    <t>1717857524.190</t>
  </si>
  <si>
    <t>1717857524.200</t>
  </si>
  <si>
    <t>1717857524.210</t>
  </si>
  <si>
    <t>1717857524.220</t>
  </si>
  <si>
    <t>1717857524.230</t>
  </si>
  <si>
    <t>1717857524.240</t>
  </si>
  <si>
    <t>1717857524.250</t>
  </si>
  <si>
    <t>1717857524.260</t>
  </si>
  <si>
    <t>1717857524.270</t>
  </si>
  <si>
    <t>1717857524.280</t>
  </si>
  <si>
    <t>1717857524.290</t>
  </si>
  <si>
    <t>1717857524.300</t>
  </si>
  <si>
    <t>1717857524.310</t>
  </si>
  <si>
    <t>1717857524.320</t>
  </si>
  <si>
    <t>1717857524.330</t>
  </si>
  <si>
    <t>1717857524.340</t>
  </si>
  <si>
    <t>1717857524.350</t>
  </si>
  <si>
    <t>1717857524.360</t>
  </si>
  <si>
    <t>1717857524.370</t>
  </si>
  <si>
    <t>1717857524.380</t>
  </si>
  <si>
    <t>1717857524.390</t>
  </si>
  <si>
    <t>1717857524.400</t>
  </si>
  <si>
    <t>1717857524.410</t>
  </si>
  <si>
    <t>1717857524.420</t>
  </si>
  <si>
    <t>1717857524.430</t>
  </si>
  <si>
    <t>1717857524.440</t>
  </si>
  <si>
    <t>1717857524.450</t>
  </si>
  <si>
    <t>1717857524.460</t>
  </si>
  <si>
    <t>1717857524.470</t>
  </si>
  <si>
    <t>1717857524.480</t>
  </si>
  <si>
    <t>1717857524.490</t>
  </si>
  <si>
    <t>1717857524.500</t>
  </si>
  <si>
    <t>1717857524.510</t>
  </si>
  <si>
    <t>1717857524.520</t>
  </si>
  <si>
    <t>1717857524.530</t>
  </si>
  <si>
    <t>1717857524.540</t>
  </si>
  <si>
    <t>1717857524.550</t>
  </si>
  <si>
    <t>1717857524.560</t>
  </si>
  <si>
    <t>1717857524.570</t>
  </si>
  <si>
    <t>1717857524.580</t>
  </si>
  <si>
    <t>1717857524.590</t>
  </si>
  <si>
    <t>1717857524.600</t>
  </si>
  <si>
    <t>1717857524.610</t>
  </si>
  <si>
    <t>1717857524.620</t>
  </si>
  <si>
    <t>1717857524.630</t>
  </si>
  <si>
    <t>1717857524.640</t>
  </si>
  <si>
    <t>1717857524.650</t>
  </si>
  <si>
    <t>1717857524.660</t>
  </si>
  <si>
    <t>1717857524.670</t>
  </si>
  <si>
    <t>1717857524.680</t>
  </si>
  <si>
    <t>1717857524.690</t>
  </si>
  <si>
    <t>1717857524.700</t>
  </si>
  <si>
    <t>1717857524.710</t>
  </si>
  <si>
    <t>1717857524.720</t>
  </si>
  <si>
    <t>1717857524.730</t>
  </si>
  <si>
    <t>1717857524.740</t>
  </si>
  <si>
    <t>1717857524.750</t>
  </si>
  <si>
    <t>1717857524.760</t>
  </si>
  <si>
    <t>1717857524.770</t>
  </si>
  <si>
    <t>1717857524.780</t>
  </si>
  <si>
    <t>1717857524.790</t>
  </si>
  <si>
    <t>1717857524.800</t>
  </si>
  <si>
    <t>1717857524.810</t>
  </si>
  <si>
    <t>1717857524.820</t>
  </si>
  <si>
    <t>1717857524.830</t>
  </si>
  <si>
    <t>1717857524.840</t>
  </si>
  <si>
    <t>1717857524.850</t>
  </si>
  <si>
    <t>1717857524.860</t>
  </si>
  <si>
    <t>1717857524.870</t>
  </si>
  <si>
    <t>1717857524.880</t>
  </si>
  <si>
    <t>1717857524.890</t>
  </si>
  <si>
    <t>1717857524.900</t>
  </si>
  <si>
    <t>1717857524.910</t>
  </si>
  <si>
    <t>1717857524.920</t>
  </si>
  <si>
    <t>1717857524.930</t>
  </si>
  <si>
    <t>1717857524.940</t>
  </si>
  <si>
    <t>1717857524.950</t>
  </si>
  <si>
    <t>1717857524.960</t>
  </si>
  <si>
    <t>1717857524.970</t>
  </si>
  <si>
    <t>1717857524.980</t>
  </si>
  <si>
    <t>1717857524.990</t>
  </si>
  <si>
    <t>1717857525.000</t>
  </si>
  <si>
    <t>1717857525.010</t>
  </si>
  <si>
    <t>1717857525.020</t>
  </si>
  <si>
    <t>1717857525.030</t>
  </si>
  <si>
    <t>1717857525.040</t>
  </si>
  <si>
    <t>1717857525.050</t>
  </si>
  <si>
    <t>1717857525.060</t>
  </si>
  <si>
    <t>1717857525.070</t>
  </si>
  <si>
    <t>1717857525.080</t>
  </si>
  <si>
    <t>1717857525.090</t>
  </si>
  <si>
    <t>1717857525.100</t>
  </si>
  <si>
    <t>1717857525.110</t>
  </si>
  <si>
    <t>1717857525.120</t>
  </si>
  <si>
    <t>1717857525.130</t>
  </si>
  <si>
    <t>1717857525.140</t>
  </si>
  <si>
    <t>1717857525.150</t>
  </si>
  <si>
    <t>1717857525.160</t>
  </si>
  <si>
    <t>1717857525.170</t>
  </si>
  <si>
    <t>1717857525.180</t>
  </si>
  <si>
    <t>1717857525.190</t>
  </si>
  <si>
    <t>1717857525.200</t>
  </si>
  <si>
    <t>1717857525.210</t>
  </si>
  <si>
    <t>1717857525.220</t>
  </si>
  <si>
    <t>1717857525.230</t>
  </si>
  <si>
    <t>1717857525.240</t>
  </si>
  <si>
    <t>1717857525.250</t>
  </si>
  <si>
    <t>1717857525.260</t>
  </si>
  <si>
    <t>1717857525.270</t>
  </si>
  <si>
    <t>1717857525.280</t>
  </si>
  <si>
    <t>1717857525.290</t>
  </si>
  <si>
    <t>1717857525.300</t>
  </si>
  <si>
    <t>1717857525.310</t>
  </si>
  <si>
    <t>1717857525.320</t>
  </si>
  <si>
    <t>1717857525.330</t>
  </si>
  <si>
    <t>1717857525.340</t>
  </si>
  <si>
    <t>1717857525.350</t>
  </si>
  <si>
    <t>1717857525.360</t>
  </si>
  <si>
    <t>1717857525.370</t>
  </si>
  <si>
    <t>1717857525.380</t>
  </si>
  <si>
    <t>1717857525.390</t>
  </si>
  <si>
    <t>1717857525.400</t>
  </si>
  <si>
    <t>1717857525.410</t>
  </si>
  <si>
    <t>1717857525.420</t>
  </si>
  <si>
    <t>1717857525.430</t>
  </si>
  <si>
    <t>1717857525.440</t>
  </si>
  <si>
    <t>1717857525.450</t>
  </si>
  <si>
    <t>1717857525.460</t>
  </si>
  <si>
    <t>1717857525.470</t>
  </si>
  <si>
    <t>1717857525.480</t>
  </si>
  <si>
    <t>1717857525.490</t>
  </si>
  <si>
    <t>1717857525.500</t>
  </si>
  <si>
    <t>1717857525.510</t>
  </si>
  <si>
    <t>1717857525.520</t>
  </si>
  <si>
    <t>1717857525.530</t>
  </si>
  <si>
    <t>1717857525.540</t>
  </si>
  <si>
    <t>1717857525.550</t>
  </si>
  <si>
    <t>1717857525.560</t>
  </si>
  <si>
    <t>1717857525.570</t>
  </si>
  <si>
    <t>1717857525.580</t>
  </si>
  <si>
    <t>1717857525.590</t>
  </si>
  <si>
    <t>1717857525.600</t>
  </si>
  <si>
    <t>1717857525.610</t>
  </si>
  <si>
    <t>1717857525.620</t>
  </si>
  <si>
    <t>1717857525.630</t>
  </si>
  <si>
    <t>1717857525.640</t>
  </si>
  <si>
    <t>1717857525.650</t>
  </si>
  <si>
    <t>1717857525.660</t>
  </si>
  <si>
    <t>1717857525.670</t>
  </si>
  <si>
    <t>1717857525.680</t>
  </si>
  <si>
    <t>1717857525.690</t>
  </si>
  <si>
    <t>1717857525.700</t>
  </si>
  <si>
    <t>1717857525.710</t>
  </si>
  <si>
    <t>1717857525.720</t>
  </si>
  <si>
    <t>1717857525.730</t>
  </si>
  <si>
    <t>1717857525.740</t>
  </si>
  <si>
    <t>1717857525.750</t>
  </si>
  <si>
    <t>1717857525.760</t>
  </si>
  <si>
    <t>1717857525.770</t>
  </si>
  <si>
    <t>1717857525.780</t>
  </si>
  <si>
    <t>1717857525.790</t>
  </si>
  <si>
    <t>1717857525.800</t>
  </si>
  <si>
    <t>1717857525.810</t>
  </si>
  <si>
    <t>1717857525.820</t>
  </si>
  <si>
    <t>1717857525.830</t>
  </si>
  <si>
    <t>1717857525.840</t>
  </si>
  <si>
    <t>1717857525.850</t>
  </si>
  <si>
    <t>1717857525.860</t>
  </si>
  <si>
    <t>1717857525.870</t>
  </si>
  <si>
    <t>1717857525.880</t>
  </si>
  <si>
    <t>1717857525.890</t>
  </si>
  <si>
    <t>1717857525.900</t>
  </si>
  <si>
    <t>1717857525.910</t>
  </si>
  <si>
    <t>1717857525.920</t>
  </si>
  <si>
    <t>1717857525.930</t>
  </si>
  <si>
    <t>1717857525.940</t>
  </si>
  <si>
    <t>1717857525.950</t>
  </si>
  <si>
    <t>1717857525.960</t>
  </si>
  <si>
    <t>1717857525.970</t>
  </si>
  <si>
    <t>1717857525.980</t>
  </si>
  <si>
    <t>1717857525.990</t>
  </si>
  <si>
    <t>1717857526.000</t>
  </si>
  <si>
    <t>1717857526.010</t>
  </si>
  <si>
    <t>1717857526.020</t>
  </si>
  <si>
    <t>1717857526.030</t>
  </si>
  <si>
    <t>1717857526.040</t>
  </si>
  <si>
    <t>1717857526.050</t>
  </si>
  <si>
    <t>1717857526.060</t>
  </si>
  <si>
    <t>1717857526.070</t>
  </si>
  <si>
    <t>1717857526.080</t>
  </si>
  <si>
    <t>1717857526.090</t>
  </si>
  <si>
    <t>1717857526.100</t>
  </si>
  <si>
    <t>1717857526.110</t>
  </si>
  <si>
    <t>1717857526.120</t>
  </si>
  <si>
    <t>1717857526.130</t>
  </si>
  <si>
    <t>1717857526.140</t>
  </si>
  <si>
    <t>1717857526.150</t>
  </si>
  <si>
    <t>1717857526.160</t>
  </si>
  <si>
    <t>1717857526.170</t>
  </si>
  <si>
    <t>1717857526.180</t>
  </si>
  <si>
    <t>1717857526.190</t>
  </si>
  <si>
    <t>1717857526.200</t>
  </si>
  <si>
    <t>1717857526.210</t>
  </si>
  <si>
    <t>1717857526.220</t>
  </si>
  <si>
    <t>1717857526.230</t>
  </si>
  <si>
    <t>1717857526.240</t>
  </si>
  <si>
    <t>1717857526.250</t>
  </si>
  <si>
    <t>1717857526.260</t>
  </si>
  <si>
    <t>1717857526.270</t>
  </si>
  <si>
    <t>1717857526.280</t>
  </si>
  <si>
    <t>1717857526.290</t>
  </si>
  <si>
    <t>1717857526.300</t>
  </si>
  <si>
    <t>1717857526.310</t>
  </si>
  <si>
    <t>1717857526.320</t>
  </si>
  <si>
    <t>1717857526.330</t>
  </si>
  <si>
    <t>1717857526.340</t>
  </si>
  <si>
    <t>1717857526.350</t>
  </si>
  <si>
    <t>1717857526.360</t>
  </si>
  <si>
    <t>1717857526.370</t>
  </si>
  <si>
    <t>1717857526.380</t>
  </si>
  <si>
    <t>1717857526.390</t>
  </si>
  <si>
    <t>1717857526.400</t>
  </si>
  <si>
    <t>1717857526.410</t>
  </si>
  <si>
    <t>1717857526.420</t>
  </si>
  <si>
    <t>1717857526.430</t>
  </si>
  <si>
    <t>1717857526.440</t>
  </si>
  <si>
    <t>1717857526.450</t>
  </si>
  <si>
    <t>1717857526.460</t>
  </si>
  <si>
    <t>1717857526.470</t>
  </si>
  <si>
    <t>1717857526.480</t>
  </si>
  <si>
    <t>1717857526.490</t>
  </si>
  <si>
    <t>1717857526.500</t>
  </si>
  <si>
    <t>1717857526.510</t>
  </si>
  <si>
    <t>1717857526.520</t>
  </si>
  <si>
    <t>1717857526.530</t>
  </si>
  <si>
    <t>1717857526.540</t>
  </si>
  <si>
    <t>1717857526.550</t>
  </si>
  <si>
    <t>1717857526.560</t>
  </si>
  <si>
    <t>1717857526.570</t>
  </si>
  <si>
    <t>1717857526.580</t>
  </si>
  <si>
    <t>1717857526.590</t>
  </si>
  <si>
    <t>1717857526.600</t>
  </si>
  <si>
    <t>1717857526.610</t>
  </si>
  <si>
    <t>1717857526.620</t>
  </si>
  <si>
    <t>1717857526.630</t>
  </si>
  <si>
    <t>1717857526.640</t>
  </si>
  <si>
    <t>1717857526.650</t>
  </si>
  <si>
    <t>1717857526.660</t>
  </si>
  <si>
    <t>1717857526.670</t>
  </si>
  <si>
    <t>1717857526.680</t>
  </si>
  <si>
    <t>1717857526.690</t>
  </si>
  <si>
    <t>1717857526.700</t>
  </si>
  <si>
    <t>1717857526.710</t>
  </si>
  <si>
    <t>1717857526.720</t>
  </si>
  <si>
    <t>1717857526.730</t>
  </si>
  <si>
    <t>1717857526.740</t>
  </si>
  <si>
    <t>1717857526.750</t>
  </si>
  <si>
    <t>1717857526.760</t>
  </si>
  <si>
    <t>1717857526.770</t>
  </si>
  <si>
    <t>1717857526.780</t>
  </si>
  <si>
    <t>1717857526.790</t>
  </si>
  <si>
    <t>1717857526.800</t>
  </si>
  <si>
    <t>1717857526.810</t>
  </si>
  <si>
    <t>1717857526.820</t>
  </si>
  <si>
    <t>1717857526.830</t>
  </si>
  <si>
    <t>1717857526.840</t>
  </si>
  <si>
    <t>1717857526.850</t>
  </si>
  <si>
    <t>1717857526.860</t>
  </si>
  <si>
    <t>1717857526.870</t>
  </si>
  <si>
    <t>1717857526.880</t>
  </si>
  <si>
    <t>1717857526.890</t>
  </si>
  <si>
    <t>1717857526.900</t>
  </si>
  <si>
    <t>1717857526.910</t>
  </si>
  <si>
    <t>1717857526.920</t>
  </si>
  <si>
    <t>1717857526.930</t>
  </si>
  <si>
    <t>1717857526.940</t>
  </si>
  <si>
    <t>1717857526.950</t>
  </si>
  <si>
    <t>1717857526.960</t>
  </si>
  <si>
    <t>1717857526.970</t>
  </si>
  <si>
    <t>1717857526.980</t>
  </si>
  <si>
    <t>1717857526.990</t>
  </si>
  <si>
    <t>1717857527.000</t>
  </si>
  <si>
    <t>1717857527.010</t>
  </si>
  <si>
    <t>1717857527.020</t>
  </si>
  <si>
    <t>1717857527.030</t>
  </si>
  <si>
    <t>1717857527.040</t>
  </si>
  <si>
    <t>1717857527.050</t>
  </si>
  <si>
    <t>1717857527.060</t>
  </si>
  <si>
    <t>1717857527.070</t>
  </si>
  <si>
    <t>1717857527.080</t>
  </si>
  <si>
    <t>1717857527.090</t>
  </si>
  <si>
    <t>1717857527.100</t>
  </si>
  <si>
    <t>1717857527.110</t>
  </si>
  <si>
    <t>1717857527.120</t>
  </si>
  <si>
    <t>1717857527.130</t>
  </si>
  <si>
    <t>1717857527.140</t>
  </si>
  <si>
    <t>1717857527.150</t>
  </si>
  <si>
    <t>1717857527.160</t>
  </si>
  <si>
    <t>1717857527.170</t>
  </si>
  <si>
    <t>1717857527.180</t>
  </si>
  <si>
    <t>1717857527.190</t>
  </si>
  <si>
    <t>1717857527.200</t>
  </si>
  <si>
    <t>1717857527.210</t>
  </si>
  <si>
    <t>1717857527.220</t>
  </si>
  <si>
    <t>1717857527.230</t>
  </si>
  <si>
    <t>1717857527.240</t>
  </si>
  <si>
    <t>1717857527.250</t>
  </si>
  <si>
    <t>1717857527.260</t>
  </si>
  <si>
    <t>1717857527.270</t>
  </si>
  <si>
    <t>1717857527.280</t>
  </si>
  <si>
    <t>1717857527.290</t>
  </si>
  <si>
    <t>1717857527.300</t>
  </si>
  <si>
    <t>1717857527.310</t>
  </si>
  <si>
    <t>1717857527.320</t>
  </si>
  <si>
    <t>1717857527.330</t>
  </si>
  <si>
    <t>1717857527.340</t>
  </si>
  <si>
    <t>1717857527.350</t>
  </si>
  <si>
    <t>1717857527.360</t>
  </si>
  <si>
    <t>1717857527.370</t>
  </si>
  <si>
    <t>1717857527.380</t>
  </si>
  <si>
    <t>1717857527.390</t>
  </si>
  <si>
    <t>1717857527.400</t>
  </si>
  <si>
    <t>1717857527.410</t>
  </si>
  <si>
    <t>1717857527.420</t>
  </si>
  <si>
    <t>1717857527.430</t>
  </si>
  <si>
    <t>1717857527.440</t>
  </si>
  <si>
    <t>1717857527.450</t>
  </si>
  <si>
    <t>1717857527.460</t>
  </si>
  <si>
    <t>1717857527.470</t>
  </si>
  <si>
    <t>1717857527.480</t>
  </si>
  <si>
    <t>1717857527.490</t>
  </si>
  <si>
    <t>1717857527.500</t>
  </si>
  <si>
    <t>1717857527.510</t>
  </si>
  <si>
    <t>1717857527.520</t>
  </si>
  <si>
    <t>1717857527.530</t>
  </si>
  <si>
    <t>1717857527.540</t>
  </si>
  <si>
    <t>1717857527.550</t>
  </si>
  <si>
    <t>1717857527.560</t>
  </si>
  <si>
    <t>1717857527.570</t>
  </si>
  <si>
    <t>1717857527.580</t>
  </si>
  <si>
    <t>1717857527.590</t>
  </si>
  <si>
    <t>1717857527.600</t>
  </si>
  <si>
    <t>1717857527.610</t>
  </si>
  <si>
    <t>1717857527.620</t>
  </si>
  <si>
    <t>1717857527.630</t>
  </si>
  <si>
    <t>1717857527.640</t>
  </si>
  <si>
    <t>1717857527.650</t>
  </si>
  <si>
    <t>1717857527.660</t>
  </si>
  <si>
    <t>1717857527.670</t>
  </si>
  <si>
    <t>1717857527.680</t>
  </si>
  <si>
    <t>1717857527.690</t>
  </si>
  <si>
    <t>1717857527.700</t>
  </si>
  <si>
    <t>1717857527.710</t>
  </si>
  <si>
    <t>1717857527.720</t>
  </si>
  <si>
    <t>1717857527.730</t>
  </si>
  <si>
    <t>1717857527.740</t>
  </si>
  <si>
    <t>1717857527.750</t>
  </si>
  <si>
    <t>1717857527.760</t>
  </si>
  <si>
    <t>1717857527.770</t>
  </si>
  <si>
    <t>1717857527.780</t>
  </si>
  <si>
    <t>1717857527.790</t>
  </si>
  <si>
    <t>1717857527.800</t>
  </si>
  <si>
    <t>1717857527.810</t>
  </si>
  <si>
    <t>1717857527.820</t>
  </si>
  <si>
    <t>1717857527.830</t>
  </si>
  <si>
    <t>1717857527.840</t>
  </si>
  <si>
    <t>1717857527.850</t>
  </si>
  <si>
    <t>1717857527.860</t>
  </si>
  <si>
    <t>1717857527.870</t>
  </si>
  <si>
    <t>1717857527.880</t>
  </si>
  <si>
    <t>1717857527.890</t>
  </si>
  <si>
    <t>1717857527.900</t>
  </si>
  <si>
    <t>1717857527.910</t>
  </si>
  <si>
    <t>1717857527.920</t>
  </si>
  <si>
    <t>1717857527.930</t>
  </si>
  <si>
    <t>1717857527.940</t>
  </si>
  <si>
    <t>1717857527.950</t>
  </si>
  <si>
    <t>1717857527.960</t>
  </si>
  <si>
    <t>1717857527.970</t>
  </si>
  <si>
    <t>1717857527.980</t>
  </si>
  <si>
    <t>1717857527.990</t>
  </si>
  <si>
    <t>1717857528.000</t>
  </si>
  <si>
    <t>1717857528.010</t>
  </si>
  <si>
    <t>1717857528.020</t>
  </si>
  <si>
    <t>1717857528.030</t>
  </si>
  <si>
    <t>1717857528.040</t>
  </si>
  <si>
    <t>1717857528.050</t>
  </si>
  <si>
    <t>1717857528.060</t>
  </si>
  <si>
    <t>1717857528.070</t>
  </si>
  <si>
    <t>1717857528.080</t>
  </si>
  <si>
    <t>1717857528.090</t>
  </si>
  <si>
    <t>1717857528.100</t>
  </si>
  <si>
    <t>1717857528.110</t>
  </si>
  <si>
    <t>1717857528.120</t>
  </si>
  <si>
    <t>1717857528.130</t>
  </si>
  <si>
    <t>1717857528.140</t>
  </si>
  <si>
    <t>1717857528.150</t>
  </si>
  <si>
    <t>1717857528.160</t>
  </si>
  <si>
    <t>1717857528.170</t>
  </si>
  <si>
    <t>1717857528.180</t>
  </si>
  <si>
    <t>1717857528.190</t>
  </si>
  <si>
    <t>1717857528.200</t>
  </si>
  <si>
    <t>1717857528.210</t>
  </si>
  <si>
    <t>1717857528.220</t>
  </si>
  <si>
    <t>1717857528.230</t>
  </si>
  <si>
    <t>1717857528.240</t>
  </si>
  <si>
    <t>1717857528.250</t>
  </si>
  <si>
    <t>1717857528.260</t>
  </si>
  <si>
    <t>1717857528.270</t>
  </si>
  <si>
    <t>1717857528.280</t>
  </si>
  <si>
    <t>1717857528.290</t>
  </si>
  <si>
    <t>1717857528.300</t>
  </si>
  <si>
    <t>1717857528.310</t>
  </si>
  <si>
    <t>1717857528.320</t>
  </si>
  <si>
    <t>1717857528.330</t>
  </si>
  <si>
    <t>1717857528.340</t>
  </si>
  <si>
    <t>1717857528.350</t>
  </si>
  <si>
    <t>1717857528.360</t>
  </si>
  <si>
    <t>1717857528.370</t>
  </si>
  <si>
    <t>1717857528.380</t>
  </si>
  <si>
    <t>1717857528.390</t>
  </si>
  <si>
    <t>1717857528.400</t>
  </si>
  <si>
    <t>1717857528.410</t>
  </si>
  <si>
    <t>1717857528.420</t>
  </si>
  <si>
    <t>1717857528.430</t>
  </si>
  <si>
    <t>1717857528.440</t>
  </si>
  <si>
    <t>1717857528.450</t>
  </si>
  <si>
    <t>1717857528.460</t>
  </si>
  <si>
    <t>1717857528.470</t>
  </si>
  <si>
    <t>1717857528.480</t>
  </si>
  <si>
    <t>1717857528.490</t>
  </si>
  <si>
    <t>1717857528.500</t>
  </si>
  <si>
    <t>1717857528.510</t>
  </si>
  <si>
    <t>1717857528.520</t>
  </si>
  <si>
    <t>1717857528.530</t>
  </si>
  <si>
    <t>1717857528.540</t>
  </si>
  <si>
    <t>1717857528.550</t>
  </si>
  <si>
    <t>1717857528.560</t>
  </si>
  <si>
    <t>1717857528.570</t>
  </si>
  <si>
    <t>1717857528.580</t>
  </si>
  <si>
    <t>1717857528.590</t>
  </si>
  <si>
    <t>1717857528.600</t>
  </si>
  <si>
    <t>1717857528.610</t>
  </si>
  <si>
    <t>1717857528.620</t>
  </si>
  <si>
    <t>1717857528.630</t>
  </si>
  <si>
    <t>1717857528.640</t>
  </si>
  <si>
    <t>1717857528.650</t>
  </si>
  <si>
    <t>1717857528.660</t>
  </si>
  <si>
    <t>1717857528.670</t>
  </si>
  <si>
    <t>1717857528.680</t>
  </si>
  <si>
    <t>1717857528.690</t>
  </si>
  <si>
    <t>1717857528.700</t>
  </si>
  <si>
    <t>1717857528.710</t>
  </si>
  <si>
    <t>1717857528.720</t>
  </si>
  <si>
    <t>1717857528.730</t>
  </si>
  <si>
    <t>1717857528.740</t>
  </si>
  <si>
    <t>1717857528.750</t>
  </si>
  <si>
    <t>1717857528.760</t>
  </si>
  <si>
    <t>1717857528.770</t>
  </si>
  <si>
    <t>1717857528.780</t>
  </si>
  <si>
    <t>1717857528.790</t>
  </si>
  <si>
    <t>1717857528.800</t>
  </si>
  <si>
    <t>1717857528.810</t>
  </si>
  <si>
    <t>1717857528.820</t>
  </si>
  <si>
    <t>1717857528.830</t>
  </si>
  <si>
    <t>1717857528.840</t>
  </si>
  <si>
    <t>1717857528.850</t>
  </si>
  <si>
    <t>1717857528.860</t>
  </si>
  <si>
    <t>1717857528.870</t>
  </si>
  <si>
    <t>1717857528.880</t>
  </si>
  <si>
    <t>1717857528.890</t>
  </si>
  <si>
    <t>1717857528.900</t>
  </si>
  <si>
    <t>1717857528.910</t>
  </si>
  <si>
    <t>1717857528.920</t>
  </si>
  <si>
    <t>1717857528.930</t>
  </si>
  <si>
    <t>1717857528.940</t>
  </si>
  <si>
    <t>1717857528.950</t>
  </si>
  <si>
    <t>1717857528.960</t>
  </si>
  <si>
    <t>1717857528.970</t>
  </si>
  <si>
    <t>1717857528.980</t>
  </si>
  <si>
    <t>1717857528.990</t>
  </si>
  <si>
    <t>1717857529.000</t>
  </si>
  <si>
    <t>1717857529.010</t>
  </si>
  <si>
    <t>1717857529.020</t>
  </si>
  <si>
    <t>1717857529.030</t>
  </si>
  <si>
    <t>1717857529.040</t>
  </si>
  <si>
    <t>1717857529.050</t>
  </si>
  <si>
    <t>1717857529.060</t>
  </si>
  <si>
    <t>1717857529.070</t>
  </si>
  <si>
    <t>1717857529.080</t>
  </si>
  <si>
    <t>1717857529.090</t>
  </si>
  <si>
    <t>1717857529.100</t>
  </si>
  <si>
    <t>1717857529.110</t>
  </si>
  <si>
    <t>1717857529.120</t>
  </si>
  <si>
    <t>1717857529.130</t>
  </si>
  <si>
    <t>1717857529.140</t>
  </si>
  <si>
    <t>1717857529.150</t>
  </si>
  <si>
    <t>1717857529.160</t>
  </si>
  <si>
    <t>1717857529.170</t>
  </si>
  <si>
    <t>1717857529.180</t>
  </si>
  <si>
    <t>1717857529.190</t>
  </si>
  <si>
    <t>1717857529.200</t>
  </si>
  <si>
    <t>1717857529.210</t>
  </si>
  <si>
    <t>1717857529.220</t>
  </si>
  <si>
    <t>1717857529.230</t>
  </si>
  <si>
    <t>1717857529.240</t>
  </si>
  <si>
    <t>1717857529.250</t>
  </si>
  <si>
    <t>1717857529.260</t>
  </si>
  <si>
    <t>1717857529.270</t>
  </si>
  <si>
    <t>1717857529.280</t>
  </si>
  <si>
    <t>1717857529.290</t>
  </si>
  <si>
    <t>1717857529.300</t>
  </si>
  <si>
    <t>1717857529.310</t>
  </si>
  <si>
    <t>1717857529.320</t>
  </si>
  <si>
    <t>1717857529.330</t>
  </si>
  <si>
    <t>1717857529.340</t>
  </si>
  <si>
    <t>1717857529.350</t>
  </si>
  <si>
    <t>1717857529.360</t>
  </si>
  <si>
    <t>1717857529.370</t>
  </si>
  <si>
    <t>1717857529.380</t>
  </si>
  <si>
    <t>1717857529.390</t>
  </si>
  <si>
    <t>1717857529.400</t>
  </si>
  <si>
    <t>1717857529.410</t>
  </si>
  <si>
    <t>1717857529.420</t>
  </si>
  <si>
    <t>1717857529.430</t>
  </si>
  <si>
    <t>1717857529.440</t>
  </si>
  <si>
    <t>1717857529.450</t>
  </si>
  <si>
    <t>1717857529.460</t>
  </si>
  <si>
    <t>1717857529.470</t>
  </si>
  <si>
    <t>1717857529.480</t>
  </si>
  <si>
    <t>1717857529.490</t>
  </si>
  <si>
    <t>1717857529.500</t>
  </si>
  <si>
    <t>1717857529.510</t>
  </si>
  <si>
    <t>1717857529.520</t>
  </si>
  <si>
    <t>1717857529.530</t>
  </si>
  <si>
    <t>1717857529.540</t>
  </si>
  <si>
    <t>1717857529.550</t>
  </si>
  <si>
    <t>1717857529.560</t>
  </si>
  <si>
    <t>1717857529.570</t>
  </si>
  <si>
    <t>1717857529.580</t>
  </si>
  <si>
    <t>1717857529.590</t>
  </si>
  <si>
    <t>1717857529.600</t>
  </si>
  <si>
    <t>1717857529.610</t>
  </si>
  <si>
    <t>1717857529.620</t>
  </si>
  <si>
    <t>1717857529.630</t>
  </si>
  <si>
    <t>1717857529.640</t>
  </si>
  <si>
    <t>1717857529.650</t>
  </si>
  <si>
    <t>1717857529.660</t>
  </si>
  <si>
    <t>1717857529.670</t>
  </si>
  <si>
    <t>1717857529.680</t>
  </si>
  <si>
    <t>1717857529.690</t>
  </si>
  <si>
    <t>1717857529.700</t>
  </si>
  <si>
    <t>1717857529.710</t>
  </si>
  <si>
    <t>1717857529.720</t>
  </si>
  <si>
    <t>1717857529.730</t>
  </si>
  <si>
    <t>1717857529.740</t>
  </si>
  <si>
    <t>1717857529.750</t>
  </si>
  <si>
    <t>1717857529.760</t>
  </si>
  <si>
    <t>1717857529.770</t>
  </si>
  <si>
    <t>1717857529.780</t>
  </si>
  <si>
    <t>1717857529.790</t>
  </si>
  <si>
    <t>1717857529.800</t>
  </si>
  <si>
    <t>1717857529.810</t>
  </si>
  <si>
    <t>1717857529.820</t>
  </si>
  <si>
    <t>1717857529.830</t>
  </si>
  <si>
    <t>1717857529.840</t>
  </si>
  <si>
    <t>1717857529.850</t>
  </si>
  <si>
    <t>1717857529.860</t>
  </si>
  <si>
    <t>1717857529.870</t>
  </si>
  <si>
    <t>1717857529.880</t>
  </si>
  <si>
    <t>1717857529.890</t>
  </si>
  <si>
    <t>1717857529.900</t>
  </si>
  <si>
    <t>1717857529.910</t>
  </si>
  <si>
    <t>1717857529.920</t>
  </si>
  <si>
    <t>1717857529.930</t>
  </si>
  <si>
    <t>1717857529.940</t>
  </si>
  <si>
    <t>1717857529.950</t>
  </si>
  <si>
    <t>1717857529.960</t>
  </si>
  <si>
    <t>1717857529.970</t>
  </si>
  <si>
    <t>1717857529.980</t>
  </si>
  <si>
    <t>1717857529.990</t>
  </si>
  <si>
    <t>1717857530.000</t>
  </si>
  <si>
    <t>1717857530.010</t>
  </si>
  <si>
    <t>1717857530.020</t>
  </si>
  <si>
    <t>1717857530.030</t>
  </si>
  <si>
    <t>1717857530.040</t>
  </si>
  <si>
    <t>1717857530.050</t>
  </si>
  <si>
    <t>1717857530.060</t>
  </si>
  <si>
    <t>1717857530.070</t>
  </si>
  <si>
    <t>1717857530.080</t>
  </si>
  <si>
    <t>1717857530.090</t>
  </si>
  <si>
    <t>1717857530.100</t>
  </si>
  <si>
    <t>1717857530.110</t>
  </si>
  <si>
    <t>1717857530.120</t>
  </si>
  <si>
    <t>1717857530.130</t>
  </si>
  <si>
    <t>1717857530.140</t>
  </si>
  <si>
    <t>1717857530.150</t>
  </si>
  <si>
    <t>1717857530.160</t>
  </si>
  <si>
    <t>1717857530.170</t>
  </si>
  <si>
    <t>1717857530.180</t>
  </si>
  <si>
    <t>1717857530.190</t>
  </si>
  <si>
    <t>1717857530.200</t>
  </si>
  <si>
    <t>1717857530.210</t>
  </si>
  <si>
    <t>1717857530.220</t>
  </si>
  <si>
    <t>1717857530.230</t>
  </si>
  <si>
    <t>1717857530.240</t>
  </si>
  <si>
    <t>1717857530.250</t>
  </si>
  <si>
    <t>1717857530.260</t>
  </si>
  <si>
    <t>1717857530.270</t>
  </si>
  <si>
    <t>1717857530.280</t>
  </si>
  <si>
    <t>1717857530.290</t>
  </si>
  <si>
    <t>1717857530.300</t>
  </si>
  <si>
    <t>1717857530.310</t>
  </si>
  <si>
    <t>1717857530.320</t>
  </si>
  <si>
    <t>1717857530.330</t>
  </si>
  <si>
    <t>1717857530.340</t>
  </si>
  <si>
    <t>1717857530.350</t>
  </si>
  <si>
    <t>1717857530.360</t>
  </si>
  <si>
    <t>1717857530.370</t>
  </si>
  <si>
    <t>1717857530.380</t>
  </si>
  <si>
    <t>1717857530.390</t>
  </si>
  <si>
    <t>1717857530.400</t>
  </si>
  <si>
    <t>1717857530.410</t>
  </si>
  <si>
    <t>1717857530.420</t>
  </si>
  <si>
    <t>1717857530.430</t>
  </si>
  <si>
    <t>1717857530.440</t>
  </si>
  <si>
    <t>1717857530.450</t>
  </si>
  <si>
    <t>1717857530.460</t>
  </si>
  <si>
    <t>1717857530.470</t>
  </si>
  <si>
    <t>1717857530.480</t>
  </si>
  <si>
    <t>1717857530.490</t>
  </si>
  <si>
    <t>1717857530.500</t>
  </si>
  <si>
    <t>1717857530.510</t>
  </si>
  <si>
    <t>1717857530.520</t>
  </si>
  <si>
    <t>1717857530.530</t>
  </si>
  <si>
    <t>1717857530.540</t>
  </si>
  <si>
    <t>1717857530.550</t>
  </si>
  <si>
    <t>1717857530.560</t>
  </si>
  <si>
    <t>1717857530.570</t>
  </si>
  <si>
    <t>1717857530.580</t>
  </si>
  <si>
    <t>1717857530.590</t>
  </si>
  <si>
    <t>1717857530.600</t>
  </si>
  <si>
    <t>1717857530.610</t>
  </si>
  <si>
    <t>1717857530.620</t>
  </si>
  <si>
    <t>1717857530.630</t>
  </si>
  <si>
    <t>1717857530.640</t>
  </si>
  <si>
    <t>1717857530.650</t>
  </si>
  <si>
    <t>1717857530.660</t>
  </si>
  <si>
    <t>1717857530.670</t>
  </si>
  <si>
    <t>1717857530.680</t>
  </si>
  <si>
    <t>1717857530.690</t>
  </si>
  <si>
    <t>1717857530.700</t>
  </si>
  <si>
    <t>1717857530.710</t>
  </si>
  <si>
    <t>1717857530.720</t>
  </si>
  <si>
    <t>1717857530.730</t>
  </si>
  <si>
    <t>1717857530.740</t>
  </si>
  <si>
    <t>1717857530.750</t>
  </si>
  <si>
    <t>1717857530.760</t>
  </si>
  <si>
    <t>1717857530.770</t>
  </si>
  <si>
    <t>1717857530.780</t>
  </si>
  <si>
    <t>1717857530.790</t>
  </si>
  <si>
    <t>1717857530.800</t>
  </si>
  <si>
    <t>1717857530.810</t>
  </si>
  <si>
    <t>1717857530.820</t>
  </si>
  <si>
    <t>1717857530.830</t>
  </si>
  <si>
    <t>1717857530.840</t>
  </si>
  <si>
    <t>1717857530.850</t>
  </si>
  <si>
    <t>1717857530.860</t>
  </si>
  <si>
    <t>1717857530.870</t>
  </si>
  <si>
    <t>1717857530.880</t>
  </si>
  <si>
    <t>1717857530.890</t>
  </si>
  <si>
    <t>1717857530.900</t>
  </si>
  <si>
    <t>1717857530.910</t>
  </si>
  <si>
    <t>1717857530.920</t>
  </si>
  <si>
    <t>1717857530.930</t>
  </si>
  <si>
    <t>1717857530.940</t>
  </si>
  <si>
    <t>1717857530.950</t>
  </si>
  <si>
    <t>1717857530.960</t>
  </si>
  <si>
    <t>1717857530.970</t>
  </si>
  <si>
    <t>1717857530.980</t>
  </si>
  <si>
    <t>1717857530.990</t>
  </si>
  <si>
    <t>1717857531.000</t>
  </si>
  <si>
    <t>1717857531.010</t>
  </si>
  <si>
    <t>1717857531.020</t>
  </si>
  <si>
    <t>1717857531.030</t>
  </si>
  <si>
    <t>1717857531.040</t>
  </si>
  <si>
    <t>1717857531.050</t>
  </si>
  <si>
    <t>1717857531.060</t>
  </si>
  <si>
    <t>1717857531.070</t>
  </si>
  <si>
    <t>1717857531.080</t>
  </si>
  <si>
    <t>1717857531.090</t>
  </si>
  <si>
    <t>1717857531.100</t>
  </si>
  <si>
    <t>1717857531.110</t>
  </si>
  <si>
    <t>1717857531.120</t>
  </si>
  <si>
    <t>1717857531.130</t>
  </si>
  <si>
    <t>1717857531.140</t>
  </si>
  <si>
    <t>1717857531.150</t>
  </si>
  <si>
    <t>1717857531.160</t>
  </si>
  <si>
    <t>1717857531.170</t>
  </si>
  <si>
    <t>1717857531.180</t>
  </si>
  <si>
    <t>1717857531.190</t>
  </si>
  <si>
    <t>1717857531.200</t>
  </si>
  <si>
    <t>1717857531.210</t>
  </si>
  <si>
    <t>1717857531.220</t>
  </si>
  <si>
    <t>1717857531.230</t>
  </si>
  <si>
    <t>1717857531.240</t>
  </si>
  <si>
    <t>1717857531.250</t>
  </si>
  <si>
    <t>1717857531.260</t>
  </si>
  <si>
    <t>1717857531.270</t>
  </si>
  <si>
    <t>1717857531.280</t>
  </si>
  <si>
    <t>1717857531.290</t>
  </si>
  <si>
    <t>1717857531.300</t>
  </si>
  <si>
    <t>1717857531.310</t>
  </si>
  <si>
    <t>1717857531.320</t>
  </si>
  <si>
    <t>1717857531.330</t>
  </si>
  <si>
    <t>1717857531.340</t>
  </si>
  <si>
    <t>1717857531.350</t>
  </si>
  <si>
    <t>1717857531.360</t>
  </si>
  <si>
    <t>1717857531.370</t>
  </si>
  <si>
    <t>1717857531.380</t>
  </si>
  <si>
    <t>1717857531.390</t>
  </si>
  <si>
    <t>1717857531.400</t>
  </si>
  <si>
    <t>1717857531.410</t>
  </si>
  <si>
    <t>1717857531.420</t>
  </si>
  <si>
    <t>1717857531.430</t>
  </si>
  <si>
    <t>1717857531.440</t>
  </si>
  <si>
    <t>1717857531.450</t>
  </si>
  <si>
    <t>1717857531.460</t>
  </si>
  <si>
    <t>1717857531.470</t>
  </si>
  <si>
    <t>1717857531.480</t>
  </si>
  <si>
    <t>1717857531.490</t>
  </si>
  <si>
    <t>1717857531.500</t>
  </si>
  <si>
    <t>1717857531.510</t>
  </si>
  <si>
    <t>1717857531.520</t>
  </si>
  <si>
    <t>1717857531.530</t>
  </si>
  <si>
    <t>1717857531.540</t>
  </si>
  <si>
    <t>1717857531.550</t>
  </si>
  <si>
    <t>1717857531.560</t>
  </si>
  <si>
    <t>1717857531.570</t>
  </si>
  <si>
    <t>1717857531.580</t>
  </si>
  <si>
    <t>1717857531.590</t>
  </si>
  <si>
    <t>1717857531.600</t>
  </si>
  <si>
    <t>1717857531.610</t>
  </si>
  <si>
    <t>1717857531.620</t>
  </si>
  <si>
    <t>1717857531.630</t>
  </si>
  <si>
    <t>1717857531.640</t>
  </si>
  <si>
    <t>1717857531.650</t>
  </si>
  <si>
    <t>1717857531.660</t>
  </si>
  <si>
    <t>1717857531.670</t>
  </si>
  <si>
    <t>1717857531.680</t>
  </si>
  <si>
    <t>1717857531.690</t>
  </si>
  <si>
    <t>1717857531.700</t>
  </si>
  <si>
    <t>1717857531.710</t>
  </si>
  <si>
    <t>1717857531.720</t>
  </si>
  <si>
    <t>1717857531.730</t>
  </si>
  <si>
    <t>1717857531.740</t>
  </si>
  <si>
    <t>1717857531.750</t>
  </si>
  <si>
    <t>1717857531.760</t>
  </si>
  <si>
    <t>1717857531.770</t>
  </si>
  <si>
    <t>1717857531.780</t>
  </si>
  <si>
    <t>1717857531.790</t>
  </si>
  <si>
    <t>1717857531.800</t>
  </si>
  <si>
    <t>1717857531.810</t>
  </si>
  <si>
    <t>1717857531.820</t>
  </si>
  <si>
    <t>1717857531.830</t>
  </si>
  <si>
    <t>1717857531.840</t>
  </si>
  <si>
    <t>1717857531.850</t>
  </si>
  <si>
    <t>1717857531.860</t>
  </si>
  <si>
    <t>1717857531.870</t>
  </si>
  <si>
    <t>1717857531.880</t>
  </si>
  <si>
    <t>1717857531.890</t>
  </si>
  <si>
    <t>1717857531.900</t>
  </si>
  <si>
    <t>1717857531.910</t>
  </si>
  <si>
    <t>1717857531.920</t>
  </si>
  <si>
    <t>1717857531.930</t>
  </si>
  <si>
    <t>1717857531.940</t>
  </si>
  <si>
    <t>1717857531.950</t>
  </si>
  <si>
    <t>1717857531.960</t>
  </si>
  <si>
    <t>1717857531.970</t>
  </si>
  <si>
    <t>1717857531.980</t>
  </si>
  <si>
    <t>1717857531.990</t>
  </si>
  <si>
    <t>1717857532.000</t>
  </si>
  <si>
    <t>1717857532.010</t>
  </si>
  <si>
    <t>1717857532.020</t>
  </si>
  <si>
    <t>1717857532.030</t>
  </si>
  <si>
    <t>1717857532.040</t>
  </si>
  <si>
    <t>1717857532.050</t>
  </si>
  <si>
    <t>1717857532.060</t>
  </si>
  <si>
    <t>1717857532.070</t>
  </si>
  <si>
    <t>1717857532.080</t>
  </si>
  <si>
    <t>1717857532.090</t>
  </si>
  <si>
    <t>1717857532.100</t>
  </si>
  <si>
    <t>1717857532.110</t>
  </si>
  <si>
    <t>1717857532.120</t>
  </si>
  <si>
    <t>1717857532.130</t>
  </si>
  <si>
    <t>1717857532.140</t>
  </si>
  <si>
    <t>1717857532.150</t>
  </si>
  <si>
    <t>1717857532.160</t>
  </si>
  <si>
    <t>1717857532.170</t>
  </si>
  <si>
    <t>1717857532.180</t>
  </si>
  <si>
    <t>1717857532.190</t>
  </si>
  <si>
    <t>1717857532.200</t>
  </si>
  <si>
    <t>1717857532.210</t>
  </si>
  <si>
    <t>1717857532.220</t>
  </si>
  <si>
    <t>1717857532.230</t>
  </si>
  <si>
    <t>1717857532.240</t>
  </si>
  <si>
    <t>1717857532.250</t>
  </si>
  <si>
    <t>1717857532.260</t>
  </si>
  <si>
    <t>1717857532.270</t>
  </si>
  <si>
    <t>1717857532.280</t>
  </si>
  <si>
    <t>1717857532.290</t>
  </si>
  <si>
    <t>1717857532.300</t>
  </si>
  <si>
    <t>1717857532.310</t>
  </si>
  <si>
    <t>1717857532.320</t>
  </si>
  <si>
    <t>1717857532.330</t>
  </si>
  <si>
    <t>1717857532.340</t>
  </si>
  <si>
    <t>1717857532.350</t>
  </si>
  <si>
    <t>1717857532.360</t>
  </si>
  <si>
    <t>1717857532.370</t>
  </si>
  <si>
    <t>1717857532.380</t>
  </si>
  <si>
    <t>1717857532.390</t>
  </si>
  <si>
    <t>1717857532.400</t>
  </si>
  <si>
    <t>1717857532.410</t>
  </si>
  <si>
    <t>1717857532.420</t>
  </si>
  <si>
    <t>1717857532.430</t>
  </si>
  <si>
    <t>1717857532.440</t>
  </si>
  <si>
    <t>1717857532.450</t>
  </si>
  <si>
    <t>1717857532.460</t>
  </si>
  <si>
    <t>1717857532.470</t>
  </si>
  <si>
    <t>1717857532.480</t>
  </si>
  <si>
    <t>1717857532.490</t>
  </si>
  <si>
    <t>1717857532.500</t>
  </si>
  <si>
    <t>1717857532.510</t>
  </si>
  <si>
    <t>1717857532.520</t>
  </si>
  <si>
    <t>1717857532.530</t>
  </si>
  <si>
    <t>1717857532.540</t>
  </si>
  <si>
    <t>1717857532.550</t>
  </si>
  <si>
    <t>1717857532.560</t>
  </si>
  <si>
    <t>1717857532.570</t>
  </si>
  <si>
    <t>1717857532.580</t>
  </si>
  <si>
    <t>1717857532.590</t>
  </si>
  <si>
    <t>1717857532.600</t>
  </si>
  <si>
    <t>1717857532.610</t>
  </si>
  <si>
    <t>1717857532.620</t>
  </si>
  <si>
    <t>1717857532.630</t>
  </si>
  <si>
    <t>1717857532.640</t>
  </si>
  <si>
    <t>1717857532.650</t>
  </si>
  <si>
    <t>1717857532.660</t>
  </si>
  <si>
    <t>1717857532.670</t>
  </si>
  <si>
    <t>1717857532.680</t>
  </si>
  <si>
    <t>1717857532.690</t>
  </si>
  <si>
    <t>1717857532.700</t>
  </si>
  <si>
    <t>1717857532.710</t>
  </si>
  <si>
    <t>1717857532.720</t>
  </si>
  <si>
    <t>1717857532.730</t>
  </si>
  <si>
    <t>1717857532.740</t>
  </si>
  <si>
    <t>1717857532.750</t>
  </si>
  <si>
    <t>1717857532.760</t>
  </si>
  <si>
    <t>1717857532.770</t>
  </si>
  <si>
    <t>1717857532.780</t>
  </si>
  <si>
    <t>1717857532.790</t>
  </si>
  <si>
    <t>1717857532.800</t>
  </si>
  <si>
    <t>1717857532.810</t>
  </si>
  <si>
    <t>1717857532.820</t>
  </si>
  <si>
    <t>1717857532.830</t>
  </si>
  <si>
    <t>1717857532.840</t>
  </si>
  <si>
    <t>1717857532.850</t>
  </si>
  <si>
    <t>1717857532.860</t>
  </si>
  <si>
    <t>1717857532.870</t>
  </si>
  <si>
    <t>1717857532.880</t>
  </si>
  <si>
    <t>1717857532.890</t>
  </si>
  <si>
    <t>1717857532.900</t>
  </si>
  <si>
    <t>1717857532.910</t>
  </si>
  <si>
    <t>1717857532.920</t>
  </si>
  <si>
    <t>1717857532.930</t>
  </si>
  <si>
    <t>1717857532.940</t>
  </si>
  <si>
    <t>1717857532.950</t>
  </si>
  <si>
    <t>1717857532.960</t>
  </si>
  <si>
    <t>1717857532.970</t>
  </si>
  <si>
    <t>1717857532.980</t>
  </si>
  <si>
    <t>1717857532.990</t>
  </si>
  <si>
    <t>1717857533.000</t>
  </si>
  <si>
    <t>1717857533.010</t>
  </si>
  <si>
    <t>1717857533.020</t>
  </si>
  <si>
    <t>1717857533.030</t>
  </si>
  <si>
    <t>1717857533.040</t>
  </si>
  <si>
    <t>1717857533.050</t>
  </si>
  <si>
    <t>1717857533.060</t>
  </si>
  <si>
    <t>1717857533.070</t>
  </si>
  <si>
    <t>1717857533.080</t>
  </si>
  <si>
    <t>1717857533.090</t>
  </si>
  <si>
    <t>1717857533.100</t>
  </si>
  <si>
    <t>1717857533.110</t>
  </si>
  <si>
    <t>1717857533.120</t>
  </si>
  <si>
    <t>1717857533.130</t>
  </si>
  <si>
    <t>1717857533.140</t>
  </si>
  <si>
    <t>1717857533.150</t>
  </si>
  <si>
    <t>1717857533.160</t>
  </si>
  <si>
    <t>1717857533.170</t>
  </si>
  <si>
    <t>1717857533.180</t>
  </si>
  <si>
    <t>1717857533.190</t>
  </si>
  <si>
    <t>1717857533.200</t>
  </si>
  <si>
    <t>1717857533.210</t>
  </si>
  <si>
    <t>1717857533.220</t>
  </si>
  <si>
    <t>1717857533.230</t>
  </si>
  <si>
    <t>1717857533.240</t>
  </si>
  <si>
    <t>1717857533.250</t>
  </si>
  <si>
    <t>1717857533.260</t>
  </si>
  <si>
    <t>1717857533.270</t>
  </si>
  <si>
    <t>1717857533.280</t>
  </si>
  <si>
    <t>1717857533.290</t>
  </si>
  <si>
    <t>1717857533.300</t>
  </si>
  <si>
    <t>1717857533.310</t>
  </si>
  <si>
    <t>1717857533.320</t>
  </si>
  <si>
    <t>1717857533.330</t>
  </si>
  <si>
    <t>1717857533.340</t>
  </si>
  <si>
    <t>1717857533.350</t>
  </si>
  <si>
    <t>1717857533.360</t>
  </si>
  <si>
    <t>1717857533.370</t>
  </si>
  <si>
    <t>1717857533.380</t>
  </si>
  <si>
    <t>1717857533.390</t>
  </si>
  <si>
    <t>1717857533.400</t>
  </si>
  <si>
    <t>1717857533.410</t>
  </si>
  <si>
    <t>1717857533.420</t>
  </si>
  <si>
    <t>1717857533.430</t>
  </si>
  <si>
    <t>1717857533.440</t>
  </si>
  <si>
    <t>1717857533.450</t>
  </si>
  <si>
    <t>1717857533.460</t>
  </si>
  <si>
    <t>1717857533.470</t>
  </si>
  <si>
    <t>1717857533.480</t>
  </si>
  <si>
    <t>1717857533.490</t>
  </si>
  <si>
    <t>1717857533.500</t>
  </si>
  <si>
    <t>1717857533.510</t>
  </si>
  <si>
    <t>1717857533.520</t>
  </si>
  <si>
    <t>1717857533.530</t>
  </si>
  <si>
    <t>1717857533.540</t>
  </si>
  <si>
    <t>1717857533.550</t>
  </si>
  <si>
    <t>1717857533.560</t>
  </si>
  <si>
    <t>1717857533.570</t>
  </si>
  <si>
    <t>1717857533.580</t>
  </si>
  <si>
    <t>1717857533.590</t>
  </si>
  <si>
    <t>1717857533.600</t>
  </si>
  <si>
    <t>1717857533.610</t>
  </si>
  <si>
    <t>1717857533.620</t>
  </si>
  <si>
    <t>1717857533.630</t>
  </si>
  <si>
    <t>1717857533.640</t>
  </si>
  <si>
    <t>1717857533.650</t>
  </si>
  <si>
    <t>1717857533.660</t>
  </si>
  <si>
    <t>1717857533.670</t>
  </si>
  <si>
    <t>1717857533.680</t>
  </si>
  <si>
    <t>1717857533.690</t>
  </si>
  <si>
    <t>1717857533.700</t>
  </si>
  <si>
    <t>1717857533.710</t>
  </si>
  <si>
    <t>1717857533.720</t>
  </si>
  <si>
    <t>1717857533.730</t>
  </si>
  <si>
    <t>1717857533.740</t>
  </si>
  <si>
    <t>1717857533.750</t>
  </si>
  <si>
    <t>1717857533.760</t>
  </si>
  <si>
    <t>1717857533.770</t>
  </si>
  <si>
    <t>1717857533.780</t>
  </si>
  <si>
    <t>1717857533.790</t>
  </si>
  <si>
    <t>1717857533.800</t>
  </si>
  <si>
    <t>1717857533.810</t>
  </si>
  <si>
    <t>1717857533.820</t>
  </si>
  <si>
    <t>1717857533.830</t>
  </si>
  <si>
    <t>1717857533.840</t>
  </si>
  <si>
    <t>1717857533.850</t>
  </si>
  <si>
    <t>1717857533.860</t>
  </si>
  <si>
    <t>1717857533.870</t>
  </si>
  <si>
    <t>1717857533.880</t>
  </si>
  <si>
    <t>1717857533.890</t>
  </si>
  <si>
    <t>1717857533.900</t>
  </si>
  <si>
    <t>1717857533.910</t>
  </si>
  <si>
    <t>1717857533.920</t>
  </si>
  <si>
    <t>1717857533.930</t>
  </si>
  <si>
    <t>1717857533.940</t>
  </si>
  <si>
    <t>1717857533.950</t>
  </si>
  <si>
    <t>1717857533.960</t>
  </si>
  <si>
    <t>1717857533.970</t>
  </si>
  <si>
    <t>1717857533.980</t>
  </si>
  <si>
    <t>1717857533.990</t>
  </si>
  <si>
    <t>1717857534.000</t>
  </si>
  <si>
    <t>1717857534.010</t>
  </si>
  <si>
    <t>1717857534.020</t>
  </si>
  <si>
    <t>1717857534.030</t>
  </si>
  <si>
    <t>1717857534.040</t>
  </si>
  <si>
    <t>1717857534.050</t>
  </si>
  <si>
    <t>1717857534.060</t>
  </si>
  <si>
    <t>1717857534.070</t>
  </si>
  <si>
    <t>1717857534.080</t>
  </si>
  <si>
    <t>1717857534.090</t>
  </si>
  <si>
    <t>1717857534.100</t>
  </si>
  <si>
    <t>1717857534.110</t>
  </si>
  <si>
    <t>1717857534.120</t>
  </si>
  <si>
    <t>1717857534.130</t>
  </si>
  <si>
    <t>1717857534.140</t>
  </si>
  <si>
    <t>1717857534.150</t>
  </si>
  <si>
    <t>1717857534.160</t>
  </si>
  <si>
    <t>1717857534.170</t>
  </si>
  <si>
    <t>1717857534.180</t>
  </si>
  <si>
    <t>1717857534.190</t>
  </si>
  <si>
    <t>1717857534.200</t>
  </si>
  <si>
    <t>1717857534.210</t>
  </si>
  <si>
    <t>1717857534.220</t>
  </si>
  <si>
    <t>1717857534.230</t>
  </si>
  <si>
    <t>1717857534.240</t>
  </si>
  <si>
    <t>1717857534.250</t>
  </si>
  <si>
    <t>1717857534.260</t>
  </si>
  <si>
    <t>1717857534.270</t>
  </si>
  <si>
    <t>1717857534.280</t>
  </si>
  <si>
    <t>1717857534.290</t>
  </si>
  <si>
    <t>1717857534.300</t>
  </si>
  <si>
    <t>1717857534.310</t>
  </si>
  <si>
    <t>1717857534.320</t>
  </si>
  <si>
    <t>1717857534.330</t>
  </si>
  <si>
    <t>1717857534.340</t>
  </si>
  <si>
    <t>1717857534.350</t>
  </si>
  <si>
    <t>1717857534.360</t>
  </si>
  <si>
    <t>1717857534.370</t>
  </si>
  <si>
    <t>1717857534.380</t>
  </si>
  <si>
    <t>1717857534.390</t>
  </si>
  <si>
    <t>1717857534.400</t>
  </si>
  <si>
    <t>1717857534.410</t>
  </si>
  <si>
    <t>1717857534.420</t>
  </si>
  <si>
    <t>1717857534.430</t>
  </si>
  <si>
    <t>1717857534.440</t>
  </si>
  <si>
    <t>1717857534.450</t>
  </si>
  <si>
    <t>1717857534.460</t>
  </si>
  <si>
    <t>1717857534.470</t>
  </si>
  <si>
    <t>1717857534.480</t>
  </si>
  <si>
    <t>1717857534.490</t>
  </si>
  <si>
    <t>1717857534.500</t>
  </si>
  <si>
    <t>1717857534.510</t>
  </si>
  <si>
    <t>1717857534.520</t>
  </si>
  <si>
    <t>1717857534.530</t>
  </si>
  <si>
    <t>1717857534.540</t>
  </si>
  <si>
    <t>1717857534.550</t>
  </si>
  <si>
    <t>1717857534.560</t>
  </si>
  <si>
    <t>1717857534.570</t>
  </si>
  <si>
    <t>1717857534.580</t>
  </si>
  <si>
    <t>1717857534.590</t>
  </si>
  <si>
    <t>1717857534.600</t>
  </si>
  <si>
    <t>1717857534.610</t>
  </si>
  <si>
    <t>1717857534.620</t>
  </si>
  <si>
    <t>1717857534.630</t>
  </si>
  <si>
    <t>1717857534.640</t>
  </si>
  <si>
    <t>1717857534.650</t>
  </si>
  <si>
    <t>1717857534.660</t>
  </si>
  <si>
    <t>1717857534.670</t>
  </si>
  <si>
    <t>1717857534.680</t>
  </si>
  <si>
    <t>1717857534.690</t>
  </si>
  <si>
    <t>1717857534.700</t>
  </si>
  <si>
    <t>1717857534.710</t>
  </si>
  <si>
    <t>1717857534.720</t>
  </si>
  <si>
    <t>1717857534.730</t>
  </si>
  <si>
    <t>1717857534.740</t>
  </si>
  <si>
    <t>1717857534.750</t>
  </si>
  <si>
    <t>1717857534.760</t>
  </si>
  <si>
    <t>1717857534.770</t>
  </si>
  <si>
    <t>1717857534.780</t>
  </si>
  <si>
    <t>1717857534.790</t>
  </si>
  <si>
    <t>1717857534.800</t>
  </si>
  <si>
    <t>1717857534.810</t>
  </si>
  <si>
    <t>1717857534.820</t>
  </si>
  <si>
    <t>1717857534.830</t>
  </si>
  <si>
    <t>1717857534.840</t>
  </si>
  <si>
    <t>1717857534.850</t>
  </si>
  <si>
    <t>1717857534.860</t>
  </si>
  <si>
    <t>1717857534.870</t>
  </si>
  <si>
    <t>1717857534.880</t>
  </si>
  <si>
    <t>1717857534.890</t>
  </si>
  <si>
    <t>1717857534.900</t>
  </si>
  <si>
    <t>1717857534.910</t>
  </si>
  <si>
    <t>1717857534.920</t>
  </si>
  <si>
    <t>1717857534.930</t>
  </si>
  <si>
    <t>1717857534.940</t>
  </si>
  <si>
    <t>1717857534.950</t>
  </si>
  <si>
    <t>1717857534.960</t>
  </si>
  <si>
    <t>1717857534.970</t>
  </si>
  <si>
    <t>1717857534.980</t>
  </si>
  <si>
    <t>1717857534.990</t>
  </si>
  <si>
    <t>1717857535.000</t>
  </si>
  <si>
    <t>1717857535.010</t>
  </si>
  <si>
    <t>1717857535.020</t>
  </si>
  <si>
    <t>1717857535.030</t>
  </si>
  <si>
    <t>1717857535.040</t>
  </si>
  <si>
    <t>1717857535.050</t>
  </si>
  <si>
    <t>1717857535.060</t>
  </si>
  <si>
    <t>1717857535.070</t>
  </si>
  <si>
    <t>1717857535.080</t>
  </si>
  <si>
    <t>1717857535.090</t>
  </si>
  <si>
    <t>1717857535.100</t>
  </si>
  <si>
    <t>1717857535.110</t>
  </si>
  <si>
    <t>1717857535.120</t>
  </si>
  <si>
    <t>1717857535.130</t>
  </si>
  <si>
    <t>1717857535.140</t>
  </si>
  <si>
    <t>1717857535.150</t>
  </si>
  <si>
    <t>1717857535.160</t>
  </si>
  <si>
    <t>1717857535.170</t>
  </si>
  <si>
    <t>1717857535.180</t>
  </si>
  <si>
    <t>1717857535.190</t>
  </si>
  <si>
    <t>1717857535.200</t>
  </si>
  <si>
    <t>1717857535.210</t>
  </si>
  <si>
    <t>1717857535.220</t>
  </si>
  <si>
    <t>1717857535.230</t>
  </si>
  <si>
    <t>1717857535.240</t>
  </si>
  <si>
    <t>1717857535.250</t>
  </si>
  <si>
    <t>1717857535.260</t>
  </si>
  <si>
    <t>1717857535.270</t>
  </si>
  <si>
    <t>1717857535.280</t>
  </si>
  <si>
    <t>1717857535.290</t>
  </si>
  <si>
    <t>1717857535.300</t>
  </si>
  <si>
    <t>1717857535.310</t>
  </si>
  <si>
    <t>1717857535.320</t>
  </si>
  <si>
    <t>1717857535.330</t>
  </si>
  <si>
    <t>1717857535.340</t>
  </si>
  <si>
    <t>1717857535.350</t>
  </si>
  <si>
    <t>1717857535.360</t>
  </si>
  <si>
    <t>1717857535.370</t>
  </si>
  <si>
    <t>1717857535.380</t>
  </si>
  <si>
    <t>1717857535.390</t>
  </si>
  <si>
    <t>1717857535.400</t>
  </si>
  <si>
    <t>1717857535.410</t>
  </si>
  <si>
    <t>1717857535.420</t>
  </si>
  <si>
    <t>1717857535.430</t>
  </si>
  <si>
    <t>1717857535.440</t>
  </si>
  <si>
    <t>1717857535.450</t>
  </si>
  <si>
    <t>1717857535.460</t>
  </si>
  <si>
    <t>1717857535.470</t>
  </si>
  <si>
    <t>1717857535.480</t>
  </si>
  <si>
    <t>1717857535.490</t>
  </si>
  <si>
    <t>1717857535.500</t>
  </si>
  <si>
    <t>1717857535.510</t>
  </si>
  <si>
    <t>1717857535.520</t>
  </si>
  <si>
    <t>1717857535.530</t>
  </si>
  <si>
    <t>1717857535.540</t>
  </si>
  <si>
    <t>1717857535.550</t>
  </si>
  <si>
    <t>1717857535.560</t>
  </si>
  <si>
    <t>1717857535.570</t>
  </si>
  <si>
    <t>1717857535.580</t>
  </si>
  <si>
    <t>1717857535.590</t>
  </si>
  <si>
    <t>1717857535.600</t>
  </si>
  <si>
    <t>1717857535.610</t>
  </si>
  <si>
    <t>1717857535.620</t>
  </si>
  <si>
    <t>1717857535.630</t>
  </si>
  <si>
    <t>1717857535.640</t>
  </si>
  <si>
    <t>1717857535.650</t>
  </si>
  <si>
    <t>1717857535.660</t>
  </si>
  <si>
    <t>1717857535.670</t>
  </si>
  <si>
    <t>1717857535.680</t>
  </si>
  <si>
    <t>1717857535.690</t>
  </si>
  <si>
    <t>1717857535.700</t>
  </si>
  <si>
    <t>1717857535.710</t>
  </si>
  <si>
    <t>1717857535.720</t>
  </si>
  <si>
    <t>1717857535.730</t>
  </si>
  <si>
    <t>1717857535.740</t>
  </si>
  <si>
    <t>1717857535.750</t>
  </si>
  <si>
    <t>1717857535.760</t>
  </si>
  <si>
    <t>1717857535.770</t>
  </si>
  <si>
    <t>1717857535.780</t>
  </si>
  <si>
    <t>1717857535.790</t>
  </si>
  <si>
    <t>1717857535.800</t>
  </si>
  <si>
    <t>1717857535.810</t>
  </si>
  <si>
    <t>1717857535.820</t>
  </si>
  <si>
    <t>1717857535.830</t>
  </si>
  <si>
    <t>1717857535.840</t>
  </si>
  <si>
    <t>1717857535.850</t>
  </si>
  <si>
    <t>1717857535.860</t>
  </si>
  <si>
    <t>1717857535.870</t>
  </si>
  <si>
    <t>1717857535.880</t>
  </si>
  <si>
    <t>1717857535.890</t>
  </si>
  <si>
    <t>1717857535.900</t>
  </si>
  <si>
    <t>1717857535.910</t>
  </si>
  <si>
    <t>1717857535.920</t>
  </si>
  <si>
    <t>1717857535.930</t>
  </si>
  <si>
    <t>1717857535.940</t>
  </si>
  <si>
    <t>1717857535.950</t>
  </si>
  <si>
    <t>1717857535.960</t>
  </si>
  <si>
    <t>1717857535.970</t>
  </si>
  <si>
    <t>1717857535.980</t>
  </si>
  <si>
    <t>1717857535.990</t>
  </si>
  <si>
    <t>1717857536.000</t>
  </si>
  <si>
    <t>1717857536.010</t>
  </si>
  <si>
    <t>1717857536.020</t>
  </si>
  <si>
    <t>1717857536.030</t>
  </si>
  <si>
    <t>1717857536.040</t>
  </si>
  <si>
    <t>1717857536.050</t>
  </si>
  <si>
    <t>1717857536.060</t>
  </si>
  <si>
    <t>1717857536.070</t>
  </si>
  <si>
    <t>1717857536.080</t>
  </si>
  <si>
    <t>1717857536.090</t>
  </si>
  <si>
    <t>1717857536.100</t>
  </si>
  <si>
    <t>1717857536.110</t>
  </si>
  <si>
    <t>1717857536.120</t>
  </si>
  <si>
    <t>1717857536.130</t>
  </si>
  <si>
    <t>1717857536.140</t>
  </si>
  <si>
    <t>1717857536.150</t>
  </si>
  <si>
    <t>1717857536.160</t>
  </si>
  <si>
    <t>1717857536.170</t>
  </si>
  <si>
    <t>1717857536.180</t>
  </si>
  <si>
    <t>1717857536.190</t>
  </si>
  <si>
    <t>1717857536.200</t>
  </si>
  <si>
    <t>1717857536.210</t>
  </si>
  <si>
    <t>1717857536.220</t>
  </si>
  <si>
    <t>1717857536.230</t>
  </si>
  <si>
    <t>1717857536.240</t>
  </si>
  <si>
    <t>1717857536.250</t>
  </si>
  <si>
    <t>1717857536.260</t>
  </si>
  <si>
    <t>1717857536.270</t>
  </si>
  <si>
    <t>1717857536.280</t>
  </si>
  <si>
    <t>1717857536.290</t>
  </si>
  <si>
    <t>1717857536.300</t>
  </si>
  <si>
    <t>1717857536.310</t>
  </si>
  <si>
    <t>1717857536.320</t>
  </si>
  <si>
    <t>1717857536.330</t>
  </si>
  <si>
    <t>1717857536.340</t>
  </si>
  <si>
    <t>1717857536.350</t>
  </si>
  <si>
    <t>1717857536.360</t>
  </si>
  <si>
    <t>1717857536.370</t>
  </si>
  <si>
    <t>1717857536.380</t>
  </si>
  <si>
    <t>1717857536.390</t>
  </si>
  <si>
    <t>1717857536.400</t>
  </si>
  <si>
    <t>1717857536.410</t>
  </si>
  <si>
    <t>1717857536.420</t>
  </si>
  <si>
    <t>1717857536.430</t>
  </si>
  <si>
    <t>1717857536.440</t>
  </si>
  <si>
    <t>1717857536.450</t>
  </si>
  <si>
    <t>1717857536.460</t>
  </si>
  <si>
    <t>1717857536.470</t>
  </si>
  <si>
    <t>1717857536.480</t>
  </si>
  <si>
    <t>1717857536.490</t>
  </si>
  <si>
    <t>1717857536.500</t>
  </si>
  <si>
    <t>1717857536.510</t>
  </si>
  <si>
    <t>1717857536.520</t>
  </si>
  <si>
    <t>1717857536.530</t>
  </si>
  <si>
    <t>1717857536.540</t>
  </si>
  <si>
    <t>1717857536.550</t>
  </si>
  <si>
    <t>1717857536.560</t>
  </si>
  <si>
    <t>1717857536.570</t>
  </si>
  <si>
    <t>1717857536.580</t>
  </si>
  <si>
    <t>1717857536.590</t>
  </si>
  <si>
    <t>1717857536.600</t>
  </si>
  <si>
    <t>1717857536.610</t>
  </si>
  <si>
    <t>1717857536.620</t>
  </si>
  <si>
    <t>1717857536.630</t>
  </si>
  <si>
    <t>1717857536.640</t>
  </si>
  <si>
    <t>1717857536.650</t>
  </si>
  <si>
    <t>1717857536.660</t>
  </si>
  <si>
    <t>1717857536.670</t>
  </si>
  <si>
    <t>1717857536.680</t>
  </si>
  <si>
    <t>1717857536.690</t>
  </si>
  <si>
    <t>1717857536.700</t>
  </si>
  <si>
    <t>1717857536.710</t>
  </si>
  <si>
    <t>1717857536.720</t>
  </si>
  <si>
    <t>1717857536.730</t>
  </si>
  <si>
    <t>1717857536.740</t>
  </si>
  <si>
    <t>1717857536.750</t>
  </si>
  <si>
    <t>1717857536.760</t>
  </si>
  <si>
    <t>1717857536.770</t>
  </si>
  <si>
    <t>1717857536.780</t>
  </si>
  <si>
    <t>1717857536.790</t>
  </si>
  <si>
    <t>1717857536.800</t>
  </si>
  <si>
    <t>1717857536.810</t>
  </si>
  <si>
    <t>1717857536.820</t>
  </si>
  <si>
    <t>1717857536.830</t>
  </si>
  <si>
    <t>1717857536.840</t>
  </si>
  <si>
    <t>1717857536.850</t>
  </si>
  <si>
    <t>1717857536.860</t>
  </si>
  <si>
    <t>1717857536.870</t>
  </si>
  <si>
    <t>1717857536.880</t>
  </si>
  <si>
    <t>1717857536.890</t>
  </si>
  <si>
    <t>1717857536.900</t>
  </si>
  <si>
    <t>1717857536.910</t>
  </si>
  <si>
    <t>1717857536.920</t>
  </si>
  <si>
    <t>1717857536.930</t>
  </si>
  <si>
    <t>1717857536.940</t>
  </si>
  <si>
    <t>1717857536.950</t>
  </si>
  <si>
    <t>1717857536.960</t>
  </si>
  <si>
    <t>1717857536.970</t>
  </si>
  <si>
    <t>1717857536.980</t>
  </si>
  <si>
    <t>1717857536.990</t>
  </si>
  <si>
    <t>1717857537.000</t>
  </si>
  <si>
    <t>1717857537.010</t>
  </si>
  <si>
    <t>1717857537.020</t>
  </si>
  <si>
    <t>1717857537.030</t>
  </si>
  <si>
    <t>1717857537.040</t>
  </si>
  <si>
    <t>1717857537.050</t>
  </si>
  <si>
    <t>1717857537.060</t>
  </si>
  <si>
    <t>1717857537.070</t>
  </si>
  <si>
    <t>1717857537.080</t>
  </si>
  <si>
    <t>1717857537.090</t>
  </si>
  <si>
    <t>1717857537.100</t>
  </si>
  <si>
    <t>1717857537.110</t>
  </si>
  <si>
    <t>1717857537.120</t>
  </si>
  <si>
    <t>1717857537.130</t>
  </si>
  <si>
    <t>1717857537.140</t>
  </si>
  <si>
    <t>1717857537.150</t>
  </si>
  <si>
    <t>1717857537.160</t>
  </si>
  <si>
    <t>1717857537.170</t>
  </si>
  <si>
    <t>1717857537.180</t>
  </si>
  <si>
    <t>1717857537.190</t>
  </si>
  <si>
    <t>1717857537.200</t>
  </si>
  <si>
    <t>1717857537.210</t>
  </si>
  <si>
    <t>1717857537.220</t>
  </si>
  <si>
    <t>1717857537.230</t>
  </si>
  <si>
    <t>1717857537.240</t>
  </si>
  <si>
    <t>1717857537.250</t>
  </si>
  <si>
    <t>1717857537.260</t>
  </si>
  <si>
    <t>1717857537.270</t>
  </si>
  <si>
    <t>1717857537.280</t>
  </si>
  <si>
    <t>1717857537.290</t>
  </si>
  <si>
    <t>1717857537.300</t>
  </si>
  <si>
    <t>1717857537.310</t>
  </si>
  <si>
    <t>1717857537.320</t>
  </si>
  <si>
    <t>1717857537.330</t>
  </si>
  <si>
    <t>1717857537.340</t>
  </si>
  <si>
    <t>1717857537.350</t>
  </si>
  <si>
    <t>1717857537.360</t>
  </si>
  <si>
    <t>1717857537.370</t>
  </si>
  <si>
    <t>1717857537.380</t>
  </si>
  <si>
    <t>1717857537.390</t>
  </si>
  <si>
    <t>1717857537.400</t>
  </si>
  <si>
    <t>1717857537.410</t>
  </si>
  <si>
    <t>1717857537.420</t>
  </si>
  <si>
    <t>1717857537.430</t>
  </si>
  <si>
    <t>1717857537.440</t>
  </si>
  <si>
    <t>1717857537.450</t>
  </si>
  <si>
    <t>1717857537.460</t>
  </si>
  <si>
    <t>1717857537.470</t>
  </si>
  <si>
    <t>1717857537.480</t>
  </si>
  <si>
    <t>1717857537.490</t>
  </si>
  <si>
    <t>1717857537.500</t>
  </si>
  <si>
    <t>1717857537.510</t>
  </si>
  <si>
    <t>1717857537.520</t>
  </si>
  <si>
    <t>1717857537.530</t>
  </si>
  <si>
    <t>1717857537.540</t>
  </si>
  <si>
    <t>1717857537.550</t>
  </si>
  <si>
    <t>1717857537.560</t>
  </si>
  <si>
    <t>1717857537.570</t>
  </si>
  <si>
    <t>1717857537.580</t>
  </si>
  <si>
    <t>1717857537.590</t>
  </si>
  <si>
    <t>1717857537.600</t>
  </si>
  <si>
    <t>1717857537.610</t>
  </si>
  <si>
    <t>1717857537.620</t>
  </si>
  <si>
    <t>1717857537.630</t>
  </si>
  <si>
    <t>1717857537.640</t>
  </si>
  <si>
    <t>1717857537.650</t>
  </si>
  <si>
    <t>1717857537.660</t>
  </si>
  <si>
    <t>1717857537.670</t>
  </si>
  <si>
    <t>1717857537.680</t>
  </si>
  <si>
    <t>1717857537.690</t>
  </si>
  <si>
    <t>1717857537.700</t>
  </si>
  <si>
    <t>1717857537.710</t>
  </si>
  <si>
    <t>1717857537.720</t>
  </si>
  <si>
    <t>1717857537.730</t>
  </si>
  <si>
    <t>1717857537.740</t>
  </si>
  <si>
    <t>1717857537.750</t>
  </si>
  <si>
    <t>1717857537.760</t>
  </si>
  <si>
    <t>1717857537.770</t>
  </si>
  <si>
    <t>1717857537.780</t>
  </si>
  <si>
    <t>1717857537.790</t>
  </si>
  <si>
    <t>1717857537.800</t>
  </si>
  <si>
    <t>1717857537.810</t>
  </si>
  <si>
    <t>1717857537.820</t>
  </si>
  <si>
    <t>1717857537.830</t>
  </si>
  <si>
    <t>1717857537.840</t>
  </si>
  <si>
    <t>1717857537.850</t>
  </si>
  <si>
    <t>1717857537.860</t>
  </si>
  <si>
    <t>1717857537.870</t>
  </si>
  <si>
    <t>1717857537.880</t>
  </si>
  <si>
    <t>1717857537.890</t>
  </si>
  <si>
    <t>1717857537.900</t>
  </si>
  <si>
    <t>1717857537.910</t>
  </si>
  <si>
    <t>1717857537.920</t>
  </si>
  <si>
    <t>1717857537.930</t>
  </si>
  <si>
    <t>1717857537.940</t>
  </si>
  <si>
    <t>1717857537.950</t>
  </si>
  <si>
    <t>1717857537.960</t>
  </si>
  <si>
    <t>1717857537.970</t>
  </si>
  <si>
    <t>1717857537.980</t>
  </si>
  <si>
    <t>1717857537.990</t>
  </si>
  <si>
    <t>1717857538.000</t>
  </si>
  <si>
    <t>1717857538.010</t>
  </si>
  <si>
    <t>1717857538.020</t>
  </si>
  <si>
    <t>1717857538.030</t>
  </si>
  <si>
    <t>1717857538.040</t>
  </si>
  <si>
    <t>1717857538.050</t>
  </si>
  <si>
    <t>1717857538.060</t>
  </si>
  <si>
    <t>1717857538.070</t>
  </si>
  <si>
    <t>1717857538.080</t>
  </si>
  <si>
    <t>1717857538.090</t>
  </si>
  <si>
    <t>1717857538.100</t>
  </si>
  <si>
    <t>1717857538.110</t>
  </si>
  <si>
    <t>1717857538.120</t>
  </si>
  <si>
    <t>1717857538.130</t>
  </si>
  <si>
    <t>1717857538.140</t>
  </si>
  <si>
    <t>1717857538.150</t>
  </si>
  <si>
    <t>1717857538.160</t>
  </si>
  <si>
    <t>1717857538.170</t>
  </si>
  <si>
    <t>1717857538.180</t>
  </si>
  <si>
    <t>1717857538.190</t>
  </si>
  <si>
    <t>1717857538.200</t>
  </si>
  <si>
    <t>1717857538.210</t>
  </si>
  <si>
    <t>1717857538.220</t>
  </si>
  <si>
    <t>1717857538.230</t>
  </si>
  <si>
    <t>1717857538.240</t>
  </si>
  <si>
    <t>1717857538.250</t>
  </si>
  <si>
    <t>1717857538.260</t>
  </si>
  <si>
    <t>1717857538.270</t>
  </si>
  <si>
    <t>1717857538.280</t>
  </si>
  <si>
    <t>1717857538.290</t>
  </si>
  <si>
    <t>1717857538.300</t>
  </si>
  <si>
    <t>1717857538.310</t>
  </si>
  <si>
    <t>1717857538.320</t>
  </si>
  <si>
    <t>1717857538.330</t>
  </si>
  <si>
    <t>1717857538.340</t>
  </si>
  <si>
    <t>1717857538.350</t>
  </si>
  <si>
    <t>1717857538.360</t>
  </si>
  <si>
    <t>1717857538.370</t>
  </si>
  <si>
    <t>1717857538.380</t>
  </si>
  <si>
    <t>1717857538.390</t>
  </si>
  <si>
    <t>1717857538.400</t>
  </si>
  <si>
    <t>1717857538.410</t>
  </si>
  <si>
    <t>1717857538.420</t>
  </si>
  <si>
    <t>1717857538.430</t>
  </si>
  <si>
    <t>1717857538.440</t>
  </si>
  <si>
    <t>1717857538.450</t>
  </si>
  <si>
    <t>1717857538.460</t>
  </si>
  <si>
    <t>1717857538.470</t>
  </si>
  <si>
    <t>1717857538.480</t>
  </si>
  <si>
    <t>1717857538.490</t>
  </si>
  <si>
    <t>1717857538.500</t>
  </si>
  <si>
    <t>1717857538.510</t>
  </si>
  <si>
    <t>1717857538.520</t>
  </si>
  <si>
    <t>1717857538.530</t>
  </si>
  <si>
    <t>1717857538.540</t>
  </si>
  <si>
    <t>1717857538.550</t>
  </si>
  <si>
    <t>1717857538.560</t>
  </si>
  <si>
    <t>1717857538.570</t>
  </si>
  <si>
    <t>1717857538.580</t>
  </si>
  <si>
    <t>1717857538.590</t>
  </si>
  <si>
    <t>1717857538.600</t>
  </si>
  <si>
    <t>1717857538.610</t>
  </si>
  <si>
    <t>1717857538.620</t>
  </si>
  <si>
    <t>1717857538.630</t>
  </si>
  <si>
    <t>1717857538.640</t>
  </si>
  <si>
    <t>1717857538.650</t>
  </si>
  <si>
    <t>1717857538.660</t>
  </si>
  <si>
    <t>1717857538.670</t>
  </si>
  <si>
    <t>1717857538.680</t>
  </si>
  <si>
    <t>1717857538.690</t>
  </si>
  <si>
    <t>1717857538.700</t>
  </si>
  <si>
    <t>1717857538.710</t>
  </si>
  <si>
    <t>1717857538.720</t>
  </si>
  <si>
    <t>1717857538.730</t>
  </si>
  <si>
    <t>1717857538.740</t>
  </si>
  <si>
    <t>1717857538.750</t>
  </si>
  <si>
    <t>1717857538.760</t>
  </si>
  <si>
    <t>1717857538.770</t>
  </si>
  <si>
    <t>1717857538.780</t>
  </si>
  <si>
    <t>1717857538.790</t>
  </si>
  <si>
    <t>1717857538.800</t>
  </si>
  <si>
    <t>1717857538.810</t>
  </si>
  <si>
    <t>1717857538.820</t>
  </si>
  <si>
    <t>1717857538.830</t>
  </si>
  <si>
    <t>1717857538.840</t>
  </si>
  <si>
    <t>1717857538.850</t>
  </si>
  <si>
    <t>1717857538.860</t>
  </si>
  <si>
    <t>1717857538.870</t>
  </si>
  <si>
    <t>1717857538.880</t>
  </si>
  <si>
    <t>1717857538.890</t>
  </si>
  <si>
    <t>1717857538.900</t>
  </si>
  <si>
    <t>1717857538.910</t>
  </si>
  <si>
    <t>1717857538.920</t>
  </si>
  <si>
    <t>1717857538.930</t>
  </si>
  <si>
    <t>1717857538.940</t>
  </si>
  <si>
    <t>1717857538.950</t>
  </si>
  <si>
    <t>1717857538.960</t>
  </si>
  <si>
    <t>1717857538.970</t>
  </si>
  <si>
    <t>1717857538.980</t>
  </si>
  <si>
    <t>1717857538.990</t>
  </si>
  <si>
    <t>1717857539.000</t>
  </si>
  <si>
    <t>1717857539.010</t>
  </si>
  <si>
    <t>1717857539.020</t>
  </si>
  <si>
    <t>1717857539.030</t>
  </si>
  <si>
    <t>1717857539.040</t>
  </si>
  <si>
    <t>1717857539.050</t>
  </si>
  <si>
    <t>1717857539.060</t>
  </si>
  <si>
    <t>1717857539.070</t>
  </si>
  <si>
    <t>1717857539.080</t>
  </si>
  <si>
    <t>1717857539.090</t>
  </si>
  <si>
    <t>1717857539.100</t>
  </si>
  <si>
    <t>1717857539.110</t>
  </si>
  <si>
    <t>1717857539.120</t>
  </si>
  <si>
    <t>1717857539.130</t>
  </si>
  <si>
    <t>1717857539.140</t>
  </si>
  <si>
    <t>1717857539.150</t>
  </si>
  <si>
    <t>1717857539.160</t>
  </si>
  <si>
    <t>1717857539.170</t>
  </si>
  <si>
    <t>1717857539.180</t>
  </si>
  <si>
    <t>1717857539.190</t>
  </si>
  <si>
    <t>1717857539.200</t>
  </si>
  <si>
    <t>1717857539.210</t>
  </si>
  <si>
    <t>1717857539.220</t>
  </si>
  <si>
    <t>1717857539.230</t>
  </si>
  <si>
    <t>1717857539.240</t>
  </si>
  <si>
    <t>1717857539.250</t>
  </si>
  <si>
    <t>1717857539.260</t>
  </si>
  <si>
    <t>1717857539.270</t>
  </si>
  <si>
    <t>1717857539.280</t>
  </si>
  <si>
    <t>1717857539.290</t>
  </si>
  <si>
    <t>1717857539.300</t>
  </si>
  <si>
    <t>1717857539.310</t>
  </si>
  <si>
    <t>1717857539.320</t>
  </si>
  <si>
    <t>1717857539.330</t>
  </si>
  <si>
    <t>1717857539.340</t>
  </si>
  <si>
    <t>1717857539.350</t>
  </si>
  <si>
    <t>1717857539.360</t>
  </si>
  <si>
    <t>1717857539.370</t>
  </si>
  <si>
    <t>1717857539.380</t>
  </si>
  <si>
    <t>1717857539.390</t>
  </si>
  <si>
    <t>1717857539.400</t>
  </si>
  <si>
    <t>1717857539.410</t>
  </si>
  <si>
    <t>1717857539.420</t>
  </si>
  <si>
    <t>1717857539.430</t>
  </si>
  <si>
    <t>1717857539.440</t>
  </si>
  <si>
    <t>1717857539.450</t>
  </si>
  <si>
    <t>1717857539.460</t>
  </si>
  <si>
    <t>1717857539.470</t>
  </si>
  <si>
    <t>1717857539.480</t>
  </si>
  <si>
    <t>1717857539.490</t>
  </si>
  <si>
    <t>1717857539.500</t>
  </si>
  <si>
    <t>1717857539.510</t>
  </si>
  <si>
    <t>1717857539.520</t>
  </si>
  <si>
    <t>1717857539.530</t>
  </si>
  <si>
    <t>1717857539.540</t>
  </si>
  <si>
    <t>1717857539.550</t>
  </si>
  <si>
    <t>1717857539.560</t>
  </si>
  <si>
    <t>1717857539.570</t>
  </si>
  <si>
    <t>1717857539.580</t>
  </si>
  <si>
    <t>1717857539.590</t>
  </si>
  <si>
    <t>1717857539.600</t>
  </si>
  <si>
    <t>1717857539.610</t>
  </si>
  <si>
    <t>1717857539.620</t>
  </si>
  <si>
    <t>1717857539.630</t>
  </si>
  <si>
    <t>1717857539.640</t>
  </si>
  <si>
    <t>1717857539.650</t>
  </si>
  <si>
    <t>1717857539.660</t>
  </si>
  <si>
    <t>1717857539.670</t>
  </si>
  <si>
    <t>1717857539.680</t>
  </si>
  <si>
    <t>1717857539.690</t>
  </si>
  <si>
    <t>1717857539.700</t>
  </si>
  <si>
    <t>1717857539.710</t>
  </si>
  <si>
    <t>1717857539.720</t>
  </si>
  <si>
    <t>1717857539.730</t>
  </si>
  <si>
    <t>1717857539.740</t>
  </si>
  <si>
    <t>1717857539.750</t>
  </si>
  <si>
    <t>1717857539.760</t>
  </si>
  <si>
    <t>1717857539.770</t>
  </si>
  <si>
    <t>1717857539.780</t>
  </si>
  <si>
    <t>1717857539.790</t>
  </si>
  <si>
    <t>1717857539.800</t>
  </si>
  <si>
    <t>1717857539.810</t>
  </si>
  <si>
    <t>1717857539.820</t>
  </si>
  <si>
    <t>1717857539.830</t>
  </si>
  <si>
    <t>1717857539.840</t>
  </si>
  <si>
    <t>1717857539.850</t>
  </si>
  <si>
    <t>1717857539.860</t>
  </si>
  <si>
    <t>1717857539.870</t>
  </si>
  <si>
    <t>1717857539.880</t>
  </si>
  <si>
    <t>1717857539.890</t>
  </si>
  <si>
    <t>1717857539.900</t>
  </si>
  <si>
    <t>1717857539.910</t>
  </si>
  <si>
    <t>1717857539.920</t>
  </si>
  <si>
    <t>1717857539.930</t>
  </si>
  <si>
    <t>1717857539.940</t>
  </si>
  <si>
    <t>1717857539.950</t>
  </si>
  <si>
    <t>1717857539.960</t>
  </si>
  <si>
    <t>1717857539.970</t>
  </si>
  <si>
    <t>1717857539.980</t>
  </si>
  <si>
    <t>1717857539.990</t>
  </si>
  <si>
    <t>1717857540.000</t>
  </si>
  <si>
    <t>1717857540.010</t>
  </si>
  <si>
    <t>1717857540.020</t>
  </si>
  <si>
    <t>1717857540.030</t>
  </si>
  <si>
    <t>1717857540.040</t>
  </si>
  <si>
    <t>1717857540.050</t>
  </si>
  <si>
    <t>1717857540.060</t>
  </si>
  <si>
    <t>1717857540.070</t>
  </si>
  <si>
    <t>1717857540.080</t>
  </si>
  <si>
    <t>1717857540.090</t>
  </si>
  <si>
    <t>1717857540.100</t>
  </si>
  <si>
    <t>1717857540.110</t>
  </si>
  <si>
    <t>1717857540.120</t>
  </si>
  <si>
    <t>1717857540.130</t>
  </si>
  <si>
    <t>1717857540.140</t>
  </si>
  <si>
    <t>1717857540.150</t>
  </si>
  <si>
    <t>1717857540.160</t>
  </si>
  <si>
    <t>1717857540.170</t>
  </si>
  <si>
    <t>1717857540.180</t>
  </si>
  <si>
    <t>1717857540.190</t>
  </si>
  <si>
    <t>1717857540.200</t>
  </si>
  <si>
    <t>1717857540.210</t>
  </si>
  <si>
    <t>1717857540.220</t>
  </si>
  <si>
    <t>1717857540.230</t>
  </si>
  <si>
    <t>1717857540.240</t>
  </si>
  <si>
    <t>1717857540.250</t>
  </si>
  <si>
    <t>1717857540.260</t>
  </si>
  <si>
    <t>1717857540.270</t>
  </si>
  <si>
    <t>1717857540.280</t>
  </si>
  <si>
    <t>1717857540.290</t>
  </si>
  <si>
    <t>1717857540.300</t>
  </si>
  <si>
    <t>1717857540.310</t>
  </si>
  <si>
    <t>1717857540.320</t>
  </si>
  <si>
    <t>1717857540.330</t>
  </si>
  <si>
    <t>1717857540.340</t>
  </si>
  <si>
    <t>1717857540.350</t>
  </si>
  <si>
    <t>1717857540.360</t>
  </si>
  <si>
    <t>1717857540.370</t>
  </si>
  <si>
    <t>1717857540.380</t>
  </si>
  <si>
    <t>1717857540.390</t>
  </si>
  <si>
    <t>1717857540.400</t>
  </si>
  <si>
    <t>1717857540.410</t>
  </si>
  <si>
    <t>1717857540.420</t>
  </si>
  <si>
    <t>1717857540.430</t>
  </si>
  <si>
    <t>1717857540.440</t>
  </si>
  <si>
    <t>1717857540.450</t>
  </si>
  <si>
    <t>1717857540.460</t>
  </si>
  <si>
    <t>1717857540.470</t>
  </si>
  <si>
    <t>1717857540.480</t>
  </si>
  <si>
    <t>1717857540.490</t>
  </si>
  <si>
    <t>1717857540.500</t>
  </si>
  <si>
    <t>1717857540.510</t>
  </si>
  <si>
    <t>1717857540.520</t>
  </si>
  <si>
    <t>1717857540.530</t>
  </si>
  <si>
    <t>1717857540.540</t>
  </si>
  <si>
    <t>1717857540.550</t>
  </si>
  <si>
    <t>1717857540.560</t>
  </si>
  <si>
    <t>1717857540.570</t>
  </si>
  <si>
    <t>1717857540.580</t>
  </si>
  <si>
    <t>1717857540.590</t>
  </si>
  <si>
    <t>1717857540.600</t>
  </si>
  <si>
    <t>1717857540.610</t>
  </si>
  <si>
    <t>1717857540.620</t>
  </si>
  <si>
    <t>1717857540.630</t>
  </si>
  <si>
    <t>1717857540.640</t>
  </si>
  <si>
    <t>1717857540.650</t>
  </si>
  <si>
    <t>1717857540.660</t>
  </si>
  <si>
    <t>1717857540.670</t>
  </si>
  <si>
    <t>1717857540.680</t>
  </si>
  <si>
    <t>1717857540.690</t>
  </si>
  <si>
    <t>1717857540.700</t>
  </si>
  <si>
    <t>1717857540.710</t>
  </si>
  <si>
    <t>1717857540.720</t>
  </si>
  <si>
    <t>1717857540.730</t>
  </si>
  <si>
    <t>1717857540.740</t>
  </si>
  <si>
    <t>1717857540.750</t>
  </si>
  <si>
    <t>1717857540.760</t>
  </si>
  <si>
    <t>1717857540.770</t>
  </si>
  <si>
    <t>1717857540.780</t>
  </si>
  <si>
    <t>1717857540.790</t>
  </si>
  <si>
    <t>1717857540.800</t>
  </si>
  <si>
    <t>1717857540.810</t>
  </si>
  <si>
    <t>1717857540.820</t>
  </si>
  <si>
    <t>1717857540.830</t>
  </si>
  <si>
    <t>1717857540.840</t>
  </si>
  <si>
    <t>1717857540.850</t>
  </si>
  <si>
    <t>1717857540.860</t>
  </si>
  <si>
    <t>1717857540.870</t>
  </si>
  <si>
    <t>1717857540.880</t>
  </si>
  <si>
    <t>1717857540.890</t>
  </si>
  <si>
    <t>1717857540.900</t>
  </si>
  <si>
    <t>1717857540.910</t>
  </si>
  <si>
    <t>1717857540.920</t>
  </si>
  <si>
    <t>1717857540.930</t>
  </si>
  <si>
    <t>1717857540.940</t>
  </si>
  <si>
    <t>1717857540.950</t>
  </si>
  <si>
    <t>1717857540.960</t>
  </si>
  <si>
    <t>1717857540.970</t>
  </si>
  <si>
    <t>1717857540.980</t>
  </si>
  <si>
    <t>1717857540.990</t>
  </si>
  <si>
    <t>1717857541.000</t>
  </si>
  <si>
    <t>1717857541.010</t>
  </si>
  <si>
    <t>1717857541.020</t>
  </si>
  <si>
    <t>1717857541.030</t>
  </si>
  <si>
    <t>1717857541.040</t>
  </si>
  <si>
    <t>1717857541.050</t>
  </si>
  <si>
    <t>1717857541.060</t>
  </si>
  <si>
    <t>1717857541.070</t>
  </si>
  <si>
    <t>1717857541.080</t>
  </si>
  <si>
    <t>1717857541.090</t>
  </si>
  <si>
    <t>1717857541.100</t>
  </si>
  <si>
    <t>1717857541.110</t>
  </si>
  <si>
    <t>1717857541.120</t>
  </si>
  <si>
    <t>1717857541.130</t>
  </si>
  <si>
    <t>1717857541.140</t>
  </si>
  <si>
    <t>1717857541.150</t>
  </si>
  <si>
    <t>1717857541.160</t>
  </si>
  <si>
    <t>1717857541.170</t>
  </si>
  <si>
    <t>1717857541.180</t>
  </si>
  <si>
    <t>1717857541.190</t>
  </si>
  <si>
    <t>1717857541.200</t>
  </si>
  <si>
    <t>1717857541.210</t>
  </si>
  <si>
    <t>1717857541.220</t>
  </si>
  <si>
    <t>1717857541.230</t>
  </si>
  <si>
    <t>1717857541.240</t>
  </si>
  <si>
    <t>1717857541.250</t>
  </si>
  <si>
    <t>1717857541.260</t>
  </si>
  <si>
    <t>1717857541.270</t>
  </si>
  <si>
    <t>1717857541.280</t>
  </si>
  <si>
    <t>1717857541.290</t>
  </si>
  <si>
    <t>1717857541.300</t>
  </si>
  <si>
    <t>1717857541.310</t>
  </si>
  <si>
    <t>1717857541.320</t>
  </si>
  <si>
    <t>1717857541.330</t>
  </si>
  <si>
    <t>1717857541.340</t>
  </si>
  <si>
    <t>1717857541.350</t>
  </si>
  <si>
    <t>1717857541.360</t>
  </si>
  <si>
    <t>1717857541.370</t>
  </si>
  <si>
    <t>1717857541.380</t>
  </si>
  <si>
    <t>1717857541.390</t>
  </si>
  <si>
    <t>1717857541.400</t>
  </si>
  <si>
    <t>1717857541.410</t>
  </si>
  <si>
    <t>1717857541.420</t>
  </si>
  <si>
    <t>1717857541.430</t>
  </si>
  <si>
    <t>1717857541.440</t>
  </si>
  <si>
    <t>1717857541.450</t>
  </si>
  <si>
    <t>1717857541.460</t>
  </si>
  <si>
    <t>1717857541.470</t>
  </si>
  <si>
    <t>1717857541.480</t>
  </si>
  <si>
    <t>1717857541.490</t>
  </si>
  <si>
    <t>1717857541.500</t>
  </si>
  <si>
    <t>1717857541.510</t>
  </si>
  <si>
    <t>1717857541.520</t>
  </si>
  <si>
    <t>1717857541.530</t>
  </si>
  <si>
    <t>1717857541.540</t>
  </si>
  <si>
    <t>1717857541.550</t>
  </si>
  <si>
    <t>1717857541.560</t>
  </si>
  <si>
    <t>1717857541.570</t>
  </si>
  <si>
    <t>1717857541.580</t>
  </si>
  <si>
    <t>1717857541.590</t>
  </si>
  <si>
    <t>1717857541.600</t>
  </si>
  <si>
    <t>1717857541.610</t>
  </si>
  <si>
    <t>1717857541.620</t>
  </si>
  <si>
    <t>1717857541.630</t>
  </si>
  <si>
    <t>1717857541.640</t>
  </si>
  <si>
    <t>1717857541.650</t>
  </si>
  <si>
    <t>1717857541.660</t>
  </si>
  <si>
    <t>1717857541.670</t>
  </si>
  <si>
    <t>1717857541.680</t>
  </si>
  <si>
    <t>1717857541.690</t>
  </si>
  <si>
    <t>1717857541.700</t>
  </si>
  <si>
    <t>1717857541.710</t>
  </si>
  <si>
    <t>1717857541.720</t>
  </si>
  <si>
    <t>1717857541.730</t>
  </si>
  <si>
    <t>1717857541.740</t>
  </si>
  <si>
    <t>1717857541.750</t>
  </si>
  <si>
    <t>1717857541.760</t>
  </si>
  <si>
    <t>1717857541.770</t>
  </si>
  <si>
    <t>1717857541.780</t>
  </si>
  <si>
    <t>1717857541.790</t>
  </si>
  <si>
    <t>1717857541.800</t>
  </si>
  <si>
    <t>1717857541.810</t>
  </si>
  <si>
    <t>1717857541.820</t>
  </si>
  <si>
    <t>1717857541.830</t>
  </si>
  <si>
    <t>1717857541.840</t>
  </si>
  <si>
    <t>1717857541.850</t>
  </si>
  <si>
    <t>1717857541.860</t>
  </si>
  <si>
    <t>1717857541.870</t>
  </si>
  <si>
    <t>1717857541.880</t>
  </si>
  <si>
    <t>1717857541.890</t>
  </si>
  <si>
    <t>1717857541.900</t>
  </si>
  <si>
    <t>1717857541.910</t>
  </si>
  <si>
    <t>1717857541.920</t>
  </si>
  <si>
    <t>1717857541.930</t>
  </si>
  <si>
    <t>1717857541.940</t>
  </si>
  <si>
    <t>1717857541.950</t>
  </si>
  <si>
    <t>1717857541.960</t>
  </si>
  <si>
    <t>1717857541.970</t>
  </si>
  <si>
    <t>1717857541.980</t>
  </si>
  <si>
    <t>1717857541.990</t>
  </si>
  <si>
    <t>1717857542.000</t>
  </si>
  <si>
    <t>1717857542.010</t>
  </si>
  <si>
    <t>1717857542.020</t>
  </si>
  <si>
    <t>1717857542.030</t>
  </si>
  <si>
    <t>1717857542.040</t>
  </si>
  <si>
    <t>1717857542.050</t>
  </si>
  <si>
    <t>1717857542.060</t>
  </si>
  <si>
    <t>1717857542.070</t>
  </si>
  <si>
    <t>1717857542.080</t>
  </si>
  <si>
    <t>1717857542.090</t>
  </si>
  <si>
    <t>1717857542.100</t>
  </si>
  <si>
    <t>1717857542.110</t>
  </si>
  <si>
    <t>1717857542.120</t>
  </si>
  <si>
    <t>1717857542.130</t>
  </si>
  <si>
    <t>1717857542.140</t>
  </si>
  <si>
    <t>1717857542.150</t>
  </si>
  <si>
    <t>1717857542.160</t>
  </si>
  <si>
    <t>1717857542.170</t>
  </si>
  <si>
    <t>1717857542.180</t>
  </si>
  <si>
    <t>1717857542.190</t>
  </si>
  <si>
    <t>1717857542.200</t>
  </si>
  <si>
    <t>1717857542.210</t>
  </si>
  <si>
    <t>1717857542.220</t>
  </si>
  <si>
    <t>1717857542.230</t>
  </si>
  <si>
    <t>1717857542.240</t>
  </si>
  <si>
    <t>1717857542.250</t>
  </si>
  <si>
    <t>1717857542.260</t>
  </si>
  <si>
    <t>1717857542.270</t>
  </si>
  <si>
    <t>1717857542.280</t>
  </si>
  <si>
    <t>1717857542.290</t>
  </si>
  <si>
    <t>1717857542.300</t>
  </si>
  <si>
    <t>1717857542.310</t>
  </si>
  <si>
    <t>1717857542.320</t>
  </si>
  <si>
    <t>1717857542.330</t>
  </si>
  <si>
    <t>1717857542.340</t>
  </si>
  <si>
    <t>1717857542.350</t>
  </si>
  <si>
    <t>1717857542.360</t>
  </si>
  <si>
    <t>1717857542.370</t>
  </si>
  <si>
    <t>1717857542.380</t>
  </si>
  <si>
    <t>1717857542.390</t>
  </si>
  <si>
    <t>1717857542.400</t>
  </si>
  <si>
    <t>1717857542.410</t>
  </si>
  <si>
    <t>1717857542.420</t>
  </si>
  <si>
    <t>1717857542.430</t>
  </si>
  <si>
    <t>1717857542.440</t>
  </si>
  <si>
    <t>1717857542.450</t>
  </si>
  <si>
    <t>1717857542.460</t>
  </si>
  <si>
    <t>1717857542.470</t>
  </si>
  <si>
    <t>1717857542.480</t>
  </si>
  <si>
    <t>1717857542.490</t>
  </si>
  <si>
    <t>1717857542.500</t>
  </si>
  <si>
    <t>1717857542.510</t>
  </si>
  <si>
    <t>1717857542.520</t>
  </si>
  <si>
    <t>1717857542.530</t>
  </si>
  <si>
    <t>1717857542.540</t>
  </si>
  <si>
    <t>1717857542.550</t>
  </si>
  <si>
    <t>1717857542.560</t>
  </si>
  <si>
    <t>1717857542.570</t>
  </si>
  <si>
    <t>1717857542.580</t>
  </si>
  <si>
    <t>1717857542.590</t>
  </si>
  <si>
    <t>1717857542.600</t>
  </si>
  <si>
    <t>1717857542.610</t>
  </si>
  <si>
    <t>1717857542.620</t>
  </si>
  <si>
    <t>1717857542.630</t>
  </si>
  <si>
    <t>1717857542.640</t>
  </si>
  <si>
    <t>1717857542.650</t>
  </si>
  <si>
    <t>1717857542.660</t>
  </si>
  <si>
    <t>1717857542.670</t>
  </si>
  <si>
    <t>1717857542.680</t>
  </si>
  <si>
    <t>1717857542.690</t>
  </si>
  <si>
    <t>1717857542.700</t>
  </si>
  <si>
    <t>1717857542.710</t>
  </si>
  <si>
    <t>1717857542.720</t>
  </si>
  <si>
    <t>1717857542.730</t>
  </si>
  <si>
    <t>1717857542.740</t>
  </si>
  <si>
    <t>1717857542.750</t>
  </si>
  <si>
    <t>1717857542.760</t>
  </si>
  <si>
    <t>1717857542.770</t>
  </si>
  <si>
    <t>1717857542.780</t>
  </si>
  <si>
    <t>1717857542.790</t>
  </si>
  <si>
    <t>1717857542.800</t>
  </si>
  <si>
    <t>1717857542.810</t>
  </si>
  <si>
    <t>1717857542.820</t>
  </si>
  <si>
    <t>1717857542.830</t>
  </si>
  <si>
    <t>1717857542.840</t>
  </si>
  <si>
    <t>1717857542.850</t>
  </si>
  <si>
    <t>1717857542.860</t>
  </si>
  <si>
    <t>1717857542.870</t>
  </si>
  <si>
    <t>1717857542.880</t>
  </si>
  <si>
    <t>1717857542.890</t>
  </si>
  <si>
    <t>1717857542.900</t>
  </si>
  <si>
    <t>1717857542.910</t>
  </si>
  <si>
    <t>1717857542.920</t>
  </si>
  <si>
    <t>1717857542.930</t>
  </si>
  <si>
    <t>1717857542.940</t>
  </si>
  <si>
    <t>1717857542.950</t>
  </si>
  <si>
    <t>1717857542.960</t>
  </si>
  <si>
    <t>1717857542.970</t>
  </si>
  <si>
    <t>1717857542.980</t>
  </si>
  <si>
    <t>1717857542.990</t>
  </si>
  <si>
    <t>1717857543.000</t>
  </si>
  <si>
    <t>1717857543.010</t>
  </si>
  <si>
    <t>1717857543.020</t>
  </si>
  <si>
    <t>1717857543.030</t>
  </si>
  <si>
    <t>1717857543.040</t>
  </si>
  <si>
    <t>1717857543.050</t>
  </si>
  <si>
    <t>1717857543.060</t>
  </si>
  <si>
    <t>1717857543.070</t>
  </si>
  <si>
    <t>1717857543.080</t>
  </si>
  <si>
    <t>1717857543.090</t>
  </si>
  <si>
    <t>1717857543.100</t>
  </si>
  <si>
    <t>1717857543.110</t>
  </si>
  <si>
    <t>1717857543.120</t>
  </si>
  <si>
    <t>1717857543.130</t>
  </si>
  <si>
    <t>1717857543.140</t>
  </si>
  <si>
    <t>1717857543.150</t>
  </si>
  <si>
    <t>1717857543.160</t>
  </si>
  <si>
    <t>1717857543.170</t>
  </si>
  <si>
    <t>1717857543.180</t>
  </si>
  <si>
    <t>1717857543.190</t>
  </si>
  <si>
    <t>1717857543.200</t>
  </si>
  <si>
    <t>1717857543.210</t>
  </si>
  <si>
    <t>1717857543.220</t>
  </si>
  <si>
    <t>1717857543.230</t>
  </si>
  <si>
    <t>1717857543.240</t>
  </si>
  <si>
    <t>1717857543.250</t>
  </si>
  <si>
    <t>1717857543.260</t>
  </si>
  <si>
    <t>1717857543.270</t>
  </si>
  <si>
    <t>1717857543.280</t>
  </si>
  <si>
    <t>1717857543.290</t>
  </si>
  <si>
    <t>1717857543.300</t>
  </si>
  <si>
    <t>1717857543.310</t>
  </si>
  <si>
    <t>1717857543.320</t>
  </si>
  <si>
    <t>1717857543.330</t>
  </si>
  <si>
    <t>1717857543.340</t>
  </si>
  <si>
    <t>1717857543.350</t>
  </si>
  <si>
    <t>1717857543.360</t>
  </si>
  <si>
    <t>1717857543.370</t>
  </si>
  <si>
    <t>1717857543.380</t>
  </si>
  <si>
    <t>1717857543.390</t>
  </si>
  <si>
    <t>1717857543.400</t>
  </si>
  <si>
    <t>1717857543.410</t>
  </si>
  <si>
    <t>1717857543.420</t>
  </si>
  <si>
    <t>1717857543.430</t>
  </si>
  <si>
    <t>1717857543.440</t>
  </si>
  <si>
    <t>1717857543.450</t>
  </si>
  <si>
    <t>1717857543.460</t>
  </si>
  <si>
    <t>1717857543.470</t>
  </si>
  <si>
    <t>1717857543.480</t>
  </si>
  <si>
    <t>1717857543.490</t>
  </si>
  <si>
    <t>1717857543.500</t>
  </si>
  <si>
    <t>1717857543.510</t>
  </si>
  <si>
    <t>1717857543.520</t>
  </si>
  <si>
    <t>1717857543.530</t>
  </si>
  <si>
    <t>1717857543.540</t>
  </si>
  <si>
    <t>1717857543.550</t>
  </si>
  <si>
    <t>1717857543.560</t>
  </si>
  <si>
    <t>1717857543.570</t>
  </si>
  <si>
    <t>1717857543.580</t>
  </si>
  <si>
    <t>1717857543.590</t>
  </si>
  <si>
    <t>1717857543.600</t>
  </si>
  <si>
    <t>1717857543.610</t>
  </si>
  <si>
    <t>1717857543.620</t>
  </si>
  <si>
    <t>1717857543.630</t>
  </si>
  <si>
    <t>1717857543.640</t>
  </si>
  <si>
    <t>1717857543.650</t>
  </si>
  <si>
    <t>1717857543.660</t>
  </si>
  <si>
    <t>1717857543.670</t>
  </si>
  <si>
    <t>1717857543.680</t>
  </si>
  <si>
    <t>1717857543.690</t>
  </si>
  <si>
    <t>1717857543.700</t>
  </si>
  <si>
    <t>1717857543.710</t>
  </si>
  <si>
    <t>1717857543.720</t>
  </si>
  <si>
    <t>1717857543.730</t>
  </si>
  <si>
    <t>1717857543.740</t>
  </si>
  <si>
    <t>1717857543.750</t>
  </si>
  <si>
    <t>1717857543.760</t>
  </si>
  <si>
    <t>1717857543.770</t>
  </si>
  <si>
    <t>1717857543.780</t>
  </si>
  <si>
    <t>1717857543.790</t>
  </si>
  <si>
    <t>1717857543.800</t>
  </si>
  <si>
    <t>1717857543.810</t>
  </si>
  <si>
    <t>1717857543.820</t>
  </si>
  <si>
    <t>1717857543.830</t>
  </si>
  <si>
    <t>1717857543.840</t>
  </si>
  <si>
    <t>1717857543.850</t>
  </si>
  <si>
    <t>1717857543.860</t>
  </si>
  <si>
    <t>1717857543.870</t>
  </si>
  <si>
    <t>1717857543.880</t>
  </si>
  <si>
    <t>1717857543.890</t>
  </si>
  <si>
    <t>1717857543.900</t>
  </si>
  <si>
    <t>1717857543.910</t>
  </si>
  <si>
    <t>1717857543.920</t>
  </si>
  <si>
    <t>1717857543.930</t>
  </si>
  <si>
    <t>1717857543.940</t>
  </si>
  <si>
    <t>1717857543.950</t>
  </si>
  <si>
    <t>1717857543.960</t>
  </si>
  <si>
    <t>1717857543.970</t>
  </si>
  <si>
    <t>1717857543.980</t>
  </si>
  <si>
    <t>1717857543.990</t>
  </si>
  <si>
    <t>1717857544.000</t>
  </si>
  <si>
    <t>1717857544.010</t>
  </si>
  <si>
    <t>1717857544.020</t>
  </si>
  <si>
    <t>1717857544.030</t>
  </si>
  <si>
    <t>1717857544.040</t>
  </si>
  <si>
    <t>1717857544.050</t>
  </si>
  <si>
    <t>1717857544.060</t>
  </si>
  <si>
    <t>1717857544.070</t>
  </si>
  <si>
    <t>1717857544.080</t>
  </si>
  <si>
    <t>1717857544.090</t>
  </si>
  <si>
    <t>1717857544.100</t>
  </si>
  <si>
    <t>1717857544.110</t>
  </si>
  <si>
    <t>1717857544.120</t>
  </si>
  <si>
    <t>1717857544.130</t>
  </si>
  <si>
    <t>1717857544.140</t>
  </si>
  <si>
    <t>1717857544.150</t>
  </si>
  <si>
    <t>1717857544.160</t>
  </si>
  <si>
    <t>1717857544.170</t>
  </si>
  <si>
    <t>1717857544.180</t>
  </si>
  <si>
    <t>1717857544.190</t>
  </si>
  <si>
    <t>1717857544.200</t>
  </si>
  <si>
    <t>1717857544.210</t>
  </si>
  <si>
    <t>1717857544.220</t>
  </si>
  <si>
    <t>1717857544.230</t>
  </si>
  <si>
    <t>1717857544.240</t>
  </si>
  <si>
    <t>1717857544.250</t>
  </si>
  <si>
    <t>1717857544.260</t>
  </si>
  <si>
    <t>1717857544.270</t>
  </si>
  <si>
    <t>1717857544.280</t>
  </si>
  <si>
    <t>1717857544.290</t>
  </si>
  <si>
    <t>1717857544.300</t>
  </si>
  <si>
    <t>1717857544.310</t>
  </si>
  <si>
    <t>1717857544.320</t>
  </si>
  <si>
    <t>1717857544.330</t>
  </si>
  <si>
    <t>1717857544.340</t>
  </si>
  <si>
    <t>1717857544.350</t>
  </si>
  <si>
    <t>1717857544.360</t>
  </si>
  <si>
    <t>1717857544.370</t>
  </si>
  <si>
    <t>1717857544.380</t>
  </si>
  <si>
    <t>1717857544.390</t>
  </si>
  <si>
    <t>1717857544.400</t>
  </si>
  <si>
    <t>1717857544.410</t>
  </si>
  <si>
    <t>1717857544.420</t>
  </si>
  <si>
    <t>1717857544.430</t>
  </si>
  <si>
    <t>1717857544.440</t>
  </si>
  <si>
    <t>1717857544.450</t>
  </si>
  <si>
    <t>1717857544.460</t>
  </si>
  <si>
    <t>1717857544.470</t>
  </si>
  <si>
    <t>1717857544.480</t>
  </si>
  <si>
    <t>1717857544.490</t>
  </si>
  <si>
    <t>1717857544.500</t>
  </si>
  <si>
    <t>1717857544.510</t>
  </si>
  <si>
    <t>1717857544.520</t>
  </si>
  <si>
    <t>1717857544.530</t>
  </si>
  <si>
    <t>1717857544.540</t>
  </si>
  <si>
    <t>1717857544.550</t>
  </si>
  <si>
    <t>1717857544.560</t>
  </si>
  <si>
    <t>1717857544.570</t>
  </si>
  <si>
    <t>1717857544.580</t>
  </si>
  <si>
    <t>1717857544.590</t>
  </si>
  <si>
    <t>1717857544.600</t>
  </si>
  <si>
    <t>1717857544.610</t>
  </si>
  <si>
    <t>1717857544.620</t>
  </si>
  <si>
    <t>1717857544.630</t>
  </si>
  <si>
    <t>1717857544.640</t>
  </si>
  <si>
    <t>1717857544.650</t>
  </si>
  <si>
    <t>1717857544.660</t>
  </si>
  <si>
    <t>1717857544.670</t>
  </si>
  <si>
    <t>1717857544.680</t>
  </si>
  <si>
    <t>1717857544.690</t>
  </si>
  <si>
    <t>1717857544.700</t>
  </si>
  <si>
    <t>1717857544.710</t>
  </si>
  <si>
    <t>1717857544.720</t>
  </si>
  <si>
    <t>1717857544.730</t>
  </si>
  <si>
    <t>1717857544.740</t>
  </si>
  <si>
    <t>1717857544.750</t>
  </si>
  <si>
    <t>1717857544.760</t>
  </si>
  <si>
    <t>1717857544.770</t>
  </si>
  <si>
    <t>1717857544.780</t>
  </si>
  <si>
    <t>1717857544.790</t>
  </si>
  <si>
    <t>1717857544.800</t>
  </si>
  <si>
    <t>1717857544.810</t>
  </si>
  <si>
    <t>1717857544.820</t>
  </si>
  <si>
    <t>1717857544.830</t>
  </si>
  <si>
    <t>1717857544.840</t>
  </si>
  <si>
    <t>1717857544.850</t>
  </si>
  <si>
    <t>1717857544.860</t>
  </si>
  <si>
    <t>1717857544.870</t>
  </si>
  <si>
    <t>1717857544.880</t>
  </si>
  <si>
    <t>1717857544.890</t>
  </si>
  <si>
    <t>1717857544.900</t>
  </si>
  <si>
    <t>1717857544.910</t>
  </si>
  <si>
    <t>1717857544.920</t>
  </si>
  <si>
    <t>1717857544.930</t>
  </si>
  <si>
    <t>1717857544.940</t>
  </si>
  <si>
    <t>1717857544.950</t>
  </si>
  <si>
    <t>1717857544.960</t>
  </si>
  <si>
    <t>1717857544.970</t>
  </si>
  <si>
    <t>1717857544.980</t>
  </si>
  <si>
    <t>1717857544.990</t>
  </si>
  <si>
    <t>1717857545.000</t>
  </si>
  <si>
    <t>1717857545.010</t>
  </si>
  <si>
    <t>1717857545.020</t>
  </si>
  <si>
    <t>1717857545.030</t>
  </si>
  <si>
    <t>1717857545.040</t>
  </si>
  <si>
    <t>1717857545.050</t>
  </si>
  <si>
    <t>1717857545.060</t>
  </si>
  <si>
    <t>1717857545.070</t>
  </si>
  <si>
    <t>1717857545.080</t>
  </si>
  <si>
    <t>1717857545.090</t>
  </si>
  <si>
    <t>1717857545.100</t>
  </si>
  <si>
    <t>1717857545.110</t>
  </si>
  <si>
    <t>1717857545.120</t>
  </si>
  <si>
    <t>1717857545.130</t>
  </si>
  <si>
    <t>1717857545.140</t>
  </si>
  <si>
    <t>1717857545.150</t>
  </si>
  <si>
    <t>1717857545.160</t>
  </si>
  <si>
    <t>1717857545.170</t>
  </si>
  <si>
    <t>1717857545.180</t>
  </si>
  <si>
    <t>1717857545.190</t>
  </si>
  <si>
    <t>1717857545.200</t>
  </si>
  <si>
    <t>1717857545.210</t>
  </si>
  <si>
    <t>1717857545.220</t>
  </si>
  <si>
    <t>1717857545.230</t>
  </si>
  <si>
    <t>1717857545.240</t>
  </si>
  <si>
    <t>1717857545.250</t>
  </si>
  <si>
    <t>1717857545.260</t>
  </si>
  <si>
    <t>1717857545.270</t>
  </si>
  <si>
    <t>1717857545.280</t>
  </si>
  <si>
    <t>1717857545.290</t>
  </si>
  <si>
    <t>1717857545.300</t>
  </si>
  <si>
    <t>1717857545.310</t>
  </si>
  <si>
    <t>1717857545.320</t>
  </si>
  <si>
    <t>1717857545.330</t>
  </si>
  <si>
    <t>1717857545.340</t>
  </si>
  <si>
    <t>1717857545.350</t>
  </si>
  <si>
    <t>1717857545.360</t>
  </si>
  <si>
    <t>1717857545.370</t>
  </si>
  <si>
    <t>1717857545.380</t>
  </si>
  <si>
    <t>1717857545.390</t>
  </si>
  <si>
    <t>1717857545.400</t>
  </si>
  <si>
    <t>1717857545.410</t>
  </si>
  <si>
    <t>1717857545.420</t>
  </si>
  <si>
    <t>1717857545.430</t>
  </si>
  <si>
    <t>1717857545.440</t>
  </si>
  <si>
    <t>1717857545.450</t>
  </si>
  <si>
    <t>1717857545.460</t>
  </si>
  <si>
    <t>1717857545.470</t>
  </si>
  <si>
    <t>1717857545.480</t>
  </si>
  <si>
    <t>1717857545.490</t>
  </si>
  <si>
    <t>1717857545.500</t>
  </si>
  <si>
    <t>1717857545.510</t>
  </si>
  <si>
    <t>1717857545.520</t>
  </si>
  <si>
    <t>1717857545.530</t>
  </si>
  <si>
    <t>1717857545.540</t>
  </si>
  <si>
    <t>1717857545.550</t>
  </si>
  <si>
    <t>1717857545.560</t>
  </si>
  <si>
    <t>1717857545.570</t>
  </si>
  <si>
    <t>1717857545.580</t>
  </si>
  <si>
    <t>1717857545.590</t>
  </si>
  <si>
    <t>1717857545.600</t>
  </si>
  <si>
    <t>1717857545.610</t>
  </si>
  <si>
    <t>1717857545.620</t>
  </si>
  <si>
    <t>1717857545.630</t>
  </si>
  <si>
    <t>1717857545.640</t>
  </si>
  <si>
    <t>1717857545.650</t>
  </si>
  <si>
    <t>1717857545.660</t>
  </si>
  <si>
    <t>1717857545.670</t>
  </si>
  <si>
    <t>1717857545.680</t>
  </si>
  <si>
    <t>1717857545.690</t>
  </si>
  <si>
    <t>1717857545.700</t>
  </si>
  <si>
    <t>1717857545.710</t>
  </si>
  <si>
    <t>1717857545.720</t>
  </si>
  <si>
    <t>1717857545.730</t>
  </si>
  <si>
    <t>1717857545.740</t>
  </si>
  <si>
    <t>1717857545.750</t>
  </si>
  <si>
    <t>1717857545.760</t>
  </si>
  <si>
    <t>1717857545.770</t>
  </si>
  <si>
    <t>1717857545.780</t>
  </si>
  <si>
    <t>1717857545.790</t>
  </si>
  <si>
    <t>1717857545.800</t>
  </si>
  <si>
    <t>1717857545.810</t>
  </si>
  <si>
    <t>1717857545.820</t>
  </si>
  <si>
    <t>1717857545.830</t>
  </si>
  <si>
    <t>1717857545.840</t>
  </si>
  <si>
    <t>1717857545.850</t>
  </si>
  <si>
    <t>1717857545.860</t>
  </si>
  <si>
    <t>1717857545.870</t>
  </si>
  <si>
    <t>1717857545.880</t>
  </si>
  <si>
    <t>1717857545.890</t>
  </si>
  <si>
    <t>1717857545.900</t>
  </si>
  <si>
    <t>1717857545.910</t>
  </si>
  <si>
    <t>1717857545.920</t>
  </si>
  <si>
    <t>1717857545.930</t>
  </si>
  <si>
    <t>1717857545.940</t>
  </si>
  <si>
    <t>1717857545.950</t>
  </si>
  <si>
    <t>1717857545.960</t>
  </si>
  <si>
    <t>1717857545.970</t>
  </si>
  <si>
    <t>1717857545.980</t>
  </si>
  <si>
    <t>1717857545.990</t>
  </si>
  <si>
    <t>1717857546.000</t>
  </si>
  <si>
    <t>1717857546.010</t>
  </si>
  <si>
    <t>1717857546.020</t>
  </si>
  <si>
    <t>1717857546.030</t>
  </si>
  <si>
    <t>1717857546.040</t>
  </si>
  <si>
    <t>1717857546.050</t>
  </si>
  <si>
    <t>1717857546.060</t>
  </si>
  <si>
    <t>1717857546.070</t>
  </si>
  <si>
    <t>1717857546.080</t>
  </si>
  <si>
    <t>1717857546.090</t>
  </si>
  <si>
    <t>1717857546.100</t>
  </si>
  <si>
    <t>1717857546.110</t>
  </si>
  <si>
    <t>1717857546.120</t>
  </si>
  <si>
    <t>1717857546.130</t>
  </si>
  <si>
    <t>1717857546.140</t>
  </si>
  <si>
    <t>1717857546.150</t>
  </si>
  <si>
    <t>1717857546.160</t>
  </si>
  <si>
    <t>1717857546.170</t>
  </si>
  <si>
    <t>1717857546.180</t>
  </si>
  <si>
    <t>1717857546.190</t>
  </si>
  <si>
    <t>1717857546.200</t>
  </si>
  <si>
    <t>1717857546.210</t>
  </si>
  <si>
    <t>1717857546.220</t>
  </si>
  <si>
    <t>1717857546.230</t>
  </si>
  <si>
    <t>1717857546.240</t>
  </si>
  <si>
    <t>1717857546.250</t>
  </si>
  <si>
    <t>1717857546.260</t>
  </si>
  <si>
    <t>1717857546.270</t>
  </si>
  <si>
    <t>1717857546.280</t>
  </si>
  <si>
    <t>1717857546.290</t>
  </si>
  <si>
    <t>1717857546.300</t>
  </si>
  <si>
    <t>1717857546.310</t>
  </si>
  <si>
    <t>1717857546.320</t>
  </si>
  <si>
    <t>1717857546.330</t>
  </si>
  <si>
    <t>1717857546.340</t>
  </si>
  <si>
    <t>1717857546.350</t>
  </si>
  <si>
    <t>1717857546.360</t>
  </si>
  <si>
    <t>1717857546.370</t>
  </si>
  <si>
    <t>1717857546.380</t>
  </si>
  <si>
    <t>1717857546.390</t>
  </si>
  <si>
    <t>1717857546.400</t>
  </si>
  <si>
    <t>1717857546.410</t>
  </si>
  <si>
    <t>1717857546.420</t>
  </si>
  <si>
    <t>1717857546.430</t>
  </si>
  <si>
    <t>1717857546.440</t>
  </si>
  <si>
    <t>1717857546.450</t>
  </si>
  <si>
    <t>1717857546.460</t>
  </si>
  <si>
    <t>1717857546.470</t>
  </si>
  <si>
    <t>1717857546.480</t>
  </si>
  <si>
    <t>1717857546.490</t>
  </si>
  <si>
    <t>1717857546.500</t>
  </si>
  <si>
    <t>1717857546.510</t>
  </si>
  <si>
    <t>1717857546.520</t>
  </si>
  <si>
    <t>1717857546.530</t>
  </si>
  <si>
    <t>1717857546.540</t>
  </si>
  <si>
    <t>1717857546.550</t>
  </si>
  <si>
    <t>1717857546.560</t>
  </si>
  <si>
    <t>1717857546.570</t>
  </si>
  <si>
    <t>1717857546.580</t>
  </si>
  <si>
    <t>1717857546.590</t>
  </si>
  <si>
    <t>1717857546.600</t>
  </si>
  <si>
    <t>1717857546.610</t>
  </si>
  <si>
    <t>1717857546.620</t>
  </si>
  <si>
    <t>1717857546.630</t>
  </si>
  <si>
    <t>1717857546.640</t>
  </si>
  <si>
    <t>1717857546.650</t>
  </si>
  <si>
    <t>1717857546.660</t>
  </si>
  <si>
    <t>1717857546.670</t>
  </si>
  <si>
    <t>1717857546.680</t>
  </si>
  <si>
    <t>1717857546.690</t>
  </si>
  <si>
    <t>1717857546.700</t>
  </si>
  <si>
    <t>1717857546.710</t>
  </si>
  <si>
    <t>1717857546.720</t>
  </si>
  <si>
    <t>1717857546.730</t>
  </si>
  <si>
    <t>1717857546.740</t>
  </si>
  <si>
    <t>1717857546.750</t>
  </si>
  <si>
    <t>1717857546.760</t>
  </si>
  <si>
    <t>1717857546.770</t>
  </si>
  <si>
    <t>1717857546.780</t>
  </si>
  <si>
    <t>1717857546.790</t>
  </si>
  <si>
    <t>1717857546.800</t>
  </si>
  <si>
    <t>1717857546.810</t>
  </si>
  <si>
    <t>1717857546.820</t>
  </si>
  <si>
    <t>1717857546.830</t>
  </si>
  <si>
    <t>1717857546.840</t>
  </si>
  <si>
    <t>1717857546.850</t>
  </si>
  <si>
    <t>1717857546.860</t>
  </si>
  <si>
    <t>1717857546.870</t>
  </si>
  <si>
    <t>1717857546.880</t>
  </si>
  <si>
    <t>1717857546.890</t>
  </si>
  <si>
    <t>1717857546.900</t>
  </si>
  <si>
    <t>1717857546.910</t>
  </si>
  <si>
    <t>1717857546.920</t>
  </si>
  <si>
    <t>1717857546.930</t>
  </si>
  <si>
    <t>1717857546.940</t>
  </si>
  <si>
    <t>1717857546.950</t>
  </si>
  <si>
    <t>1717857546.960</t>
  </si>
  <si>
    <t>1717857546.970</t>
  </si>
  <si>
    <t>1717857546.980</t>
  </si>
  <si>
    <t>1717857546.990</t>
  </si>
  <si>
    <t>1717857547.000</t>
  </si>
  <si>
    <t>1717857547.010</t>
  </si>
  <si>
    <t>1717857547.020</t>
  </si>
  <si>
    <t>1717857547.030</t>
  </si>
  <si>
    <t>1717857547.040</t>
  </si>
  <si>
    <t>1717857547.050</t>
  </si>
  <si>
    <t>1717857547.060</t>
  </si>
  <si>
    <t>1717857547.070</t>
  </si>
  <si>
    <t>1717857547.080</t>
  </si>
  <si>
    <t>1717857547.090</t>
  </si>
  <si>
    <t>1717857547.100</t>
  </si>
  <si>
    <t>1717857547.110</t>
  </si>
  <si>
    <t>1717857547.120</t>
  </si>
  <si>
    <t>1717857547.130</t>
  </si>
  <si>
    <t>1717857547.140</t>
  </si>
  <si>
    <t>1717857547.150</t>
  </si>
  <si>
    <t>1717857547.160</t>
  </si>
  <si>
    <t>1717857547.170</t>
  </si>
  <si>
    <t>1717857547.180</t>
  </si>
  <si>
    <t>1717857547.190</t>
  </si>
  <si>
    <t>1717857547.200</t>
  </si>
  <si>
    <t>1717857547.210</t>
  </si>
  <si>
    <t>1717857547.220</t>
  </si>
  <si>
    <t>1717857547.230</t>
  </si>
  <si>
    <t>1717857547.240</t>
  </si>
  <si>
    <t>1717857547.250</t>
  </si>
  <si>
    <t>1717857547.260</t>
  </si>
  <si>
    <t>1717857547.270</t>
  </si>
  <si>
    <t>1717857547.280</t>
  </si>
  <si>
    <t>1717857547.290</t>
  </si>
  <si>
    <t>1717857547.300</t>
  </si>
  <si>
    <t>1717857547.310</t>
  </si>
  <si>
    <t>1717857547.320</t>
  </si>
  <si>
    <t>1717857547.330</t>
  </si>
  <si>
    <t>1717857547.340</t>
  </si>
  <si>
    <t>1717857547.350</t>
  </si>
  <si>
    <t>1717857547.360</t>
  </si>
  <si>
    <t>1717857547.370</t>
  </si>
  <si>
    <t>1717857547.380</t>
  </si>
  <si>
    <t>1717857547.390</t>
  </si>
  <si>
    <t>1717857547.400</t>
  </si>
  <si>
    <t>1717857547.410</t>
  </si>
  <si>
    <t>1717857547.420</t>
  </si>
  <si>
    <t>1717857547.430</t>
  </si>
  <si>
    <t>1717857547.440</t>
  </si>
  <si>
    <t>1717857547.450</t>
  </si>
  <si>
    <t>1717857547.460</t>
  </si>
  <si>
    <t>1717857547.470</t>
  </si>
  <si>
    <t>1717857547.480</t>
  </si>
  <si>
    <t>1717857547.490</t>
  </si>
  <si>
    <t>1717857547.500</t>
  </si>
  <si>
    <t>1717857547.510</t>
  </si>
  <si>
    <t>1717857547.520</t>
  </si>
  <si>
    <t>1717857547.530</t>
  </si>
  <si>
    <t>1717857547.540</t>
  </si>
  <si>
    <t>1717857547.550</t>
  </si>
  <si>
    <t>1717857547.560</t>
  </si>
  <si>
    <t>1717857547.570</t>
  </si>
  <si>
    <t>1717857547.580</t>
  </si>
  <si>
    <t>1717857547.590</t>
  </si>
  <si>
    <t>1717857547.600</t>
  </si>
  <si>
    <t>1717857547.610</t>
  </si>
  <si>
    <t>1717857547.620</t>
  </si>
  <si>
    <t>1717857547.630</t>
  </si>
  <si>
    <t>1717857547.640</t>
  </si>
  <si>
    <t>1717857547.650</t>
  </si>
  <si>
    <t>1717857547.660</t>
  </si>
  <si>
    <t>1717857547.670</t>
  </si>
  <si>
    <t>1717857547.680</t>
  </si>
  <si>
    <t>1717857547.690</t>
  </si>
  <si>
    <t>1717857547.700</t>
  </si>
  <si>
    <t>1717857547.710</t>
  </si>
  <si>
    <t>1717857547.720</t>
  </si>
  <si>
    <t>1717857547.730</t>
  </si>
  <si>
    <t>1717857547.740</t>
  </si>
  <si>
    <t>1717857547.750</t>
  </si>
  <si>
    <t>1717857547.760</t>
  </si>
  <si>
    <t>1717857547.770</t>
  </si>
  <si>
    <t>1717857547.780</t>
  </si>
  <si>
    <t>1717857547.790</t>
  </si>
  <si>
    <t>1717857547.800</t>
  </si>
  <si>
    <t>1717857547.810</t>
  </si>
  <si>
    <t>1717857547.820</t>
  </si>
  <si>
    <t>1717857547.830</t>
  </si>
  <si>
    <t>1717857547.840</t>
  </si>
  <si>
    <t>1717857547.850</t>
  </si>
  <si>
    <t>1717857547.860</t>
  </si>
  <si>
    <t>1717857547.870</t>
  </si>
  <si>
    <t>1717857547.880</t>
  </si>
  <si>
    <t>1717857547.890</t>
  </si>
  <si>
    <t>1717857547.900</t>
  </si>
  <si>
    <t>1717857547.910</t>
  </si>
  <si>
    <t>1717857547.920</t>
  </si>
  <si>
    <t>1717857547.930</t>
  </si>
  <si>
    <t>1717857547.940</t>
  </si>
  <si>
    <t>1717857547.950</t>
  </si>
  <si>
    <t>1717857547.960</t>
  </si>
  <si>
    <t>1717857547.970</t>
  </si>
  <si>
    <t>1717857547.980</t>
  </si>
  <si>
    <t>1717857547.990</t>
  </si>
  <si>
    <t>1717857548.000</t>
  </si>
  <si>
    <t>1717857548.010</t>
  </si>
  <si>
    <t>1717857548.020</t>
  </si>
  <si>
    <t>1717857548.030</t>
  </si>
  <si>
    <t>1717857548.040</t>
  </si>
  <si>
    <t>1717857548.050</t>
  </si>
  <si>
    <t>1717857548.060</t>
  </si>
  <si>
    <t>1717857548.070</t>
  </si>
  <si>
    <t>1717857548.080</t>
  </si>
  <si>
    <t>1717857548.090</t>
  </si>
  <si>
    <t>1717857548.100</t>
  </si>
  <si>
    <t>1717857548.110</t>
  </si>
  <si>
    <t>1717857548.120</t>
  </si>
  <si>
    <t>1717857548.130</t>
  </si>
  <si>
    <t>1717857548.140</t>
  </si>
  <si>
    <t>1717857548.150</t>
  </si>
  <si>
    <t>1717857548.160</t>
  </si>
  <si>
    <t>1717857548.170</t>
  </si>
  <si>
    <t>1717857548.180</t>
  </si>
  <si>
    <t>1717857548.190</t>
  </si>
  <si>
    <t>1717857548.200</t>
  </si>
  <si>
    <t>1717857548.210</t>
  </si>
  <si>
    <t>1717857548.220</t>
  </si>
  <si>
    <t>1717857548.230</t>
  </si>
  <si>
    <t>1717857548.240</t>
  </si>
  <si>
    <t>1717857548.250</t>
  </si>
  <si>
    <t>1717857548.260</t>
  </si>
  <si>
    <t>1717857548.270</t>
  </si>
  <si>
    <t>1717857548.280</t>
  </si>
  <si>
    <t>1717857548.290</t>
  </si>
  <si>
    <t>1717857548.300</t>
  </si>
  <si>
    <t>1717857548.310</t>
  </si>
  <si>
    <t>1717857548.320</t>
  </si>
  <si>
    <t>1717857548.330</t>
  </si>
  <si>
    <t>1717857548.340</t>
  </si>
  <si>
    <t>1717857548.350</t>
  </si>
  <si>
    <t>1717857548.360</t>
  </si>
  <si>
    <t>1717857548.370</t>
  </si>
  <si>
    <t>1717857548.380</t>
  </si>
  <si>
    <t>1717857548.390</t>
  </si>
  <si>
    <t>1717857548.400</t>
  </si>
  <si>
    <t>1717857548.410</t>
  </si>
  <si>
    <t>1717857548.420</t>
  </si>
  <si>
    <t>1717857548.430</t>
  </si>
  <si>
    <t>1717857548.440</t>
  </si>
  <si>
    <t>1717857548.450</t>
  </si>
  <si>
    <t>1717857548.460</t>
  </si>
  <si>
    <t>1717857548.470</t>
  </si>
  <si>
    <t>1717857548.480</t>
  </si>
  <si>
    <t>1717857548.490</t>
  </si>
  <si>
    <t>1717857548.500</t>
  </si>
  <si>
    <t>1717857548.510</t>
  </si>
  <si>
    <t>1717857548.520</t>
  </si>
  <si>
    <t>1717857548.530</t>
  </si>
  <si>
    <t>1717857548.540</t>
  </si>
  <si>
    <t>1717857548.550</t>
  </si>
  <si>
    <t>1717857548.560</t>
  </si>
  <si>
    <t>1717857548.570</t>
  </si>
  <si>
    <t>1717857548.580</t>
  </si>
  <si>
    <t>1717857548.590</t>
  </si>
  <si>
    <t>1717857548.600</t>
  </si>
  <si>
    <t>1717857548.610</t>
  </si>
  <si>
    <t>1717857548.620</t>
  </si>
  <si>
    <t>1717857548.630</t>
  </si>
  <si>
    <t>1717857548.640</t>
  </si>
  <si>
    <t>1717857548.650</t>
  </si>
  <si>
    <t>1717857548.660</t>
  </si>
  <si>
    <t>1717857548.670</t>
  </si>
  <si>
    <t>1717857548.680</t>
  </si>
  <si>
    <t>1717857548.690</t>
  </si>
  <si>
    <t>1717857548.700</t>
  </si>
  <si>
    <t>1717857548.710</t>
  </si>
  <si>
    <t>1717857548.720</t>
  </si>
  <si>
    <t>1717857548.730</t>
  </si>
  <si>
    <t>1717857548.740</t>
  </si>
  <si>
    <t>1717857548.750</t>
  </si>
  <si>
    <t>1717857548.760</t>
  </si>
  <si>
    <t>1717857548.770</t>
  </si>
  <si>
    <t>1717857548.780</t>
  </si>
  <si>
    <t>1717857548.790</t>
  </si>
  <si>
    <t>1717857548.800</t>
  </si>
  <si>
    <t>1717857548.810</t>
  </si>
  <si>
    <t>1717857548.820</t>
  </si>
  <si>
    <t>1717857548.830</t>
  </si>
  <si>
    <t>1717857548.840</t>
  </si>
  <si>
    <t>1717857548.850</t>
  </si>
  <si>
    <t>1717857548.860</t>
  </si>
  <si>
    <t>1717857548.870</t>
  </si>
  <si>
    <t>1717857548.880</t>
  </si>
  <si>
    <t>1717857548.890</t>
  </si>
  <si>
    <t>1717857548.900</t>
  </si>
  <si>
    <t>1717857548.910</t>
  </si>
  <si>
    <t>1717857548.920</t>
  </si>
  <si>
    <t>1717857548.930</t>
  </si>
  <si>
    <t>1717857548.940</t>
  </si>
  <si>
    <t>1717857548.950</t>
  </si>
  <si>
    <t>1717857548.960</t>
  </si>
  <si>
    <t>1717857548.970</t>
  </si>
  <si>
    <t>1717857548.980</t>
  </si>
  <si>
    <t>1717857548.990</t>
  </si>
  <si>
    <t>1717857549.000</t>
  </si>
  <si>
    <t>1717857549.010</t>
  </si>
  <si>
    <t>1717857549.020</t>
  </si>
  <si>
    <t>1717857549.030</t>
  </si>
  <si>
    <t>1717857549.040</t>
  </si>
  <si>
    <t>1717857549.050</t>
  </si>
  <si>
    <t>1717857549.060</t>
  </si>
  <si>
    <t>1717857549.070</t>
  </si>
  <si>
    <t>1717857549.080</t>
  </si>
  <si>
    <t>1717857549.090</t>
  </si>
  <si>
    <t>1717857549.100</t>
  </si>
  <si>
    <t>1717857549.110</t>
  </si>
  <si>
    <t>1717857549.120</t>
  </si>
  <si>
    <t>1717857549.130</t>
  </si>
  <si>
    <t>1717857549.140</t>
  </si>
  <si>
    <t>1717857549.150</t>
  </si>
  <si>
    <t>1717857549.160</t>
  </si>
  <si>
    <t>1717857549.170</t>
  </si>
  <si>
    <t>1717857549.180</t>
  </si>
  <si>
    <t>1717857549.190</t>
  </si>
  <si>
    <t>1717857549.200</t>
  </si>
  <si>
    <t>1717857549.210</t>
  </si>
  <si>
    <t>1717857549.220</t>
  </si>
  <si>
    <t>1717857549.230</t>
  </si>
  <si>
    <t>1717857549.240</t>
  </si>
  <si>
    <t>1717857549.250</t>
  </si>
  <si>
    <t>1717857549.260</t>
  </si>
  <si>
    <t>1717857549.270</t>
  </si>
  <si>
    <t>1717857549.280</t>
  </si>
  <si>
    <t>1717857549.290</t>
  </si>
  <si>
    <t>1717857549.300</t>
  </si>
  <si>
    <t>1717857549.310</t>
  </si>
  <si>
    <t>1717857549.320</t>
  </si>
  <si>
    <t>1717857549.330</t>
  </si>
  <si>
    <t>1717857549.340</t>
  </si>
  <si>
    <t>1717857549.350</t>
  </si>
  <si>
    <t>1717857549.360</t>
  </si>
  <si>
    <t>1717857549.370</t>
  </si>
  <si>
    <t>1717857549.380</t>
  </si>
  <si>
    <t>1717857549.390</t>
  </si>
  <si>
    <t>1717857549.400</t>
  </si>
  <si>
    <t>1717857549.410</t>
  </si>
  <si>
    <t>1717857549.420</t>
  </si>
  <si>
    <t>1717857549.430</t>
  </si>
  <si>
    <t>1717857549.440</t>
  </si>
  <si>
    <t>1717857549.450</t>
  </si>
  <si>
    <t>1717857549.460</t>
  </si>
  <si>
    <t>1717857549.470</t>
  </si>
  <si>
    <t>1717857549.480</t>
  </si>
  <si>
    <t>1717857549.490</t>
  </si>
  <si>
    <t>1717857549.500</t>
  </si>
  <si>
    <t>1717857549.510</t>
  </si>
  <si>
    <t>1717857549.520</t>
  </si>
  <si>
    <t>1717857549.530</t>
  </si>
  <si>
    <t>1717857549.540</t>
  </si>
  <si>
    <t>1717857549.550</t>
  </si>
  <si>
    <t>1717857549.560</t>
  </si>
  <si>
    <t>1717857549.570</t>
  </si>
  <si>
    <t>1717857549.580</t>
  </si>
  <si>
    <t>1717857549.590</t>
  </si>
  <si>
    <t>1717857549.600</t>
  </si>
  <si>
    <t>1717857549.610</t>
  </si>
  <si>
    <t>1717857549.620</t>
  </si>
  <si>
    <t>1717857549.630</t>
  </si>
  <si>
    <t>1717857549.640</t>
  </si>
  <si>
    <t>1717857549.650</t>
  </si>
  <si>
    <t>1717857549.660</t>
  </si>
  <si>
    <t>1717857549.670</t>
  </si>
  <si>
    <t>1717857549.680</t>
  </si>
  <si>
    <t>1717857549.690</t>
  </si>
  <si>
    <t>1717857549.700</t>
  </si>
  <si>
    <t>1717857549.710</t>
  </si>
  <si>
    <t>1717857549.720</t>
  </si>
  <si>
    <t>1717857549.730</t>
  </si>
  <si>
    <t>1717857549.740</t>
  </si>
  <si>
    <t>1717857549.750</t>
  </si>
  <si>
    <t>1717857549.760</t>
  </si>
  <si>
    <t>1717857549.770</t>
  </si>
  <si>
    <t>1717857549.780</t>
  </si>
  <si>
    <t>1717857549.790</t>
  </si>
  <si>
    <t>1717857549.800</t>
  </si>
  <si>
    <t>1717857549.810</t>
  </si>
  <si>
    <t>1717857549.820</t>
  </si>
  <si>
    <t>1717857549.830</t>
  </si>
  <si>
    <t>1717857549.840</t>
  </si>
  <si>
    <t>1717857549.850</t>
  </si>
  <si>
    <t>1717857549.860</t>
  </si>
  <si>
    <t>1717857549.870</t>
  </si>
  <si>
    <t>1717857549.880</t>
  </si>
  <si>
    <t>1717857549.890</t>
  </si>
  <si>
    <t>1717857549.900</t>
  </si>
  <si>
    <t>1717857549.910</t>
  </si>
  <si>
    <t>1717857549.920</t>
  </si>
  <si>
    <t>1717857549.930</t>
  </si>
  <si>
    <t>1717857549.940</t>
  </si>
  <si>
    <t>1717857549.950</t>
  </si>
  <si>
    <t>1717857549.960</t>
  </si>
  <si>
    <t>1717857549.970</t>
  </si>
  <si>
    <t>1717857549.980</t>
  </si>
  <si>
    <t>1717857549.990</t>
  </si>
  <si>
    <t>1717857550.000</t>
  </si>
  <si>
    <t>1717857550.010</t>
  </si>
  <si>
    <t>1717857550.020</t>
  </si>
  <si>
    <t>1717857550.030</t>
  </si>
  <si>
    <t>1717857550.040</t>
  </si>
  <si>
    <t>1717857550.050</t>
  </si>
  <si>
    <t>1717857550.060</t>
  </si>
  <si>
    <t>1717857550.070</t>
  </si>
  <si>
    <t>1717857550.080</t>
  </si>
  <si>
    <t>1717857550.090</t>
  </si>
  <si>
    <t>1717857550.100</t>
  </si>
  <si>
    <t>1717857550.110</t>
  </si>
  <si>
    <t>1717857550.120</t>
  </si>
  <si>
    <t>1717857550.130</t>
  </si>
  <si>
    <t>1717857550.140</t>
  </si>
  <si>
    <t>1717857550.150</t>
  </si>
  <si>
    <t>1717857550.160</t>
  </si>
  <si>
    <t>1717857550.170</t>
  </si>
  <si>
    <t>1717857550.180</t>
  </si>
  <si>
    <t>1717857550.190</t>
  </si>
  <si>
    <t>1717857550.200</t>
  </si>
  <si>
    <t>1717857550.210</t>
  </si>
  <si>
    <t>1717857550.220</t>
  </si>
  <si>
    <t>1717857550.230</t>
  </si>
  <si>
    <t>1717857550.240</t>
  </si>
  <si>
    <t>1717857550.250</t>
  </si>
  <si>
    <t>1717857550.260</t>
  </si>
  <si>
    <t>1717857550.270</t>
  </si>
  <si>
    <t>1717857550.280</t>
  </si>
  <si>
    <t>1717857550.290</t>
  </si>
  <si>
    <t>1717857550.300</t>
  </si>
  <si>
    <t>1717857550.310</t>
  </si>
  <si>
    <t>1717857550.320</t>
  </si>
  <si>
    <t>1717857550.330</t>
  </si>
  <si>
    <t>1717857550.340</t>
  </si>
  <si>
    <t>1717857550.350</t>
  </si>
  <si>
    <t>1717857550.360</t>
  </si>
  <si>
    <t>1717857550.370</t>
  </si>
  <si>
    <t>1717857550.380</t>
  </si>
  <si>
    <t>1717857550.390</t>
  </si>
  <si>
    <t>1717857550.400</t>
  </si>
  <si>
    <t>1717857550.410</t>
  </si>
  <si>
    <t>1717857550.420</t>
  </si>
  <si>
    <t>1717857550.430</t>
  </si>
  <si>
    <t>1717857550.440</t>
  </si>
  <si>
    <t>1717857550.450</t>
  </si>
  <si>
    <t>1717857550.460</t>
  </si>
  <si>
    <t>1717857550.470</t>
  </si>
  <si>
    <t>1717857550.480</t>
  </si>
  <si>
    <t>1717857550.490</t>
  </si>
  <si>
    <t>1717857550.500</t>
  </si>
  <si>
    <t>1717857550.510</t>
  </si>
  <si>
    <t>1717857550.520</t>
  </si>
  <si>
    <t>1717857550.530</t>
  </si>
  <si>
    <t>1717857550.540</t>
  </si>
  <si>
    <t>1717857550.550</t>
  </si>
  <si>
    <t>1717857550.560</t>
  </si>
  <si>
    <t>1717857550.570</t>
  </si>
  <si>
    <t>1717857550.580</t>
  </si>
  <si>
    <t>1717857550.590</t>
  </si>
  <si>
    <t>1717857550.600</t>
  </si>
  <si>
    <t>1717857550.610</t>
  </si>
  <si>
    <t>1717857550.620</t>
  </si>
  <si>
    <t>1717857550.630</t>
  </si>
  <si>
    <t>1717857550.640</t>
  </si>
  <si>
    <t>1717857550.650</t>
  </si>
  <si>
    <t>1717857550.660</t>
  </si>
  <si>
    <t>1717857550.670</t>
  </si>
  <si>
    <t>1717857550.680</t>
  </si>
  <si>
    <t>1717857550.690</t>
  </si>
  <si>
    <t>1717857550.700</t>
  </si>
  <si>
    <t>1717857550.710</t>
  </si>
  <si>
    <t>1717857550.720</t>
  </si>
  <si>
    <t>1717857550.730</t>
  </si>
  <si>
    <t>1717857550.740</t>
  </si>
  <si>
    <t>1717857550.750</t>
  </si>
  <si>
    <t>1717857550.760</t>
  </si>
  <si>
    <t>1717857550.770</t>
  </si>
  <si>
    <t>1717857550.780</t>
  </si>
  <si>
    <t>1717857550.790</t>
  </si>
  <si>
    <t>1717857550.800</t>
  </si>
  <si>
    <t>1717857550.810</t>
  </si>
  <si>
    <t>1717857550.820</t>
  </si>
  <si>
    <t>1717857550.830</t>
  </si>
  <si>
    <t>1717857550.840</t>
  </si>
  <si>
    <t>1717857550.850</t>
  </si>
  <si>
    <t>1717857550.860</t>
  </si>
  <si>
    <t>1717857550.870</t>
  </si>
  <si>
    <t>1717857550.880</t>
  </si>
  <si>
    <t>1717857550.890</t>
  </si>
  <si>
    <t>1717857550.900</t>
  </si>
  <si>
    <t>1717857550.910</t>
  </si>
  <si>
    <t>1717857550.920</t>
  </si>
  <si>
    <t>1717857550.930</t>
  </si>
  <si>
    <t>1717857550.940</t>
  </si>
  <si>
    <t>1717857550.950</t>
  </si>
  <si>
    <t>1717857550.960</t>
  </si>
  <si>
    <t>1717857550.970</t>
  </si>
  <si>
    <t>1717857550.980</t>
  </si>
  <si>
    <t>1717857550.990</t>
  </si>
  <si>
    <t>1717857551.000</t>
  </si>
  <si>
    <t>1717857551.010</t>
  </si>
  <si>
    <t>1717857551.020</t>
  </si>
  <si>
    <t>1717857551.030</t>
  </si>
  <si>
    <t>1717857551.040</t>
  </si>
  <si>
    <t>1717857551.050</t>
  </si>
  <si>
    <t>1717857551.060</t>
  </si>
  <si>
    <t>1717857551.070</t>
  </si>
  <si>
    <t>1717857551.080</t>
  </si>
  <si>
    <t>1717857551.090</t>
  </si>
  <si>
    <t>1717857551.100</t>
  </si>
  <si>
    <t>1717857551.110</t>
  </si>
  <si>
    <t>1717857551.120</t>
  </si>
  <si>
    <t>1717857551.130</t>
  </si>
  <si>
    <t>1717857551.140</t>
  </si>
  <si>
    <t>1717857551.150</t>
  </si>
  <si>
    <t>1717857551.160</t>
  </si>
  <si>
    <t>1717857551.170</t>
  </si>
  <si>
    <t>1717857551.180</t>
  </si>
  <si>
    <t>1717857551.190</t>
  </si>
  <si>
    <t>1717857551.200</t>
  </si>
  <si>
    <t>1717857551.210</t>
  </si>
  <si>
    <t>1717857551.220</t>
  </si>
  <si>
    <t>1717857551.230</t>
  </si>
  <si>
    <t>1717857551.240</t>
  </si>
  <si>
    <t>1717857551.250</t>
  </si>
  <si>
    <t>1717857551.260</t>
  </si>
  <si>
    <t>1717857551.270</t>
  </si>
  <si>
    <t>1717857551.280</t>
  </si>
  <si>
    <t>1717857551.290</t>
  </si>
  <si>
    <t>1717857551.300</t>
  </si>
  <si>
    <t>1717857551.310</t>
  </si>
  <si>
    <t>1717857551.320</t>
  </si>
  <si>
    <t>1717857551.330</t>
  </si>
  <si>
    <t>1717857551.340</t>
  </si>
  <si>
    <t>1717857551.350</t>
  </si>
  <si>
    <t>1717857551.360</t>
  </si>
  <si>
    <t>1717857551.370</t>
  </si>
  <si>
    <t>1717857551.380</t>
  </si>
  <si>
    <t>1717857551.390</t>
  </si>
  <si>
    <t>1717857551.400</t>
  </si>
  <si>
    <t>1717857551.410</t>
  </si>
  <si>
    <t>1717857551.420</t>
  </si>
  <si>
    <t>1717857551.430</t>
  </si>
  <si>
    <t>1717857551.440</t>
  </si>
  <si>
    <t>1717857551.450</t>
  </si>
  <si>
    <t>1717857551.460</t>
  </si>
  <si>
    <t>1717857551.470</t>
  </si>
  <si>
    <t>1717857551.480</t>
  </si>
  <si>
    <t>1717857551.490</t>
  </si>
  <si>
    <t>1717857551.500</t>
  </si>
  <si>
    <t>1717857551.510</t>
  </si>
  <si>
    <t>1717857551.520</t>
  </si>
  <si>
    <t>1717857551.530</t>
  </si>
  <si>
    <t>1717857551.540</t>
  </si>
  <si>
    <t>1717857551.550</t>
  </si>
  <si>
    <t>1717857551.560</t>
  </si>
  <si>
    <t>1717857551.570</t>
  </si>
  <si>
    <t>1717857551.580</t>
  </si>
  <si>
    <t>1717857551.590</t>
  </si>
  <si>
    <t>1717857551.600</t>
  </si>
  <si>
    <t>1717857551.610</t>
  </si>
  <si>
    <t>1717857551.620</t>
  </si>
  <si>
    <t>1717857551.630</t>
  </si>
  <si>
    <t>1717857551.640</t>
  </si>
  <si>
    <t>1717857551.650</t>
  </si>
  <si>
    <t>1717857551.660</t>
  </si>
  <si>
    <t>1717857551.670</t>
  </si>
  <si>
    <t>1717857551.680</t>
  </si>
  <si>
    <t>1717857551.690</t>
  </si>
  <si>
    <t>1717857551.700</t>
  </si>
  <si>
    <t>1717857551.710</t>
  </si>
  <si>
    <t>1717857551.720</t>
  </si>
  <si>
    <t>1717857551.730</t>
  </si>
  <si>
    <t>1717857551.740</t>
  </si>
  <si>
    <t>1717857551.750</t>
  </si>
  <si>
    <t>1717857551.760</t>
  </si>
  <si>
    <t>1717857551.770</t>
  </si>
  <si>
    <t>1717857551.780</t>
  </si>
  <si>
    <t>1717857551.790</t>
  </si>
  <si>
    <t>1717857551.800</t>
  </si>
  <si>
    <t>1717857551.810</t>
  </si>
  <si>
    <t>1717857551.820</t>
  </si>
  <si>
    <t>1717857551.830</t>
  </si>
  <si>
    <t>1717857551.840</t>
  </si>
  <si>
    <t>1717857551.850</t>
  </si>
  <si>
    <t>1717857551.860</t>
  </si>
  <si>
    <t>1717857551.870</t>
  </si>
  <si>
    <t>1717857551.880</t>
  </si>
  <si>
    <t>1717857551.890</t>
  </si>
  <si>
    <t>1717857551.900</t>
  </si>
  <si>
    <t>1717857551.910</t>
  </si>
  <si>
    <t>1717857551.920</t>
  </si>
  <si>
    <t>1717857551.930</t>
  </si>
  <si>
    <t>1717857551.940</t>
  </si>
  <si>
    <t>1717857551.950</t>
  </si>
  <si>
    <t>1717857551.960</t>
  </si>
  <si>
    <t>1717857551.970</t>
  </si>
  <si>
    <t>1717857551.980</t>
  </si>
  <si>
    <t>1717857551.990</t>
  </si>
  <si>
    <t>1717857552.000</t>
  </si>
  <si>
    <t>1717857552.010</t>
  </si>
  <si>
    <t>1717857552.020</t>
  </si>
  <si>
    <t>1717857552.030</t>
  </si>
  <si>
    <t>1717857552.040</t>
  </si>
  <si>
    <t>1717857552.050</t>
  </si>
  <si>
    <t>1717857552.060</t>
  </si>
  <si>
    <t>1717857552.070</t>
  </si>
  <si>
    <t>1717857552.080</t>
  </si>
  <si>
    <t>1717857552.090</t>
  </si>
  <si>
    <t>1717857552.100</t>
  </si>
  <si>
    <t>1717857552.110</t>
  </si>
  <si>
    <t>1717857552.120</t>
  </si>
  <si>
    <t>1717857552.130</t>
  </si>
  <si>
    <t>1717857552.140</t>
  </si>
  <si>
    <t>1717857552.150</t>
  </si>
  <si>
    <t>1717857552.160</t>
  </si>
  <si>
    <t>1717857552.170</t>
  </si>
  <si>
    <t>1717857552.180</t>
  </si>
  <si>
    <t>1717857552.190</t>
  </si>
  <si>
    <t>1717857552.200</t>
  </si>
  <si>
    <t>1717857552.210</t>
  </si>
  <si>
    <t>1717857552.220</t>
  </si>
  <si>
    <t>1717857552.230</t>
  </si>
  <si>
    <t>1717857552.240</t>
  </si>
  <si>
    <t>1717857552.250</t>
  </si>
  <si>
    <t>1717857552.260</t>
  </si>
  <si>
    <t>1717857552.270</t>
  </si>
  <si>
    <t>1717857552.280</t>
  </si>
  <si>
    <t>1717857552.290</t>
  </si>
  <si>
    <t>1717857552.300</t>
  </si>
  <si>
    <t>1717857552.310</t>
  </si>
  <si>
    <t>1717857552.320</t>
  </si>
  <si>
    <t>1717857552.330</t>
  </si>
  <si>
    <t>1717857552.340</t>
  </si>
  <si>
    <t>1717857552.350</t>
  </si>
  <si>
    <t>1717857552.360</t>
  </si>
  <si>
    <t>1717857552.370</t>
  </si>
  <si>
    <t>1717857552.380</t>
  </si>
  <si>
    <t>1717857552.390</t>
  </si>
  <si>
    <t>1717857552.400</t>
  </si>
  <si>
    <t>1717857552.410</t>
  </si>
  <si>
    <t>1717857552.420</t>
  </si>
  <si>
    <t>1717857552.430</t>
  </si>
  <si>
    <t>1717857552.440</t>
  </si>
  <si>
    <t>1717857552.450</t>
  </si>
  <si>
    <t>1717857552.460</t>
  </si>
  <si>
    <t>1717857552.470</t>
  </si>
  <si>
    <t>1717857552.480</t>
  </si>
  <si>
    <t>1717857552.490</t>
  </si>
  <si>
    <t>1717857552.500</t>
  </si>
  <si>
    <t>1717857552.510</t>
  </si>
  <si>
    <t>1717857552.520</t>
  </si>
  <si>
    <t>1717857552.530</t>
  </si>
  <si>
    <t>1717857552.540</t>
  </si>
  <si>
    <t>1717857552.550</t>
  </si>
  <si>
    <t>1717857552.560</t>
  </si>
  <si>
    <t>1717857552.570</t>
  </si>
  <si>
    <t>1717857552.580</t>
  </si>
  <si>
    <t>1717857552.590</t>
  </si>
  <si>
    <t>1717857552.600</t>
  </si>
  <si>
    <t>1717857552.610</t>
  </si>
  <si>
    <t>1717857552.620</t>
  </si>
  <si>
    <t>1717857552.630</t>
  </si>
  <si>
    <t>1717857552.640</t>
  </si>
  <si>
    <t>1717857552.650</t>
  </si>
  <si>
    <t>1717857552.660</t>
  </si>
  <si>
    <t>1717857552.670</t>
  </si>
  <si>
    <t>1717857552.680</t>
  </si>
  <si>
    <t>1717857552.690</t>
  </si>
  <si>
    <t>1717857552.700</t>
  </si>
  <si>
    <t>1717857552.710</t>
  </si>
  <si>
    <t>1717857552.720</t>
  </si>
  <si>
    <t>1717857552.730</t>
  </si>
  <si>
    <t>1717857552.740</t>
  </si>
  <si>
    <t>1717857552.750</t>
  </si>
  <si>
    <t>1717857552.760</t>
  </si>
  <si>
    <t>1717857552.770</t>
  </si>
  <si>
    <t>1717857552.780</t>
  </si>
  <si>
    <t>1717857552.790</t>
  </si>
  <si>
    <t>1717857552.800</t>
  </si>
  <si>
    <t>1717857552.810</t>
  </si>
  <si>
    <t>1717857552.820</t>
  </si>
  <si>
    <t>1717857552.830</t>
  </si>
  <si>
    <t>1717857552.840</t>
  </si>
  <si>
    <t>1717857552.850</t>
  </si>
  <si>
    <t>1717857552.860</t>
  </si>
  <si>
    <t>1717857552.870</t>
  </si>
  <si>
    <t>1717857552.880</t>
  </si>
  <si>
    <t>1717857552.890</t>
  </si>
  <si>
    <t>1717857552.900</t>
  </si>
  <si>
    <t>1717857552.910</t>
  </si>
  <si>
    <t>1717857552.920</t>
  </si>
  <si>
    <t>1717857552.930</t>
  </si>
  <si>
    <t>1717857552.940</t>
  </si>
  <si>
    <t>1717857552.950</t>
  </si>
  <si>
    <t>1717857552.960</t>
  </si>
  <si>
    <t>1717857552.970</t>
  </si>
  <si>
    <t>1717857552.980</t>
  </si>
  <si>
    <t>1717857552.990</t>
  </si>
  <si>
    <t>1717857553.000</t>
  </si>
  <si>
    <t>1717857553.010</t>
  </si>
  <si>
    <t>1717857553.020</t>
  </si>
  <si>
    <t>1717857553.030</t>
  </si>
  <si>
    <t>1717857553.040</t>
  </si>
  <si>
    <t>1717857553.050</t>
  </si>
  <si>
    <t>1717857553.060</t>
  </si>
  <si>
    <t>1717857553.070</t>
  </si>
  <si>
    <t>1717857553.080</t>
  </si>
  <si>
    <t>1717857553.090</t>
  </si>
  <si>
    <t>1717857553.100</t>
  </si>
  <si>
    <t>1717857553.110</t>
  </si>
  <si>
    <t>1717857553.120</t>
  </si>
  <si>
    <t>1717857553.130</t>
  </si>
  <si>
    <t>1717857553.140</t>
  </si>
  <si>
    <t>1717857553.150</t>
  </si>
  <si>
    <t>1717857553.160</t>
  </si>
  <si>
    <t>1717857553.170</t>
  </si>
  <si>
    <t>1717857553.180</t>
  </si>
  <si>
    <t>1717857553.190</t>
  </si>
  <si>
    <t>1717857553.200</t>
  </si>
  <si>
    <t>1717857553.210</t>
  </si>
  <si>
    <t>1717857553.220</t>
  </si>
  <si>
    <t>1717857553.230</t>
  </si>
  <si>
    <t>1717857553.240</t>
  </si>
  <si>
    <t>1717857553.250</t>
  </si>
  <si>
    <t>1717857553.260</t>
  </si>
  <si>
    <t>1717857553.270</t>
  </si>
  <si>
    <t>1717857553.280</t>
  </si>
  <si>
    <t>1717857553.290</t>
  </si>
  <si>
    <t>1717857553.300</t>
  </si>
  <si>
    <t>1717857553.310</t>
  </si>
  <si>
    <t>1717857553.320</t>
  </si>
  <si>
    <t>1717857553.330</t>
  </si>
  <si>
    <t>1717857553.340</t>
  </si>
  <si>
    <t>1717857553.350</t>
  </si>
  <si>
    <t>1717857553.360</t>
  </si>
  <si>
    <t>1717857553.370</t>
  </si>
  <si>
    <t>1717857553.380</t>
  </si>
  <si>
    <t>1717857553.390</t>
  </si>
  <si>
    <t>1717857553.400</t>
  </si>
  <si>
    <t>1717857553.410</t>
  </si>
  <si>
    <t>1717857553.420</t>
  </si>
  <si>
    <t>1717857553.430</t>
  </si>
  <si>
    <t>1717857553.440</t>
  </si>
  <si>
    <t>1717857553.450</t>
  </si>
  <si>
    <t>1717857553.460</t>
  </si>
  <si>
    <t>1717857553.470</t>
  </si>
  <si>
    <t>1717857553.480</t>
  </si>
  <si>
    <t>1717857553.490</t>
  </si>
  <si>
    <t>1717857553.500</t>
  </si>
  <si>
    <t>1717857553.510</t>
  </si>
  <si>
    <t>1717857553.520</t>
  </si>
  <si>
    <t>1717857553.530</t>
  </si>
  <si>
    <t>1717857553.540</t>
  </si>
  <si>
    <t>1717857553.550</t>
  </si>
  <si>
    <t>1717857553.560</t>
  </si>
  <si>
    <t>1717857553.570</t>
  </si>
  <si>
    <t>1717857553.580</t>
  </si>
  <si>
    <t>1717857553.590</t>
  </si>
  <si>
    <t>1717857553.600</t>
  </si>
  <si>
    <t>1717857553.610</t>
  </si>
  <si>
    <t>1717857553.620</t>
  </si>
  <si>
    <t>1717857553.630</t>
  </si>
  <si>
    <t>1717857553.640</t>
  </si>
  <si>
    <t>1717857553.650</t>
  </si>
  <si>
    <t>1717857553.660</t>
  </si>
  <si>
    <t>1717857553.670</t>
  </si>
  <si>
    <t>1717857553.680</t>
  </si>
  <si>
    <t>1717857553.690</t>
  </si>
  <si>
    <t>1717857553.700</t>
  </si>
  <si>
    <t>1717857553.710</t>
  </si>
  <si>
    <t>1717857553.720</t>
  </si>
  <si>
    <t>1717857553.730</t>
  </si>
  <si>
    <t>1717857553.740</t>
  </si>
  <si>
    <t>1717857553.750</t>
  </si>
  <si>
    <t>1717857553.760</t>
  </si>
  <si>
    <t>1717857553.770</t>
  </si>
  <si>
    <t>1717857553.780</t>
  </si>
  <si>
    <t>1717857553.790</t>
  </si>
  <si>
    <t>1717857553.800</t>
  </si>
  <si>
    <t>1717857553.810</t>
  </si>
  <si>
    <t>1717857553.820</t>
  </si>
  <si>
    <t>1717857553.830</t>
  </si>
  <si>
    <t>1717857553.840</t>
  </si>
  <si>
    <t>1717857553.850</t>
  </si>
  <si>
    <t>1717857553.860</t>
  </si>
  <si>
    <t>1717857553.870</t>
  </si>
  <si>
    <t>1717857553.880</t>
  </si>
  <si>
    <t>1717857553.890</t>
  </si>
  <si>
    <t>1717857553.900</t>
  </si>
  <si>
    <t>1717857553.910</t>
  </si>
  <si>
    <t>1717857553.920</t>
  </si>
  <si>
    <t>1717857553.930</t>
  </si>
  <si>
    <t>1717857553.940</t>
  </si>
  <si>
    <t>1717857553.950</t>
  </si>
  <si>
    <t>1717857553.960</t>
  </si>
  <si>
    <t>1717857553.970</t>
  </si>
  <si>
    <t>1717857553.980</t>
  </si>
  <si>
    <t>1717857553.990</t>
  </si>
  <si>
    <t>1717857554.000</t>
  </si>
  <si>
    <t>1717857554.010</t>
  </si>
  <si>
    <t>1717857554.020</t>
  </si>
  <si>
    <t>1717857554.030</t>
  </si>
  <si>
    <t>1717857554.040</t>
  </si>
  <si>
    <t>1717857554.050</t>
  </si>
  <si>
    <t>1717857554.060</t>
  </si>
  <si>
    <t>1717857554.070</t>
  </si>
  <si>
    <t>1717857554.080</t>
  </si>
  <si>
    <t>1717857554.090</t>
  </si>
  <si>
    <t>1717857554.100</t>
  </si>
  <si>
    <t>1717857554.110</t>
  </si>
  <si>
    <t>1717857554.120</t>
  </si>
  <si>
    <t>1717857554.130</t>
  </si>
  <si>
    <t>1717857554.140</t>
  </si>
  <si>
    <t>1717857554.150</t>
  </si>
  <si>
    <t>1717857554.160</t>
  </si>
  <si>
    <t>1717857554.170</t>
  </si>
  <si>
    <t>1717857554.180</t>
  </si>
  <si>
    <t>1717857554.190</t>
  </si>
  <si>
    <t>1717857554.200</t>
  </si>
  <si>
    <t>1717857554.210</t>
  </si>
  <si>
    <t>1717857554.220</t>
  </si>
  <si>
    <t>1717857554.230</t>
  </si>
  <si>
    <t>1717857554.240</t>
  </si>
  <si>
    <t>1717857554.250</t>
  </si>
  <si>
    <t>1717857554.260</t>
  </si>
  <si>
    <t>1717857554.270</t>
  </si>
  <si>
    <t>1717857554.280</t>
  </si>
  <si>
    <t>1717857554.290</t>
  </si>
  <si>
    <t>1717857554.300</t>
  </si>
  <si>
    <t>1717857554.310</t>
  </si>
  <si>
    <t>1717857554.320</t>
  </si>
  <si>
    <t>1717857554.330</t>
  </si>
  <si>
    <t>1717857554.340</t>
  </si>
  <si>
    <t>1717857554.350</t>
  </si>
  <si>
    <t>1717857554.360</t>
  </si>
  <si>
    <t>1717857554.370</t>
  </si>
  <si>
    <t>1717857554.380</t>
  </si>
  <si>
    <t>1717857554.390</t>
  </si>
  <si>
    <t>1717857554.400</t>
  </si>
  <si>
    <t>1717857554.410</t>
  </si>
  <si>
    <t>1717857554.420</t>
  </si>
  <si>
    <t>1717857554.430</t>
  </si>
  <si>
    <t>1717857554.440</t>
  </si>
  <si>
    <t>1717857554.450</t>
  </si>
  <si>
    <t>1717857554.460</t>
  </si>
  <si>
    <t>1717857554.470</t>
  </si>
  <si>
    <t>1717857554.480</t>
  </si>
  <si>
    <t>1717857554.490</t>
  </si>
  <si>
    <t>1717857554.500</t>
  </si>
  <si>
    <t>1717857554.510</t>
  </si>
  <si>
    <t>1717857554.520</t>
  </si>
  <si>
    <t>1717857554.530</t>
  </si>
  <si>
    <t>1717857554.540</t>
  </si>
  <si>
    <t>1717857554.550</t>
  </si>
  <si>
    <t>1717857554.560</t>
  </si>
  <si>
    <t>1717857554.570</t>
  </si>
  <si>
    <t>1717857554.580</t>
  </si>
  <si>
    <t>1717857554.590</t>
  </si>
  <si>
    <t>1717857554.600</t>
  </si>
  <si>
    <t>1717857554.610</t>
  </si>
  <si>
    <t>1717857554.620</t>
  </si>
  <si>
    <t>1717857554.630</t>
  </si>
  <si>
    <t>1717857554.640</t>
  </si>
  <si>
    <t>1717857554.650</t>
  </si>
  <si>
    <t>1717857554.660</t>
  </si>
  <si>
    <t>1717857554.670</t>
  </si>
  <si>
    <t>1717857554.680</t>
  </si>
  <si>
    <t>1717857554.690</t>
  </si>
  <si>
    <t>1717857554.700</t>
  </si>
  <si>
    <t>1717857554.710</t>
  </si>
  <si>
    <t>1717857554.720</t>
  </si>
  <si>
    <t>1717857554.730</t>
  </si>
  <si>
    <t>1717857554.740</t>
  </si>
  <si>
    <t>1717857554.750</t>
  </si>
  <si>
    <t>1717857554.760</t>
  </si>
  <si>
    <t>1717857554.770</t>
  </si>
  <si>
    <t>1717857554.780</t>
  </si>
  <si>
    <t>1717857554.790</t>
  </si>
  <si>
    <t>1717857554.800</t>
  </si>
  <si>
    <t>1717857554.810</t>
  </si>
  <si>
    <t>1717857554.820</t>
  </si>
  <si>
    <t>1717857554.830</t>
  </si>
  <si>
    <t>1717857554.840</t>
  </si>
  <si>
    <t>1717857554.850</t>
  </si>
  <si>
    <t>1717857554.860</t>
  </si>
  <si>
    <t>1717857554.870</t>
  </si>
  <si>
    <t>1717857554.880</t>
  </si>
  <si>
    <t>1717857554.890</t>
  </si>
  <si>
    <t>1717857554.900</t>
  </si>
  <si>
    <t>1717857554.910</t>
  </si>
  <si>
    <t>1717857554.920</t>
  </si>
  <si>
    <t>1717857554.930</t>
  </si>
  <si>
    <t>1717857554.940</t>
  </si>
  <si>
    <t>1717857554.950</t>
  </si>
  <si>
    <t>1717857554.960</t>
  </si>
  <si>
    <t>1717857554.970</t>
  </si>
  <si>
    <t>1717857554.980</t>
  </si>
  <si>
    <t>1717857554.990</t>
  </si>
  <si>
    <t>1717857555.000</t>
  </si>
  <si>
    <t>1717857555.010</t>
  </si>
  <si>
    <t>1717857555.020</t>
  </si>
  <si>
    <t>1717857555.030</t>
  </si>
  <si>
    <t>1717857555.040</t>
  </si>
  <si>
    <t>1717857555.050</t>
  </si>
  <si>
    <t>1717857555.060</t>
  </si>
  <si>
    <t>1717857555.070</t>
  </si>
  <si>
    <t>1717857555.080</t>
  </si>
  <si>
    <t>1717857555.090</t>
  </si>
  <si>
    <t>1717857555.100</t>
  </si>
  <si>
    <t>1717857555.110</t>
  </si>
  <si>
    <t>1717857555.120</t>
  </si>
  <si>
    <t>1717857555.130</t>
  </si>
  <si>
    <t>1717857555.140</t>
  </si>
  <si>
    <t>1717857555.150</t>
  </si>
  <si>
    <t>1717857555.160</t>
  </si>
  <si>
    <t>1717857555.170</t>
  </si>
  <si>
    <t>1717857555.180</t>
  </si>
  <si>
    <t>1717857555.190</t>
  </si>
  <si>
    <t>1717857555.200</t>
  </si>
  <si>
    <t>1717857555.210</t>
  </si>
  <si>
    <t>1717857555.220</t>
  </si>
  <si>
    <t>1717857555.230</t>
  </si>
  <si>
    <t>1717857555.240</t>
  </si>
  <si>
    <t>1717857555.250</t>
  </si>
  <si>
    <t>1717857555.260</t>
  </si>
  <si>
    <t>1717857555.270</t>
  </si>
  <si>
    <t>1717857555.280</t>
  </si>
  <si>
    <t>1717857555.290</t>
  </si>
  <si>
    <t>1717857555.300</t>
  </si>
  <si>
    <t>1717857555.310</t>
  </si>
  <si>
    <t>1717857555.320</t>
  </si>
  <si>
    <t>1717857555.330</t>
  </si>
  <si>
    <t>1717857555.340</t>
  </si>
  <si>
    <t>1717857555.350</t>
  </si>
  <si>
    <t>1717857555.360</t>
  </si>
  <si>
    <t>1717857555.370</t>
  </si>
  <si>
    <t>1717857555.380</t>
  </si>
  <si>
    <t>1717857555.390</t>
  </si>
  <si>
    <t>1717857555.400</t>
  </si>
  <si>
    <t>1717857555.410</t>
  </si>
  <si>
    <t>1717857555.420</t>
  </si>
  <si>
    <t>1717857555.430</t>
  </si>
  <si>
    <t>1717857555.440</t>
  </si>
  <si>
    <t>1717857555.450</t>
  </si>
  <si>
    <t>1717857555.460</t>
  </si>
  <si>
    <t>1717857555.470</t>
  </si>
  <si>
    <t>1717857555.480</t>
  </si>
  <si>
    <t>1717857555.490</t>
  </si>
  <si>
    <t>1717857555.500</t>
  </si>
  <si>
    <t>1717857555.510</t>
  </si>
  <si>
    <t>1717857555.520</t>
  </si>
  <si>
    <t>1717857555.530</t>
  </si>
  <si>
    <t>1717857555.540</t>
  </si>
  <si>
    <t>1717857555.550</t>
  </si>
  <si>
    <t>1717857555.560</t>
  </si>
  <si>
    <t>1717857555.570</t>
  </si>
  <si>
    <t>1717857555.580</t>
  </si>
  <si>
    <t>1717857555.590</t>
  </si>
  <si>
    <t>1717857555.600</t>
  </si>
  <si>
    <t>1717857555.610</t>
  </si>
  <si>
    <t>1717857555.620</t>
  </si>
  <si>
    <t>1717857555.630</t>
  </si>
  <si>
    <t>1717857555.640</t>
  </si>
  <si>
    <t>1717857555.650</t>
  </si>
  <si>
    <t>1717857555.660</t>
  </si>
  <si>
    <t>1717857555.670</t>
  </si>
  <si>
    <t>1717857555.680</t>
  </si>
  <si>
    <t>1717857555.690</t>
  </si>
  <si>
    <t>1717857555.700</t>
  </si>
  <si>
    <t>1717857555.710</t>
  </si>
  <si>
    <t>1717857555.720</t>
  </si>
  <si>
    <t>1717857555.730</t>
  </si>
  <si>
    <t>1717857555.740</t>
  </si>
  <si>
    <t>1717857555.750</t>
  </si>
  <si>
    <t>1717857555.760</t>
  </si>
  <si>
    <t>1717857555.770</t>
  </si>
  <si>
    <t>1717857555.780</t>
  </si>
  <si>
    <t>1717857555.790</t>
  </si>
  <si>
    <t>1717857555.800</t>
  </si>
  <si>
    <t>1717857555.810</t>
  </si>
  <si>
    <t>1717857555.820</t>
  </si>
  <si>
    <t>1717857555.830</t>
  </si>
  <si>
    <t>1717857555.840</t>
  </si>
  <si>
    <t>1717857555.850</t>
  </si>
  <si>
    <t>1717857555.860</t>
  </si>
  <si>
    <t>1717857555.870</t>
  </si>
  <si>
    <t>1717857555.880</t>
  </si>
  <si>
    <t>1717857555.890</t>
  </si>
  <si>
    <t>1717857555.900</t>
  </si>
  <si>
    <t>1717857555.910</t>
  </si>
  <si>
    <t>1717857555.920</t>
  </si>
  <si>
    <t>1717857555.930</t>
  </si>
  <si>
    <t>1717857555.940</t>
  </si>
  <si>
    <t>1717857555.950</t>
  </si>
  <si>
    <t>1717857555.960</t>
  </si>
  <si>
    <t>1717857555.970</t>
  </si>
  <si>
    <t>1717857555.980</t>
  </si>
  <si>
    <t>1717857555.990</t>
  </si>
  <si>
    <t>1717857556.000</t>
  </si>
  <si>
    <t>1717857556.010</t>
  </si>
  <si>
    <t>1717857556.020</t>
  </si>
  <si>
    <t>1717857556.030</t>
  </si>
  <si>
    <t>1717857556.040</t>
  </si>
  <si>
    <t>1717857556.050</t>
  </si>
  <si>
    <t>1717857556.060</t>
  </si>
  <si>
    <t>1717857556.070</t>
  </si>
  <si>
    <t>1717857556.080</t>
  </si>
  <si>
    <t>1717857556.090</t>
  </si>
  <si>
    <t>1717857556.100</t>
  </si>
  <si>
    <t>1717857556.110</t>
  </si>
  <si>
    <t>1717857556.120</t>
  </si>
  <si>
    <t>1717857556.130</t>
  </si>
  <si>
    <t>1717857556.140</t>
  </si>
  <si>
    <t>1717857556.150</t>
  </si>
  <si>
    <t>1717857556.160</t>
  </si>
  <si>
    <t>1717857556.170</t>
  </si>
  <si>
    <t>1717857556.180</t>
  </si>
  <si>
    <t>1717857556.190</t>
  </si>
  <si>
    <t>1717857556.200</t>
  </si>
  <si>
    <t>1717857556.210</t>
  </si>
  <si>
    <t>1717857556.220</t>
  </si>
  <si>
    <t>1717857556.230</t>
  </si>
  <si>
    <t>1717857556.240</t>
  </si>
  <si>
    <t>1717857556.250</t>
  </si>
  <si>
    <t>1717857556.260</t>
  </si>
  <si>
    <t>1717857556.270</t>
  </si>
  <si>
    <t>1717857556.280</t>
  </si>
  <si>
    <t>1717857556.290</t>
  </si>
  <si>
    <t>1717857556.300</t>
  </si>
  <si>
    <t>1717857556.310</t>
  </si>
  <si>
    <t>1717857556.320</t>
  </si>
  <si>
    <t>1717857556.330</t>
  </si>
  <si>
    <t>1717857556.340</t>
  </si>
  <si>
    <t>1717857556.350</t>
  </si>
  <si>
    <t>1717857556.360</t>
  </si>
  <si>
    <t>1717857556.370</t>
  </si>
  <si>
    <t>1717857556.380</t>
  </si>
  <si>
    <t>1717857556.390</t>
  </si>
  <si>
    <t>1717857556.400</t>
  </si>
  <si>
    <t>1717857556.410</t>
  </si>
  <si>
    <t>1717857556.420</t>
  </si>
  <si>
    <t>1717857556.430</t>
  </si>
  <si>
    <t>1717857556.440</t>
  </si>
  <si>
    <t>1717857556.450</t>
  </si>
  <si>
    <t>1717857556.460</t>
  </si>
  <si>
    <t>1717857556.470</t>
  </si>
  <si>
    <t>1717857556.480</t>
  </si>
  <si>
    <t>1717857556.490</t>
  </si>
  <si>
    <t>1717857556.500</t>
  </si>
  <si>
    <t>1717857556.510</t>
  </si>
  <si>
    <t>1717857556.520</t>
  </si>
  <si>
    <t>1717857556.530</t>
  </si>
  <si>
    <t>1717857556.540</t>
  </si>
  <si>
    <t>1717857556.550</t>
  </si>
  <si>
    <t>1717857556.560</t>
  </si>
  <si>
    <t>1717857556.570</t>
  </si>
  <si>
    <t>1717857556.580</t>
  </si>
  <si>
    <t>1717857556.590</t>
  </si>
  <si>
    <t>1717857556.600</t>
  </si>
  <si>
    <t>1717857556.610</t>
  </si>
  <si>
    <t>1717857556.620</t>
  </si>
  <si>
    <t>1717857556.630</t>
  </si>
  <si>
    <t>1717857556.640</t>
  </si>
  <si>
    <t>1717857556.650</t>
  </si>
  <si>
    <t>1717857556.660</t>
  </si>
  <si>
    <t>1717857556.670</t>
  </si>
  <si>
    <t>1717857556.680</t>
  </si>
  <si>
    <t>1717857556.690</t>
  </si>
  <si>
    <t>1717857556.700</t>
  </si>
  <si>
    <t>1717857556.710</t>
  </si>
  <si>
    <t>1717857556.720</t>
  </si>
  <si>
    <t>1717857556.730</t>
  </si>
  <si>
    <t>1717857556.740</t>
  </si>
  <si>
    <t>1717857556.750</t>
  </si>
  <si>
    <t>1717857556.760</t>
  </si>
  <si>
    <t>1717857556.770</t>
  </si>
  <si>
    <t>1717857556.780</t>
  </si>
  <si>
    <t>1717857556.790</t>
  </si>
  <si>
    <t>1717857556.800</t>
  </si>
  <si>
    <t>1717857556.810</t>
  </si>
  <si>
    <t>1717857556.820</t>
  </si>
  <si>
    <t>1717857556.830</t>
  </si>
  <si>
    <t>1717857556.840</t>
  </si>
  <si>
    <t>1717857556.850</t>
  </si>
  <si>
    <t>1717857556.860</t>
  </si>
  <si>
    <t>1717857556.870</t>
  </si>
  <si>
    <t>1717857556.880</t>
  </si>
  <si>
    <t>1717857556.890</t>
  </si>
  <si>
    <t>1717857556.900</t>
  </si>
  <si>
    <t>1717857556.910</t>
  </si>
  <si>
    <t>1717857556.920</t>
  </si>
  <si>
    <t>1717857556.930</t>
  </si>
  <si>
    <t>1717857556.940</t>
  </si>
  <si>
    <t>1717857556.950</t>
  </si>
  <si>
    <t>1717857556.960</t>
  </si>
  <si>
    <t>1717857556.970</t>
  </si>
  <si>
    <t>1717857556.980</t>
  </si>
  <si>
    <t>1717857556.990</t>
  </si>
  <si>
    <t>1717857557.000</t>
  </si>
  <si>
    <t>1717857557.010</t>
  </si>
  <si>
    <t>1717857557.020</t>
  </si>
  <si>
    <t>1717857557.030</t>
  </si>
  <si>
    <t>1717857557.040</t>
  </si>
  <si>
    <t>1717857557.050</t>
  </si>
  <si>
    <t>1717857557.060</t>
  </si>
  <si>
    <t>1717857557.070</t>
  </si>
  <si>
    <t>1717857557.080</t>
  </si>
  <si>
    <t>1717857557.090</t>
  </si>
  <si>
    <t>1717857557.100</t>
  </si>
  <si>
    <t>1717857557.110</t>
  </si>
  <si>
    <t>1717857557.120</t>
  </si>
  <si>
    <t>1717857557.130</t>
  </si>
  <si>
    <t>1717857557.140</t>
  </si>
  <si>
    <t>1717857557.150</t>
  </si>
  <si>
    <t>1717857557.160</t>
  </si>
  <si>
    <t>1717857557.170</t>
  </si>
  <si>
    <t>1717857557.180</t>
  </si>
  <si>
    <t>1717857557.190</t>
  </si>
  <si>
    <t>1717857557.200</t>
  </si>
  <si>
    <t>1717857557.210</t>
  </si>
  <si>
    <t>1717857557.220</t>
  </si>
  <si>
    <t>1717857557.230</t>
  </si>
  <si>
    <t>1717857557.240</t>
  </si>
  <si>
    <t>1717857557.250</t>
  </si>
  <si>
    <t>1717857557.260</t>
  </si>
  <si>
    <t>1717857557.270</t>
  </si>
  <si>
    <t>1717857557.280</t>
  </si>
  <si>
    <t>1717857557.290</t>
  </si>
  <si>
    <t>1717857557.300</t>
  </si>
  <si>
    <t>1717857557.310</t>
  </si>
  <si>
    <t>1717857557.320</t>
  </si>
  <si>
    <t>1717857557.330</t>
  </si>
  <si>
    <t>1717857557.340</t>
  </si>
  <si>
    <t>1717857557.350</t>
  </si>
  <si>
    <t>1717857557.360</t>
  </si>
  <si>
    <t>1717857557.370</t>
  </si>
  <si>
    <t>1717857557.380</t>
  </si>
  <si>
    <t>1717857557.390</t>
  </si>
  <si>
    <t>1717857557.400</t>
  </si>
  <si>
    <t>1717857557.410</t>
  </si>
  <si>
    <t>1717857557.420</t>
  </si>
  <si>
    <t>1717857557.430</t>
  </si>
  <si>
    <t>1717857557.440</t>
  </si>
  <si>
    <t>1717857557.450</t>
  </si>
  <si>
    <t>1717857557.460</t>
  </si>
  <si>
    <t>1717857557.470</t>
  </si>
  <si>
    <t>1717857557.480</t>
  </si>
  <si>
    <t>1717857557.490</t>
  </si>
  <si>
    <t>1717857557.500</t>
  </si>
  <si>
    <t>1717857557.510</t>
  </si>
  <si>
    <t>1717857557.520</t>
  </si>
  <si>
    <t>1717857557.530</t>
  </si>
  <si>
    <t>1717857557.540</t>
  </si>
  <si>
    <t>1717857557.550</t>
  </si>
  <si>
    <t>1717857557.560</t>
  </si>
  <si>
    <t>1717857557.570</t>
  </si>
  <si>
    <t>1717857557.580</t>
  </si>
  <si>
    <t>1717857557.590</t>
  </si>
  <si>
    <t>1717857557.600</t>
  </si>
  <si>
    <t>1717857557.610</t>
  </si>
  <si>
    <t>1717857557.620</t>
  </si>
  <si>
    <t>1717857557.630</t>
  </si>
  <si>
    <t>1717857557.640</t>
  </si>
  <si>
    <t>1717857557.650</t>
  </si>
  <si>
    <t>1717857557.660</t>
  </si>
  <si>
    <t>1717857557.670</t>
  </si>
  <si>
    <t>1717857557.680</t>
  </si>
  <si>
    <t>1717857557.690</t>
  </si>
  <si>
    <t>1717857557.700</t>
  </si>
  <si>
    <t>1717857557.710</t>
  </si>
  <si>
    <t>1717857557.720</t>
  </si>
  <si>
    <t>1717857557.730</t>
  </si>
  <si>
    <t>1717857557.740</t>
  </si>
  <si>
    <t>1717857557.750</t>
  </si>
  <si>
    <t>1717857557.760</t>
  </si>
  <si>
    <t>1717857557.770</t>
  </si>
  <si>
    <t>1717857557.780</t>
  </si>
  <si>
    <t>1717857557.790</t>
  </si>
  <si>
    <t>1717857557.800</t>
  </si>
  <si>
    <t>1717857557.810</t>
  </si>
  <si>
    <t>1717857557.820</t>
  </si>
  <si>
    <t>1717857557.830</t>
  </si>
  <si>
    <t>1717857557.840</t>
  </si>
  <si>
    <t>1717857557.850</t>
  </si>
  <si>
    <t>1717857557.860</t>
  </si>
  <si>
    <t>1717857557.870</t>
  </si>
  <si>
    <t>1717857557.880</t>
  </si>
  <si>
    <t>1717857557.890</t>
  </si>
  <si>
    <t>1717857557.900</t>
  </si>
  <si>
    <t>1717857557.910</t>
  </si>
  <si>
    <t>1717857557.920</t>
  </si>
  <si>
    <t>1717857557.930</t>
  </si>
  <si>
    <t>1717857557.940</t>
  </si>
  <si>
    <t>1717857557.950</t>
  </si>
  <si>
    <t>1717857557.960</t>
  </si>
  <si>
    <t>1717857557.970</t>
  </si>
  <si>
    <t>1717857557.980</t>
  </si>
  <si>
    <t>1717857557.990</t>
  </si>
  <si>
    <t>1717857558.000</t>
  </si>
  <si>
    <t>1717857558.010</t>
  </si>
  <si>
    <t>1717857558.020</t>
  </si>
  <si>
    <t>1717857558.030</t>
  </si>
  <si>
    <t>1717857558.040</t>
  </si>
  <si>
    <t>1717857558.050</t>
  </si>
  <si>
    <t>1717857558.060</t>
  </si>
  <si>
    <t>1717857558.070</t>
  </si>
  <si>
    <t>1717857558.080</t>
  </si>
  <si>
    <t>1717857558.090</t>
  </si>
  <si>
    <t>1717857558.100</t>
  </si>
  <si>
    <t>1717857558.110</t>
  </si>
  <si>
    <t>1717857558.120</t>
  </si>
  <si>
    <t>1717857558.130</t>
  </si>
  <si>
    <t>1717857558.140</t>
  </si>
  <si>
    <t>1717857558.150</t>
  </si>
  <si>
    <t>1717857558.160</t>
  </si>
  <si>
    <t>1717857558.170</t>
  </si>
  <si>
    <t>1717857558.180</t>
  </si>
  <si>
    <t>1717857558.190</t>
  </si>
  <si>
    <t>1717857558.200</t>
  </si>
  <si>
    <t>1717857558.210</t>
  </si>
  <si>
    <t>1717857558.220</t>
  </si>
  <si>
    <t>1717857558.230</t>
  </si>
  <si>
    <t>1717857558.240</t>
  </si>
  <si>
    <t>1717857558.250</t>
  </si>
  <si>
    <t>1717857558.260</t>
  </si>
  <si>
    <t>1717857558.270</t>
  </si>
  <si>
    <t>1717857558.280</t>
  </si>
  <si>
    <t>1717857558.290</t>
  </si>
  <si>
    <t>1717857558.300</t>
  </si>
  <si>
    <t>1717857558.310</t>
  </si>
  <si>
    <t>1717857558.320</t>
  </si>
  <si>
    <t>1717857558.330</t>
  </si>
  <si>
    <t>1717857558.340</t>
  </si>
  <si>
    <t>1717857558.350</t>
  </si>
  <si>
    <t>1717857558.360</t>
  </si>
  <si>
    <t>1717857558.370</t>
  </si>
  <si>
    <t>1717857558.380</t>
  </si>
  <si>
    <t>1717857558.390</t>
  </si>
  <si>
    <t>1717857558.400</t>
  </si>
  <si>
    <t>1717857558.410</t>
  </si>
  <si>
    <t>1717857558.420</t>
  </si>
  <si>
    <t>1717857558.430</t>
  </si>
  <si>
    <t>1717857558.440</t>
  </si>
  <si>
    <t>1717857558.450</t>
  </si>
  <si>
    <t>1717857558.460</t>
  </si>
  <si>
    <t>1717857558.470</t>
  </si>
  <si>
    <t>1717857558.480</t>
  </si>
  <si>
    <t>1717857558.490</t>
  </si>
  <si>
    <t>1717857558.500</t>
  </si>
  <si>
    <t>1717857558.510</t>
  </si>
  <si>
    <t>1717857558.520</t>
  </si>
  <si>
    <t>1717857558.530</t>
  </si>
  <si>
    <t>1717857558.540</t>
  </si>
  <si>
    <t>1717857558.550</t>
  </si>
  <si>
    <t>1717857558.560</t>
  </si>
  <si>
    <t>1717857558.570</t>
  </si>
  <si>
    <t>1717857558.580</t>
  </si>
  <si>
    <t>1717857558.590</t>
  </si>
  <si>
    <t>1717857558.600</t>
  </si>
  <si>
    <t>1717857558.610</t>
  </si>
  <si>
    <t>1717857558.620</t>
  </si>
  <si>
    <t>1717857558.630</t>
  </si>
  <si>
    <t>1717857558.640</t>
  </si>
  <si>
    <t>1717857558.650</t>
  </si>
  <si>
    <t>1717857558.660</t>
  </si>
  <si>
    <t>1717857558.670</t>
  </si>
  <si>
    <t>1717857558.680</t>
  </si>
  <si>
    <t>1717857558.690</t>
  </si>
  <si>
    <t>1717857558.700</t>
  </si>
  <si>
    <t>1717857558.710</t>
  </si>
  <si>
    <t>1717857558.720</t>
  </si>
  <si>
    <t>1717857558.730</t>
  </si>
  <si>
    <t>1717857558.740</t>
  </si>
  <si>
    <t>1717857558.750</t>
  </si>
  <si>
    <t>1717857558.760</t>
  </si>
  <si>
    <t>1717857558.770</t>
  </si>
  <si>
    <t>1717857558.780</t>
  </si>
  <si>
    <t>1717857558.790</t>
  </si>
  <si>
    <t>1717857558.800</t>
  </si>
  <si>
    <t>1717857558.810</t>
  </si>
  <si>
    <t>1717857558.820</t>
  </si>
  <si>
    <t>1717857558.830</t>
  </si>
  <si>
    <t>1717857558.840</t>
  </si>
  <si>
    <t>1717857558.850</t>
  </si>
  <si>
    <t>1717857558.860</t>
  </si>
  <si>
    <t>1717857558.870</t>
  </si>
  <si>
    <t>1717857558.880</t>
  </si>
  <si>
    <t>1717857558.890</t>
  </si>
  <si>
    <t>1717857558.900</t>
  </si>
  <si>
    <t>1717857558.910</t>
  </si>
  <si>
    <t>1717857558.920</t>
  </si>
  <si>
    <t>1717857558.930</t>
  </si>
  <si>
    <t>1717857558.940</t>
  </si>
  <si>
    <t>1717857558.950</t>
  </si>
  <si>
    <t>1717857558.960</t>
  </si>
  <si>
    <t>1717857558.970</t>
  </si>
  <si>
    <t>1717857558.980</t>
  </si>
  <si>
    <t>1717857558.990</t>
  </si>
  <si>
    <t>1717857559.000</t>
  </si>
  <si>
    <t>1717857559.010</t>
  </si>
  <si>
    <t>1717857559.020</t>
  </si>
  <si>
    <t>1717857559.030</t>
  </si>
  <si>
    <t>1717857559.040</t>
  </si>
  <si>
    <t>1717857559.050</t>
  </si>
  <si>
    <t>1717857559.060</t>
  </si>
  <si>
    <t>1717857559.070</t>
  </si>
  <si>
    <t>1717857559.080</t>
  </si>
  <si>
    <t>1717857559.090</t>
  </si>
  <si>
    <t>1717857559.100</t>
  </si>
  <si>
    <t>1717857559.110</t>
  </si>
  <si>
    <t>1717857559.120</t>
  </si>
  <si>
    <t>1717857559.130</t>
  </si>
  <si>
    <t>1717857559.140</t>
  </si>
  <si>
    <t>1717857559.150</t>
  </si>
  <si>
    <t>1717857559.160</t>
  </si>
  <si>
    <t>1717857559.170</t>
  </si>
  <si>
    <t>1717857559.180</t>
  </si>
  <si>
    <t>1717857559.190</t>
  </si>
  <si>
    <t>1717857559.200</t>
  </si>
  <si>
    <t>1717857559.210</t>
  </si>
  <si>
    <t>1717857559.220</t>
  </si>
  <si>
    <t>1717857559.230</t>
  </si>
  <si>
    <t>1717857559.240</t>
  </si>
  <si>
    <t>1717857559.250</t>
  </si>
  <si>
    <t>1717857559.260</t>
  </si>
  <si>
    <t>1717857559.270</t>
  </si>
  <si>
    <t>1717857559.280</t>
  </si>
  <si>
    <t>1717857559.290</t>
  </si>
  <si>
    <t>1717857559.300</t>
  </si>
  <si>
    <t>1717857559.310</t>
  </si>
  <si>
    <t>1717857559.320</t>
  </si>
  <si>
    <t>1717857559.330</t>
  </si>
  <si>
    <t>1717857559.340</t>
  </si>
  <si>
    <t>1717857559.350</t>
  </si>
  <si>
    <t>1717857559.360</t>
  </si>
  <si>
    <t>1717857559.370</t>
  </si>
  <si>
    <t>1717857559.380</t>
  </si>
  <si>
    <t>1717857559.390</t>
  </si>
  <si>
    <t>1717857559.400</t>
  </si>
  <si>
    <t>1717857559.410</t>
  </si>
  <si>
    <t>1717857559.420</t>
  </si>
  <si>
    <t>1717857559.430</t>
  </si>
  <si>
    <t>1717857559.440</t>
  </si>
  <si>
    <t>1717857559.450</t>
  </si>
  <si>
    <t>1717857559.460</t>
  </si>
  <si>
    <t>1717857559.470</t>
  </si>
  <si>
    <t>1717857559.480</t>
  </si>
  <si>
    <t>1717857559.490</t>
  </si>
  <si>
    <t>1717857559.500</t>
  </si>
  <si>
    <t>1717857559.510</t>
  </si>
  <si>
    <t>1717857559.520</t>
  </si>
  <si>
    <t>1717857559.530</t>
  </si>
  <si>
    <t>1717857559.540</t>
  </si>
  <si>
    <t>1717857559.550</t>
  </si>
  <si>
    <t>1717857559.560</t>
  </si>
  <si>
    <t>1717857559.570</t>
  </si>
  <si>
    <t>1717857559.580</t>
  </si>
  <si>
    <t>1717857559.590</t>
  </si>
  <si>
    <t>1717857559.600</t>
  </si>
  <si>
    <t>1717857559.610</t>
  </si>
  <si>
    <t>1717857559.620</t>
  </si>
  <si>
    <t>1717857559.630</t>
  </si>
  <si>
    <t>1717857559.640</t>
  </si>
  <si>
    <t>1717857559.650</t>
  </si>
  <si>
    <t>1717857559.660</t>
  </si>
  <si>
    <t>1717857559.670</t>
  </si>
  <si>
    <t>1717857559.680</t>
  </si>
  <si>
    <t>1717857559.690</t>
  </si>
  <si>
    <t>1717857559.700</t>
  </si>
  <si>
    <t>1717857559.710</t>
  </si>
  <si>
    <t>1717857559.720</t>
  </si>
  <si>
    <t>1717857559.730</t>
  </si>
  <si>
    <t>1717857559.740</t>
  </si>
  <si>
    <t>1717857559.750</t>
  </si>
  <si>
    <t>1717857559.760</t>
  </si>
  <si>
    <t>1717857559.770</t>
  </si>
  <si>
    <t>1717857559.780</t>
  </si>
  <si>
    <t>1717857559.790</t>
  </si>
  <si>
    <t>1717857559.800</t>
  </si>
  <si>
    <t>1717857559.810</t>
  </si>
  <si>
    <t>1717857559.820</t>
  </si>
  <si>
    <t>1717857559.830</t>
  </si>
  <si>
    <t>1717857559.840</t>
  </si>
  <si>
    <t>1717857559.850</t>
  </si>
  <si>
    <t>1717857559.860</t>
  </si>
  <si>
    <t>1717857559.870</t>
  </si>
  <si>
    <t>1717857559.880</t>
  </si>
  <si>
    <t>1717857559.890</t>
  </si>
  <si>
    <t>1717857559.900</t>
  </si>
  <si>
    <t>1717857559.910</t>
  </si>
  <si>
    <t>1717857559.920</t>
  </si>
  <si>
    <t>1717857559.930</t>
  </si>
  <si>
    <t>1717857559.940</t>
  </si>
  <si>
    <t>1717857559.950</t>
  </si>
  <si>
    <t>1717857559.960</t>
  </si>
  <si>
    <t>1717857559.970</t>
  </si>
  <si>
    <t>1717857559.980</t>
  </si>
  <si>
    <t>1717857559.990</t>
  </si>
  <si>
    <t>1717857560.000</t>
  </si>
  <si>
    <t>1717857560.010</t>
  </si>
  <si>
    <t>1717857560.020</t>
  </si>
  <si>
    <t>1717857560.030</t>
  </si>
  <si>
    <t>1717857560.040</t>
  </si>
  <si>
    <t>1717857560.050</t>
  </si>
  <si>
    <t>1717857560.060</t>
  </si>
  <si>
    <t>1717857560.070</t>
  </si>
  <si>
    <t>1717857560.080</t>
  </si>
  <si>
    <t>1717857560.090</t>
  </si>
  <si>
    <t>1717857560.100</t>
  </si>
  <si>
    <t>1717857560.110</t>
  </si>
  <si>
    <t>1717857560.120</t>
  </si>
  <si>
    <t>1717857560.130</t>
  </si>
  <si>
    <t>1717857560.140</t>
  </si>
  <si>
    <t>1717857560.150</t>
  </si>
  <si>
    <t>1717857560.160</t>
  </si>
  <si>
    <t>1717857560.170</t>
  </si>
  <si>
    <t>1717857560.180</t>
  </si>
  <si>
    <t>1717857560.190</t>
  </si>
  <si>
    <t>1717857560.200</t>
  </si>
  <si>
    <t>1717857560.210</t>
  </si>
  <si>
    <t>1717857560.220</t>
  </si>
  <si>
    <t>1717857560.230</t>
  </si>
  <si>
    <t>1717857560.240</t>
  </si>
  <si>
    <t>1717857560.250</t>
  </si>
  <si>
    <t>1717857560.260</t>
  </si>
  <si>
    <t>1717857560.270</t>
  </si>
  <si>
    <t>1717857560.280</t>
  </si>
  <si>
    <t>1717857560.290</t>
  </si>
  <si>
    <t>1717857560.300</t>
  </si>
  <si>
    <t>1717857560.310</t>
  </si>
  <si>
    <t>1717857560.320</t>
  </si>
  <si>
    <t>1717857560.330</t>
  </si>
  <si>
    <t>1717857560.340</t>
  </si>
  <si>
    <t>1717857560.350</t>
  </si>
  <si>
    <t>1717857560.360</t>
  </si>
  <si>
    <t>1717857560.370</t>
  </si>
  <si>
    <t>1717857560.380</t>
  </si>
  <si>
    <t>1717857560.390</t>
  </si>
  <si>
    <t>1717857560.400</t>
  </si>
  <si>
    <t>1717857560.410</t>
  </si>
  <si>
    <t>1717857560.420</t>
  </si>
  <si>
    <t>1717857560.430</t>
  </si>
  <si>
    <t>1717857560.440</t>
  </si>
  <si>
    <t>1717857560.450</t>
  </si>
  <si>
    <t>1717857560.460</t>
  </si>
  <si>
    <t>1717857560.470</t>
  </si>
  <si>
    <t>1717857560.480</t>
  </si>
  <si>
    <t>1717857560.490</t>
  </si>
  <si>
    <t>1717857560.500</t>
  </si>
  <si>
    <t>1717857560.510</t>
  </si>
  <si>
    <t>1717857560.520</t>
  </si>
  <si>
    <t>1717857560.530</t>
  </si>
  <si>
    <t>1717857560.540</t>
  </si>
  <si>
    <t>1717857560.550</t>
  </si>
  <si>
    <t>1717857560.560</t>
  </si>
  <si>
    <t>1717857560.570</t>
  </si>
  <si>
    <t>1717857560.580</t>
  </si>
  <si>
    <t>1717857560.590</t>
  </si>
  <si>
    <t>1717857560.600</t>
  </si>
  <si>
    <t>1717857560.610</t>
  </si>
  <si>
    <t>1717857560.620</t>
  </si>
  <si>
    <t>1717857560.630</t>
  </si>
  <si>
    <t>1717857560.640</t>
  </si>
  <si>
    <t>1717857560.650</t>
  </si>
  <si>
    <t>1717857560.660</t>
  </si>
  <si>
    <t>1717857560.670</t>
  </si>
  <si>
    <t>1717857560.680</t>
  </si>
  <si>
    <t>1717857560.690</t>
  </si>
  <si>
    <t>1717857560.700</t>
  </si>
  <si>
    <t>1717857560.710</t>
  </si>
  <si>
    <t>1717857560.720</t>
  </si>
  <si>
    <t>1717857560.730</t>
  </si>
  <si>
    <t>1717857560.740</t>
  </si>
  <si>
    <t>1717857560.750</t>
  </si>
  <si>
    <t>1717857560.760</t>
  </si>
  <si>
    <t>1717857560.770</t>
  </si>
  <si>
    <t>1717857560.780</t>
  </si>
  <si>
    <t>1717857560.790</t>
  </si>
  <si>
    <t>1717857560.800</t>
  </si>
  <si>
    <t>1717857560.810</t>
  </si>
  <si>
    <t>1717857560.820</t>
  </si>
  <si>
    <t>1717857560.830</t>
  </si>
  <si>
    <t>1717857560.840</t>
  </si>
  <si>
    <t>1717857560.850</t>
  </si>
  <si>
    <t>1717857560.860</t>
  </si>
  <si>
    <t>1717857560.870</t>
  </si>
  <si>
    <t>1717857560.880</t>
  </si>
  <si>
    <t>1717857560.890</t>
  </si>
  <si>
    <t>1717857560.900</t>
  </si>
  <si>
    <t>1717857560.910</t>
  </si>
  <si>
    <t>1717857560.920</t>
  </si>
  <si>
    <t>1717857560.930</t>
  </si>
  <si>
    <t>1717857560.940</t>
  </si>
  <si>
    <t>1717857560.950</t>
  </si>
  <si>
    <t>1717857560.960</t>
  </si>
  <si>
    <t>1717857560.970</t>
  </si>
  <si>
    <t>1717857560.980</t>
  </si>
  <si>
    <t>1717857560.990</t>
  </si>
  <si>
    <t>1717857561.000</t>
  </si>
  <si>
    <t>1717857561.010</t>
  </si>
  <si>
    <t>1717857561.020</t>
  </si>
  <si>
    <t>1717857561.030</t>
  </si>
  <si>
    <t>1717857561.040</t>
  </si>
  <si>
    <t>1717857561.050</t>
  </si>
  <si>
    <t>1717857561.060</t>
  </si>
  <si>
    <t>1717857561.070</t>
  </si>
  <si>
    <t>1717857561.080</t>
  </si>
  <si>
    <t>1717857561.090</t>
  </si>
  <si>
    <t>1717857561.100</t>
  </si>
  <si>
    <t>1717857561.110</t>
  </si>
  <si>
    <t>1717857561.120</t>
  </si>
  <si>
    <t>1717857561.130</t>
  </si>
  <si>
    <t>1717857561.140</t>
  </si>
  <si>
    <t>1717857561.150</t>
  </si>
  <si>
    <t>1717857561.160</t>
  </si>
  <si>
    <t>1717857561.170</t>
  </si>
  <si>
    <t>1717857561.180</t>
  </si>
  <si>
    <t>1717857561.190</t>
  </si>
  <si>
    <t>1717857561.200</t>
  </si>
  <si>
    <t>1717857561.210</t>
  </si>
  <si>
    <t>1717857561.220</t>
  </si>
  <si>
    <t>1717857561.230</t>
  </si>
  <si>
    <t>1717857561.240</t>
  </si>
  <si>
    <t>1717857561.250</t>
  </si>
  <si>
    <t>1717857561.260</t>
  </si>
  <si>
    <t>1717857561.270</t>
  </si>
  <si>
    <t>1717857561.280</t>
  </si>
  <si>
    <t>1717857561.290</t>
  </si>
  <si>
    <t>1717857561.300</t>
  </si>
  <si>
    <t>1717857561.310</t>
  </si>
  <si>
    <t>1717857561.320</t>
  </si>
  <si>
    <t>1717857561.330</t>
  </si>
  <si>
    <t>1717857561.340</t>
  </si>
  <si>
    <t>1717857561.350</t>
  </si>
  <si>
    <t>1717857561.360</t>
  </si>
  <si>
    <t>1717857561.370</t>
  </si>
  <si>
    <t>1717857561.380</t>
  </si>
  <si>
    <t>1717857561.390</t>
  </si>
  <si>
    <t>1717857561.400</t>
  </si>
  <si>
    <t>1717857561.410</t>
  </si>
  <si>
    <t>1717857561.420</t>
  </si>
  <si>
    <t>1717857561.430</t>
  </si>
  <si>
    <t>1717857561.440</t>
  </si>
  <si>
    <t>1717857561.450</t>
  </si>
  <si>
    <t>1717857561.460</t>
  </si>
  <si>
    <t>1717857561.470</t>
  </si>
  <si>
    <t>1717857561.480</t>
  </si>
  <si>
    <t>1717857561.490</t>
  </si>
  <si>
    <t>1717857561.500</t>
  </si>
  <si>
    <t>1717857561.510</t>
  </si>
  <si>
    <t>1717857561.520</t>
  </si>
  <si>
    <t>1717857561.530</t>
  </si>
  <si>
    <t>1717857561.540</t>
  </si>
  <si>
    <t>1717857561.550</t>
  </si>
  <si>
    <t>1717857561.560</t>
  </si>
  <si>
    <t>1717857561.570</t>
  </si>
  <si>
    <t>1717857561.580</t>
  </si>
  <si>
    <t>1717857561.590</t>
  </si>
  <si>
    <t>1717857561.600</t>
  </si>
  <si>
    <t>1717857561.610</t>
  </si>
  <si>
    <t>1717857561.620</t>
  </si>
  <si>
    <t>1717857561.630</t>
  </si>
  <si>
    <t>1717857561.640</t>
  </si>
  <si>
    <t>1717857561.650</t>
  </si>
  <si>
    <t>1717857561.660</t>
  </si>
  <si>
    <t>1717857561.670</t>
  </si>
  <si>
    <t>1717857561.680</t>
  </si>
  <si>
    <t>1717857561.690</t>
  </si>
  <si>
    <t>1717857561.700</t>
  </si>
  <si>
    <t>1717857561.710</t>
  </si>
  <si>
    <t>1717857561.720</t>
  </si>
  <si>
    <t>1717857561.730</t>
  </si>
  <si>
    <t>1717857561.740</t>
  </si>
  <si>
    <t>1717857561.750</t>
  </si>
  <si>
    <t>1717857561.760</t>
  </si>
  <si>
    <t>1717857561.770</t>
  </si>
  <si>
    <t>1717857561.780</t>
  </si>
  <si>
    <t>1717857561.790</t>
  </si>
  <si>
    <t>1717857561.800</t>
  </si>
  <si>
    <t>1717857561.810</t>
  </si>
  <si>
    <t>1717857561.820</t>
  </si>
  <si>
    <t>1717857561.830</t>
  </si>
  <si>
    <t>1717857561.840</t>
  </si>
  <si>
    <t>1717857561.850</t>
  </si>
  <si>
    <t>1717857561.860</t>
  </si>
  <si>
    <t>1717857561.870</t>
  </si>
  <si>
    <t>1717857561.880</t>
  </si>
  <si>
    <t>1717857561.890</t>
  </si>
  <si>
    <t>1717857561.900</t>
  </si>
  <si>
    <t>1717857561.910</t>
  </si>
  <si>
    <t>1717857561.920</t>
  </si>
  <si>
    <t>1717857561.930</t>
  </si>
  <si>
    <t>1717857561.940</t>
  </si>
  <si>
    <t>1717857561.950</t>
  </si>
  <si>
    <t>1717857561.960</t>
  </si>
  <si>
    <t>1717857561.970</t>
  </si>
  <si>
    <t>1717857561.980</t>
  </si>
  <si>
    <t>1717857561.990</t>
  </si>
  <si>
    <t>1717857562.000</t>
  </si>
  <si>
    <t>1717857562.010</t>
  </si>
  <si>
    <t>1717857562.020</t>
  </si>
  <si>
    <t>1717857562.030</t>
  </si>
  <si>
    <t>1717857562.040</t>
  </si>
  <si>
    <t>1717857562.050</t>
  </si>
  <si>
    <t>1717857562.060</t>
  </si>
  <si>
    <t>1717857562.070</t>
  </si>
  <si>
    <t>1717857562.080</t>
  </si>
  <si>
    <t>1717857562.090</t>
  </si>
  <si>
    <t>1717857562.100</t>
  </si>
  <si>
    <t>1717857562.110</t>
  </si>
  <si>
    <t>1717857562.120</t>
  </si>
  <si>
    <t>1717857562.130</t>
  </si>
  <si>
    <t>1717857562.140</t>
  </si>
  <si>
    <t>1717857562.150</t>
  </si>
  <si>
    <t>1717857562.160</t>
  </si>
  <si>
    <t>1717857562.170</t>
  </si>
  <si>
    <t>1717857562.180</t>
  </si>
  <si>
    <t>1717857562.190</t>
  </si>
  <si>
    <t>1717857562.200</t>
  </si>
  <si>
    <t>1717857562.210</t>
  </si>
  <si>
    <t>1717857562.220</t>
  </si>
  <si>
    <t>1717857562.230</t>
  </si>
  <si>
    <t>1717857562.240</t>
  </si>
  <si>
    <t>1717857562.250</t>
  </si>
  <si>
    <t>1717857562.260</t>
  </si>
  <si>
    <t>1717857562.270</t>
  </si>
  <si>
    <t>1717857562.280</t>
  </si>
  <si>
    <t>1717857562.290</t>
  </si>
  <si>
    <t>1717857562.300</t>
  </si>
  <si>
    <t>1717857562.310</t>
  </si>
  <si>
    <t>1717857562.320</t>
  </si>
  <si>
    <t>1717857562.330</t>
  </si>
  <si>
    <t>1717857562.340</t>
  </si>
  <si>
    <t>1717857562.350</t>
  </si>
  <si>
    <t>1717857562.360</t>
  </si>
  <si>
    <t>1717857562.370</t>
  </si>
  <si>
    <t>1717857562.380</t>
  </si>
  <si>
    <t>1717857562.390</t>
  </si>
  <si>
    <t>1717857562.400</t>
  </si>
  <si>
    <t>1717857562.410</t>
  </si>
  <si>
    <t>1717857562.420</t>
  </si>
  <si>
    <t>1717857562.430</t>
  </si>
  <si>
    <t>1717857562.440</t>
  </si>
  <si>
    <t>1717857562.450</t>
  </si>
  <si>
    <t>1717857562.460</t>
  </si>
  <si>
    <t>1717857562.470</t>
  </si>
  <si>
    <t>1717857562.480</t>
  </si>
  <si>
    <t>1717857562.490</t>
  </si>
  <si>
    <t>1717857562.500</t>
  </si>
  <si>
    <t>1717857562.510</t>
  </si>
  <si>
    <t>1717857562.520</t>
  </si>
  <si>
    <t>1717857562.530</t>
  </si>
  <si>
    <t>1717857562.540</t>
  </si>
  <si>
    <t>1717857562.550</t>
  </si>
  <si>
    <t>1717857562.560</t>
  </si>
  <si>
    <t>1717857562.570</t>
  </si>
  <si>
    <t>1717857562.580</t>
  </si>
  <si>
    <t>1717857562.590</t>
  </si>
  <si>
    <t>1717857562.600</t>
  </si>
  <si>
    <t>1717857562.610</t>
  </si>
  <si>
    <t>1717857562.620</t>
  </si>
  <si>
    <t>1717857562.630</t>
  </si>
  <si>
    <t>1717857562.640</t>
  </si>
  <si>
    <t>1717857562.650</t>
  </si>
  <si>
    <t>1717857562.660</t>
  </si>
  <si>
    <t>1717857562.670</t>
  </si>
  <si>
    <t>1717857562.680</t>
  </si>
  <si>
    <t>1717857562.690</t>
  </si>
  <si>
    <t>1717857562.700</t>
  </si>
  <si>
    <t>1717857562.710</t>
  </si>
  <si>
    <t>1717857562.720</t>
  </si>
  <si>
    <t>1717857562.730</t>
  </si>
  <si>
    <t>1717857562.740</t>
  </si>
  <si>
    <t>1717857562.750</t>
  </si>
  <si>
    <t>1717857562.760</t>
  </si>
  <si>
    <t>1717857562.770</t>
  </si>
  <si>
    <t>1717857562.780</t>
  </si>
  <si>
    <t>1717857562.790</t>
  </si>
  <si>
    <t>1717857562.800</t>
  </si>
  <si>
    <t>1717857562.810</t>
  </si>
  <si>
    <t>1717857562.820</t>
  </si>
  <si>
    <t>1717857562.830</t>
  </si>
  <si>
    <t>1717857562.840</t>
  </si>
  <si>
    <t>1717857562.850</t>
  </si>
  <si>
    <t>1717857562.860</t>
  </si>
  <si>
    <t>1717857562.870</t>
  </si>
  <si>
    <t>1717857562.880</t>
  </si>
  <si>
    <t>1717857562.890</t>
  </si>
  <si>
    <t>1717857562.900</t>
  </si>
  <si>
    <t>1717857562.910</t>
  </si>
  <si>
    <t>1717857562.920</t>
  </si>
  <si>
    <t>1717857562.930</t>
  </si>
  <si>
    <t>1717857562.940</t>
  </si>
  <si>
    <t>1717857562.950</t>
  </si>
  <si>
    <t>1717857562.960</t>
  </si>
  <si>
    <t>1717857562.970</t>
  </si>
  <si>
    <t>1717857562.980</t>
  </si>
  <si>
    <t>1717857562.990</t>
  </si>
  <si>
    <t>1717857563.000</t>
  </si>
  <si>
    <t>1717857563.010</t>
  </si>
  <si>
    <t>1717857563.020</t>
  </si>
  <si>
    <t>1717857563.030</t>
  </si>
  <si>
    <t>1717857563.040</t>
  </si>
  <si>
    <t>1717857563.050</t>
  </si>
  <si>
    <t>1717857563.060</t>
  </si>
  <si>
    <t>1717857563.070</t>
  </si>
  <si>
    <t>1717857563.080</t>
  </si>
  <si>
    <t>1717857563.090</t>
  </si>
  <si>
    <t>1717857563.100</t>
  </si>
  <si>
    <t>1717857563.110</t>
  </si>
  <si>
    <t>1717857563.120</t>
  </si>
  <si>
    <t>1717857563.130</t>
  </si>
  <si>
    <t>1717857563.140</t>
  </si>
  <si>
    <t>1717857563.150</t>
  </si>
  <si>
    <t>1717857563.160</t>
  </si>
  <si>
    <t>1717857563.170</t>
  </si>
  <si>
    <t>1717857563.180</t>
  </si>
  <si>
    <t>1717857563.190</t>
  </si>
  <si>
    <t>1717857563.200</t>
  </si>
  <si>
    <t>1717857563.210</t>
  </si>
  <si>
    <t>1717857563.220</t>
  </si>
  <si>
    <t>1717857563.230</t>
  </si>
  <si>
    <t>1717857563.240</t>
  </si>
  <si>
    <t>1717857563.250</t>
  </si>
  <si>
    <t>1717857563.260</t>
  </si>
  <si>
    <t>1717857563.270</t>
  </si>
  <si>
    <t>1717857563.280</t>
  </si>
  <si>
    <t>1717857563.290</t>
  </si>
  <si>
    <t>1717857563.300</t>
  </si>
  <si>
    <t>1717857563.310</t>
  </si>
  <si>
    <t>1717857563.320</t>
  </si>
  <si>
    <t>1717857563.330</t>
  </si>
  <si>
    <t>1717857563.340</t>
  </si>
  <si>
    <t>1717857563.350</t>
  </si>
  <si>
    <t>1717857563.360</t>
  </si>
  <si>
    <t>1717857563.370</t>
  </si>
  <si>
    <t>1717857563.380</t>
  </si>
  <si>
    <t>1717857563.390</t>
  </si>
  <si>
    <t>1717857563.400</t>
  </si>
  <si>
    <t>1717857563.410</t>
  </si>
  <si>
    <t>1717857563.420</t>
  </si>
  <si>
    <t>1717857563.430</t>
  </si>
  <si>
    <t>1717857563.440</t>
  </si>
  <si>
    <t>1717857563.450</t>
  </si>
  <si>
    <t>1717857563.460</t>
  </si>
  <si>
    <t>1717857563.470</t>
  </si>
  <si>
    <t>1717857563.480</t>
  </si>
  <si>
    <t>1717857563.490</t>
  </si>
  <si>
    <t>1717857563.500</t>
  </si>
  <si>
    <t>1717857563.510</t>
  </si>
  <si>
    <t>1717857563.520</t>
  </si>
  <si>
    <t>1717857563.530</t>
  </si>
  <si>
    <t>1717857563.540</t>
  </si>
  <si>
    <t>1717857563.550</t>
  </si>
  <si>
    <t>1717857563.560</t>
  </si>
  <si>
    <t>1717857563.570</t>
  </si>
  <si>
    <t>1717857563.580</t>
  </si>
  <si>
    <t>1717857563.590</t>
  </si>
  <si>
    <t>1717857563.600</t>
  </si>
  <si>
    <t>1717857563.610</t>
  </si>
  <si>
    <t>1717857563.620</t>
  </si>
  <si>
    <t>1717857563.630</t>
  </si>
  <si>
    <t>1717857563.640</t>
  </si>
  <si>
    <t>1717857563.650</t>
  </si>
  <si>
    <t>1717857563.660</t>
  </si>
  <si>
    <t>1717857563.670</t>
  </si>
  <si>
    <t>1717857563.680</t>
  </si>
  <si>
    <t>1717857563.690</t>
  </si>
  <si>
    <t>1717857563.700</t>
  </si>
  <si>
    <t>1717857563.710</t>
  </si>
  <si>
    <t>1717857563.720</t>
  </si>
  <si>
    <t>1717857563.730</t>
  </si>
  <si>
    <t>1717857563.740</t>
  </si>
  <si>
    <t>1717857563.750</t>
  </si>
  <si>
    <t>1717857563.760</t>
  </si>
  <si>
    <t>1717857563.770</t>
  </si>
  <si>
    <t>1717857563.780</t>
  </si>
  <si>
    <t>1717857563.790</t>
  </si>
  <si>
    <t>1717857563.800</t>
  </si>
  <si>
    <t>1717857563.810</t>
  </si>
  <si>
    <t>1717857563.820</t>
  </si>
  <si>
    <t>1717857563.830</t>
  </si>
  <si>
    <t>1717857563.840</t>
  </si>
  <si>
    <t>1717857563.850</t>
  </si>
  <si>
    <t>1717857563.860</t>
  </si>
  <si>
    <t>1717857563.870</t>
  </si>
  <si>
    <t>1717857563.880</t>
  </si>
  <si>
    <t>1717857563.890</t>
  </si>
  <si>
    <t>1717857563.900</t>
  </si>
  <si>
    <t>1717857563.910</t>
  </si>
  <si>
    <t>1717857563.920</t>
  </si>
  <si>
    <t>1717857563.930</t>
  </si>
  <si>
    <t>1717857563.940</t>
  </si>
  <si>
    <t>1717857563.950</t>
  </si>
  <si>
    <t>1717857563.960</t>
  </si>
  <si>
    <t>1717857563.970</t>
  </si>
  <si>
    <t>1717857563.980</t>
  </si>
  <si>
    <t>1717857563.990</t>
  </si>
  <si>
    <t>1717857564.000</t>
  </si>
  <si>
    <t>1717857564.010</t>
  </si>
  <si>
    <t>1717857564.020</t>
  </si>
  <si>
    <t>1717857564.030</t>
  </si>
  <si>
    <t>1717857564.040</t>
  </si>
  <si>
    <t>1717857564.050</t>
  </si>
  <si>
    <t>1717857564.060</t>
  </si>
  <si>
    <t>1717857564.070</t>
  </si>
  <si>
    <t>1717857564.080</t>
  </si>
  <si>
    <t>1717857564.090</t>
  </si>
  <si>
    <t>1717857564.100</t>
  </si>
  <si>
    <t>1717857564.110</t>
  </si>
  <si>
    <t>1717857564.120</t>
  </si>
  <si>
    <t>1717857564.130</t>
  </si>
  <si>
    <t>1717857564.140</t>
  </si>
  <si>
    <t>1717857564.150</t>
  </si>
  <si>
    <t>1717857564.160</t>
  </si>
  <si>
    <t>1717857564.170</t>
  </si>
  <si>
    <t>1717857564.180</t>
  </si>
  <si>
    <t>1717857564.190</t>
  </si>
  <si>
    <t>1717857564.200</t>
  </si>
  <si>
    <t>1717857564.210</t>
  </si>
  <si>
    <t>1717857564.220</t>
  </si>
  <si>
    <t>1717857564.230</t>
  </si>
  <si>
    <t>1717857564.240</t>
  </si>
  <si>
    <t>1717857564.250</t>
  </si>
  <si>
    <t>1717857564.260</t>
  </si>
  <si>
    <t>1717857564.270</t>
  </si>
  <si>
    <t>1717857564.280</t>
  </si>
  <si>
    <t>1717857564.290</t>
  </si>
  <si>
    <t>1717857564.300</t>
  </si>
  <si>
    <t>1717857564.310</t>
  </si>
  <si>
    <t>1717857564.320</t>
  </si>
  <si>
    <t>1717857564.330</t>
  </si>
  <si>
    <t>1717857564.340</t>
  </si>
  <si>
    <t>1717857564.350</t>
  </si>
  <si>
    <t>1717857564.360</t>
  </si>
  <si>
    <t>1717857564.370</t>
  </si>
  <si>
    <t>1717857564.380</t>
  </si>
  <si>
    <t>1717857564.390</t>
  </si>
  <si>
    <t>1717857564.400</t>
  </si>
  <si>
    <t>1717857564.410</t>
  </si>
  <si>
    <t>1717857564.420</t>
  </si>
  <si>
    <t>1717857564.430</t>
  </si>
  <si>
    <t>1717857564.440</t>
  </si>
  <si>
    <t>1717857564.450</t>
  </si>
  <si>
    <t>1717857564.460</t>
  </si>
  <si>
    <t>1717857564.470</t>
  </si>
  <si>
    <t>1717857564.480</t>
  </si>
  <si>
    <t>1717857564.490</t>
  </si>
  <si>
    <t>1717857564.500</t>
  </si>
  <si>
    <t>1717857564.510</t>
  </si>
  <si>
    <t>1717857564.520</t>
  </si>
  <si>
    <t>1717857564.530</t>
  </si>
  <si>
    <t>1717857564.540</t>
  </si>
  <si>
    <t>1717857564.550</t>
  </si>
  <si>
    <t>1717857564.560</t>
  </si>
  <si>
    <t>1717857564.570</t>
  </si>
  <si>
    <t>1717857564.580</t>
  </si>
  <si>
    <t>1717857564.590</t>
  </si>
  <si>
    <t>1717857564.600</t>
  </si>
  <si>
    <t>1717857564.610</t>
  </si>
  <si>
    <t>1717857564.620</t>
  </si>
  <si>
    <t>1717857564.630</t>
  </si>
  <si>
    <t>1717857564.640</t>
  </si>
  <si>
    <t>1717857564.650</t>
  </si>
  <si>
    <t>1717857564.660</t>
  </si>
  <si>
    <t>1717857564.670</t>
  </si>
  <si>
    <t>1717857564.680</t>
  </si>
  <si>
    <t>1717857564.690</t>
  </si>
  <si>
    <t>1717857564.700</t>
  </si>
  <si>
    <t>1717857564.710</t>
  </si>
  <si>
    <t>1717857564.720</t>
  </si>
  <si>
    <t>1717857564.730</t>
  </si>
  <si>
    <t>1717857564.740</t>
  </si>
  <si>
    <t>1717857564.750</t>
  </si>
  <si>
    <t>1717857564.760</t>
  </si>
  <si>
    <t>1717857564.770</t>
  </si>
  <si>
    <t>1717857564.780</t>
  </si>
  <si>
    <t>1717857564.790</t>
  </si>
  <si>
    <t>1717857564.800</t>
  </si>
  <si>
    <t>1717857564.810</t>
  </si>
  <si>
    <t>1717857564.820</t>
  </si>
  <si>
    <t>1717857564.830</t>
  </si>
  <si>
    <t>1717857564.840</t>
  </si>
  <si>
    <t>1717857564.850</t>
  </si>
  <si>
    <t>1717857564.860</t>
  </si>
  <si>
    <t>1717857564.870</t>
  </si>
  <si>
    <t>1717857564.880</t>
  </si>
  <si>
    <t>1717857564.890</t>
  </si>
  <si>
    <t>1717857564.900</t>
  </si>
  <si>
    <t>1717857564.910</t>
  </si>
  <si>
    <t>1717857564.920</t>
  </si>
  <si>
    <t>1717857564.930</t>
  </si>
  <si>
    <t>1717857564.940</t>
  </si>
  <si>
    <t>1717857564.950</t>
  </si>
  <si>
    <t>1717857564.960</t>
  </si>
  <si>
    <t>1717857564.970</t>
  </si>
  <si>
    <t>1717857564.980</t>
  </si>
  <si>
    <t>1717857564.990</t>
  </si>
  <si>
    <t>1717857565.000</t>
  </si>
  <si>
    <t>1717857565.010</t>
  </si>
  <si>
    <t>1717857565.020</t>
  </si>
  <si>
    <t>1717857565.030</t>
  </si>
  <si>
    <t>1717857565.040</t>
  </si>
  <si>
    <t>1717857565.050</t>
  </si>
  <si>
    <t>1717857565.060</t>
  </si>
  <si>
    <t>1717857565.070</t>
  </si>
  <si>
    <t>1717857565.080</t>
  </si>
  <si>
    <t>1717857565.090</t>
  </si>
  <si>
    <t>1717857565.100</t>
  </si>
  <si>
    <t>1717857565.110</t>
  </si>
  <si>
    <t>1717857565.120</t>
  </si>
  <si>
    <t>1717857565.130</t>
  </si>
  <si>
    <t>1717857565.140</t>
  </si>
  <si>
    <t>1717857565.150</t>
  </si>
  <si>
    <t>1717857565.160</t>
  </si>
  <si>
    <t>1717857565.170</t>
  </si>
  <si>
    <t>1717857565.180</t>
  </si>
  <si>
    <t>1717857565.190</t>
  </si>
  <si>
    <t>1717857565.200</t>
  </si>
  <si>
    <t>1717857565.210</t>
  </si>
  <si>
    <t>1717857565.220</t>
  </si>
  <si>
    <t>1717857565.230</t>
  </si>
  <si>
    <t>1717857565.240</t>
  </si>
  <si>
    <t>1717857565.250</t>
  </si>
  <si>
    <t>1717857565.260</t>
  </si>
  <si>
    <t>1717857565.270</t>
  </si>
  <si>
    <t>1717857565.280</t>
  </si>
  <si>
    <t>1717857565.290</t>
  </si>
  <si>
    <t>1717857565.300</t>
  </si>
  <si>
    <t>1717857565.310</t>
  </si>
  <si>
    <t>1717857565.320</t>
  </si>
  <si>
    <t>1717857565.330</t>
  </si>
  <si>
    <t>1717857565.340</t>
  </si>
  <si>
    <t>1717857565.350</t>
  </si>
  <si>
    <t>1717857565.360</t>
  </si>
  <si>
    <t>1717857565.370</t>
  </si>
  <si>
    <t>1717857565.380</t>
  </si>
  <si>
    <t>1717857565.390</t>
  </si>
  <si>
    <t>1717857565.400</t>
  </si>
  <si>
    <t>1717857565.410</t>
  </si>
  <si>
    <t>1717857565.420</t>
  </si>
  <si>
    <t>1717857565.430</t>
  </si>
  <si>
    <t>1717857565.440</t>
  </si>
  <si>
    <t>1717857565.450</t>
  </si>
  <si>
    <t>1717857565.460</t>
  </si>
  <si>
    <t>1717857565.470</t>
  </si>
  <si>
    <t>1717857565.480</t>
  </si>
  <si>
    <t>1717857565.490</t>
  </si>
  <si>
    <t>1717857565.500</t>
  </si>
  <si>
    <t>1717857565.510</t>
  </si>
  <si>
    <t>1717857565.520</t>
  </si>
  <si>
    <t>1717857565.530</t>
  </si>
  <si>
    <t>1717857565.540</t>
  </si>
  <si>
    <t>1717857565.550</t>
  </si>
  <si>
    <t>1717857565.560</t>
  </si>
  <si>
    <t>1717857565.570</t>
  </si>
  <si>
    <t>1717857565.580</t>
  </si>
  <si>
    <t>1717857565.590</t>
  </si>
  <si>
    <t>1717857565.600</t>
  </si>
  <si>
    <t>1717857565.610</t>
  </si>
  <si>
    <t>1717857565.620</t>
  </si>
  <si>
    <t>1717857565.630</t>
  </si>
  <si>
    <t>1717857565.640</t>
  </si>
  <si>
    <t>1717857565.650</t>
  </si>
  <si>
    <t>1717857565.660</t>
  </si>
  <si>
    <t>1717857565.670</t>
  </si>
  <si>
    <t>1717857565.680</t>
  </si>
  <si>
    <t>1717857565.690</t>
  </si>
  <si>
    <t>1717857565.700</t>
  </si>
  <si>
    <t>1717857565.710</t>
  </si>
  <si>
    <t>1717857565.720</t>
  </si>
  <si>
    <t>1717857565.730</t>
  </si>
  <si>
    <t>1717857565.740</t>
  </si>
  <si>
    <t>1717857565.750</t>
  </si>
  <si>
    <t>1717857565.760</t>
  </si>
  <si>
    <t>1717857565.770</t>
  </si>
  <si>
    <t>1717857565.780</t>
  </si>
  <si>
    <t>1717857565.790</t>
  </si>
  <si>
    <t>1717857565.800</t>
  </si>
  <si>
    <t>1717857565.810</t>
  </si>
  <si>
    <t>1717857565.820</t>
  </si>
  <si>
    <t>1717857565.830</t>
  </si>
  <si>
    <t>1717857565.840</t>
  </si>
  <si>
    <t>1717857565.850</t>
  </si>
  <si>
    <t>1717857565.860</t>
  </si>
  <si>
    <t>1717857565.870</t>
  </si>
  <si>
    <t>1717857565.880</t>
  </si>
  <si>
    <t>1717857565.890</t>
  </si>
  <si>
    <t>1717857565.900</t>
  </si>
  <si>
    <t>1717857565.910</t>
  </si>
  <si>
    <t>1717857565.920</t>
  </si>
  <si>
    <t>1717857565.930</t>
  </si>
  <si>
    <t>1717857565.940</t>
  </si>
  <si>
    <t>1717857565.950</t>
  </si>
  <si>
    <t>1717857565.960</t>
  </si>
  <si>
    <t>1717857565.970</t>
  </si>
  <si>
    <t>1717857565.980</t>
  </si>
  <si>
    <t>1717857565.990</t>
  </si>
  <si>
    <t>1717857566.000</t>
  </si>
  <si>
    <t>1717857566.010</t>
  </si>
  <si>
    <t>1717857566.020</t>
  </si>
  <si>
    <t>1717857566.030</t>
  </si>
  <si>
    <t>1717857566.040</t>
  </si>
  <si>
    <t>1717857566.050</t>
  </si>
  <si>
    <t>1717857566.060</t>
  </si>
  <si>
    <t>1717857566.070</t>
  </si>
  <si>
    <t>1717857566.080</t>
  </si>
  <si>
    <t>1717857566.090</t>
  </si>
  <si>
    <t>1717857566.100</t>
  </si>
  <si>
    <t>1717857566.110</t>
  </si>
  <si>
    <t>1717857566.120</t>
  </si>
  <si>
    <t>1717857566.130</t>
  </si>
  <si>
    <t>1717857566.140</t>
  </si>
  <si>
    <t>1717857566.150</t>
  </si>
  <si>
    <t>1717857566.160</t>
  </si>
  <si>
    <t>1717857566.170</t>
  </si>
  <si>
    <t>1717857566.180</t>
  </si>
  <si>
    <t>1717857566.190</t>
  </si>
  <si>
    <t>1717857566.200</t>
  </si>
  <si>
    <t>1717857566.210</t>
  </si>
  <si>
    <t>1717857566.220</t>
  </si>
  <si>
    <t>1717857566.230</t>
  </si>
  <si>
    <t>1717857566.240</t>
  </si>
  <si>
    <t>1717857566.250</t>
  </si>
  <si>
    <t>1717857566.260</t>
  </si>
  <si>
    <t>1717857566.270</t>
  </si>
  <si>
    <t>1717857566.280</t>
  </si>
  <si>
    <t>1717857566.290</t>
  </si>
  <si>
    <t>1717857566.300</t>
  </si>
  <si>
    <t>1717857566.310</t>
  </si>
  <si>
    <t>1717857566.320</t>
  </si>
  <si>
    <t>1717857566.330</t>
  </si>
  <si>
    <t>1717857566.340</t>
  </si>
  <si>
    <t>1717857566.350</t>
  </si>
  <si>
    <t>1717857566.360</t>
  </si>
  <si>
    <t>1717857566.370</t>
  </si>
  <si>
    <t>1717857566.380</t>
  </si>
  <si>
    <t>1717857566.390</t>
  </si>
  <si>
    <t>1717857566.400</t>
  </si>
  <si>
    <t>1717857566.410</t>
  </si>
  <si>
    <t>1717857566.420</t>
  </si>
  <si>
    <t>1717857566.430</t>
  </si>
  <si>
    <t>1717857566.440</t>
  </si>
  <si>
    <t>1717857566.450</t>
  </si>
  <si>
    <t>1717857566.460</t>
  </si>
  <si>
    <t>1717857566.470</t>
  </si>
  <si>
    <t>1717857566.480</t>
  </si>
  <si>
    <t>1717857566.490</t>
  </si>
  <si>
    <t>1717857566.500</t>
  </si>
  <si>
    <t>1717857566.510</t>
  </si>
  <si>
    <t>1717857566.520</t>
  </si>
  <si>
    <t>1717857566.530</t>
  </si>
  <si>
    <t>1717857566.540</t>
  </si>
  <si>
    <t>1717857566.550</t>
  </si>
  <si>
    <t>1717857566.560</t>
  </si>
  <si>
    <t>1717857566.570</t>
  </si>
  <si>
    <t>1717857566.580</t>
  </si>
  <si>
    <t>1717857566.590</t>
  </si>
  <si>
    <t>1717857566.600</t>
  </si>
  <si>
    <t>1717857566.610</t>
  </si>
  <si>
    <t>1717857566.620</t>
  </si>
  <si>
    <t>1717857566.630</t>
  </si>
  <si>
    <t>1717857566.640</t>
  </si>
  <si>
    <t>1717857566.650</t>
  </si>
  <si>
    <t>1717857566.660</t>
  </si>
  <si>
    <t>1717857566.670</t>
  </si>
  <si>
    <t>1717857566.680</t>
  </si>
  <si>
    <t>1717857566.690</t>
  </si>
  <si>
    <t>1717857566.700</t>
  </si>
  <si>
    <t>1717857566.710</t>
  </si>
  <si>
    <t>1717857566.720</t>
  </si>
  <si>
    <t>1717857566.730</t>
  </si>
  <si>
    <t>1717857566.740</t>
  </si>
  <si>
    <t>1717857566.750</t>
  </si>
  <si>
    <t>1717857566.760</t>
  </si>
  <si>
    <t>1717857566.770</t>
  </si>
  <si>
    <t>1717857566.780</t>
  </si>
  <si>
    <t>1717857566.790</t>
  </si>
  <si>
    <t>1717857566.800</t>
  </si>
  <si>
    <t>1717857566.810</t>
  </si>
  <si>
    <t>1717857566.820</t>
  </si>
  <si>
    <t>1717857566.830</t>
  </si>
  <si>
    <t>1717857566.840</t>
  </si>
  <si>
    <t>1717857566.850</t>
  </si>
  <si>
    <t>1717857566.860</t>
  </si>
  <si>
    <t>1717857566.870</t>
  </si>
  <si>
    <t>1717857566.880</t>
  </si>
  <si>
    <t>1717857566.890</t>
  </si>
  <si>
    <t>1717857566.900</t>
  </si>
  <si>
    <t>1717857566.910</t>
  </si>
  <si>
    <t>1717857566.920</t>
  </si>
  <si>
    <t>1717857566.930</t>
  </si>
  <si>
    <t>1717857566.940</t>
  </si>
  <si>
    <t>1717857566.950</t>
  </si>
  <si>
    <t>1717857566.960</t>
  </si>
  <si>
    <t>1717857566.970</t>
  </si>
  <si>
    <t>1717857566.980</t>
  </si>
  <si>
    <t>1717857566.990</t>
  </si>
  <si>
    <t>1717857567.000</t>
  </si>
  <si>
    <t>1717857567.010</t>
  </si>
  <si>
    <t>1717857567.020</t>
  </si>
  <si>
    <t>1717857567.030</t>
  </si>
  <si>
    <t>1717857567.040</t>
  </si>
  <si>
    <t>1717857567.050</t>
  </si>
  <si>
    <t>1717857567.060</t>
  </si>
  <si>
    <t>1717857567.070</t>
  </si>
  <si>
    <t>1717857567.080</t>
  </si>
  <si>
    <t>1717857567.090</t>
  </si>
  <si>
    <t>1717857567.100</t>
  </si>
  <si>
    <t>1717857567.110</t>
  </si>
  <si>
    <t>1717857567.120</t>
  </si>
  <si>
    <t>1717857567.130</t>
  </si>
  <si>
    <t>1717857567.140</t>
  </si>
  <si>
    <t>1717857567.150</t>
  </si>
  <si>
    <t>1717857567.160</t>
  </si>
  <si>
    <t>1717857567.170</t>
  </si>
  <si>
    <t>1717857567.180</t>
  </si>
  <si>
    <t>1717857567.190</t>
  </si>
  <si>
    <t>1717857567.200</t>
  </si>
  <si>
    <t>1717857567.210</t>
  </si>
  <si>
    <t>1717857567.220</t>
  </si>
  <si>
    <t>1717857567.230</t>
  </si>
  <si>
    <t>1717857567.240</t>
  </si>
  <si>
    <t>1717857567.250</t>
  </si>
  <si>
    <t>1717857567.260</t>
  </si>
  <si>
    <t>1717857567.270</t>
  </si>
  <si>
    <t>1717857567.280</t>
  </si>
  <si>
    <t>1717857567.290</t>
  </si>
  <si>
    <t>1717857567.300</t>
  </si>
  <si>
    <t>1717857567.310</t>
  </si>
  <si>
    <t>1717857567.320</t>
  </si>
  <si>
    <t>1717857567.330</t>
  </si>
  <si>
    <t>1717857567.340</t>
  </si>
  <si>
    <t>1717857567.350</t>
  </si>
  <si>
    <t>1717857567.360</t>
  </si>
  <si>
    <t>1717857567.370</t>
  </si>
  <si>
    <t>1717857567.380</t>
  </si>
  <si>
    <t>1717857567.390</t>
  </si>
  <si>
    <t>1717857567.400</t>
  </si>
  <si>
    <t>1717857567.410</t>
  </si>
  <si>
    <t>1717857567.420</t>
  </si>
  <si>
    <t>1717857567.430</t>
  </si>
  <si>
    <t>1717857567.440</t>
  </si>
  <si>
    <t>1717857567.450</t>
  </si>
  <si>
    <t>1717857567.460</t>
  </si>
  <si>
    <t>1717857567.470</t>
  </si>
  <si>
    <t>1717857567.480</t>
  </si>
  <si>
    <t>1717857567.490</t>
  </si>
  <si>
    <t>1717857567.500</t>
  </si>
  <si>
    <t>1717857567.510</t>
  </si>
  <si>
    <t>1717857567.520</t>
  </si>
  <si>
    <t>1717857567.530</t>
  </si>
  <si>
    <t>1717857567.540</t>
  </si>
  <si>
    <t>1717857567.550</t>
  </si>
  <si>
    <t>1717857567.560</t>
  </si>
  <si>
    <t>1717857567.570</t>
  </si>
  <si>
    <t>1717857567.580</t>
  </si>
  <si>
    <t>1717857567.590</t>
  </si>
  <si>
    <t>1717857567.600</t>
  </si>
  <si>
    <t>1717857567.610</t>
  </si>
  <si>
    <t>1717857567.620</t>
  </si>
  <si>
    <t>1717857567.630</t>
  </si>
  <si>
    <t>1717857567.640</t>
  </si>
  <si>
    <t>1717857567.650</t>
  </si>
  <si>
    <t>1717857567.660</t>
  </si>
  <si>
    <t>1717857567.670</t>
  </si>
  <si>
    <t>1717857567.680</t>
  </si>
  <si>
    <t>1717857567.690</t>
  </si>
  <si>
    <t>1717857567.700</t>
  </si>
  <si>
    <t>1717857567.710</t>
  </si>
  <si>
    <t>1717857567.720</t>
  </si>
  <si>
    <t>1717857567.730</t>
  </si>
  <si>
    <t>1717857567.740</t>
  </si>
  <si>
    <t>1717857567.750</t>
  </si>
  <si>
    <t>1717857567.760</t>
  </si>
  <si>
    <t>1717857567.770</t>
  </si>
  <si>
    <t>1717857567.780</t>
  </si>
  <si>
    <t>1717857567.790</t>
  </si>
  <si>
    <t>1717857567.800</t>
  </si>
  <si>
    <t>1717857567.810</t>
  </si>
  <si>
    <t>1717857567.820</t>
  </si>
  <si>
    <t>1717857567.830</t>
  </si>
  <si>
    <t>1717857567.840</t>
  </si>
  <si>
    <t>1717857567.850</t>
  </si>
  <si>
    <t>1717857567.860</t>
  </si>
  <si>
    <t>1717857567.870</t>
  </si>
  <si>
    <t>1717857567.880</t>
  </si>
  <si>
    <t>1717857567.890</t>
  </si>
  <si>
    <t>1717857567.900</t>
  </si>
  <si>
    <t>1717857567.910</t>
  </si>
  <si>
    <t>1717857567.920</t>
  </si>
  <si>
    <t>1717857567.930</t>
  </si>
  <si>
    <t>1717857567.940</t>
  </si>
  <si>
    <t>1717857567.950</t>
  </si>
  <si>
    <t>1717857567.960</t>
  </si>
  <si>
    <t>1717857567.970</t>
  </si>
  <si>
    <t>1717857567.980</t>
  </si>
  <si>
    <t>1717857567.990</t>
  </si>
  <si>
    <t>1717857568.000</t>
  </si>
  <si>
    <t>1717857568.010</t>
  </si>
  <si>
    <t>1717857568.020</t>
  </si>
  <si>
    <t>1717857568.030</t>
  </si>
  <si>
    <t>1717857568.040</t>
  </si>
  <si>
    <t>1717857568.050</t>
  </si>
  <si>
    <t>1717857568.060</t>
  </si>
  <si>
    <t>1717857568.070</t>
  </si>
  <si>
    <t>1717857568.080</t>
  </si>
  <si>
    <t>1717857568.090</t>
  </si>
  <si>
    <t>1717857568.100</t>
  </si>
  <si>
    <t>1717857568.110</t>
  </si>
  <si>
    <t>1717857568.120</t>
  </si>
  <si>
    <t>1717857568.130</t>
  </si>
  <si>
    <t>1717857568.140</t>
  </si>
  <si>
    <t>1717857568.150</t>
  </si>
  <si>
    <t>1717857568.160</t>
  </si>
  <si>
    <t>1717857568.170</t>
  </si>
  <si>
    <t>1717857568.180</t>
  </si>
  <si>
    <t>1717857568.190</t>
  </si>
  <si>
    <t>1717857568.200</t>
  </si>
  <si>
    <t>1717857568.210</t>
  </si>
  <si>
    <t>1717857568.220</t>
  </si>
  <si>
    <t>1717857568.230</t>
  </si>
  <si>
    <t>1717857568.240</t>
  </si>
  <si>
    <t>1717857568.250</t>
  </si>
  <si>
    <t>1717857568.260</t>
  </si>
  <si>
    <t>1717857568.270</t>
  </si>
  <si>
    <t>1717857568.280</t>
  </si>
  <si>
    <t>1717857568.290</t>
  </si>
  <si>
    <t>1717857568.300</t>
  </si>
  <si>
    <t>1717857568.310</t>
  </si>
  <si>
    <t>1717857568.320</t>
  </si>
  <si>
    <t>1717857568.330</t>
  </si>
  <si>
    <t>1717857568.340</t>
  </si>
  <si>
    <t>1717857568.350</t>
  </si>
  <si>
    <t>1717857568.360</t>
  </si>
  <si>
    <t>1717857568.370</t>
  </si>
  <si>
    <t>1717857568.380</t>
  </si>
  <si>
    <t>1717857568.390</t>
  </si>
  <si>
    <t>1717857568.400</t>
  </si>
  <si>
    <t>1717857568.410</t>
  </si>
  <si>
    <t>1717857568.420</t>
  </si>
  <si>
    <t>1717857568.430</t>
  </si>
  <si>
    <t>1717857568.440</t>
  </si>
  <si>
    <t>1717857568.450</t>
  </si>
  <si>
    <t>1717857568.460</t>
  </si>
  <si>
    <t>1717857568.470</t>
  </si>
  <si>
    <t>1717857568.480</t>
  </si>
  <si>
    <t>1717857568.490</t>
  </si>
  <si>
    <t>1717857568.500</t>
  </si>
  <si>
    <t>1717857568.510</t>
  </si>
  <si>
    <t>1717857568.520</t>
  </si>
  <si>
    <t>1717857568.530</t>
  </si>
  <si>
    <t>1717857568.540</t>
  </si>
  <si>
    <t>1717857568.550</t>
  </si>
  <si>
    <t>1717857568.560</t>
  </si>
  <si>
    <t>1717857568.570</t>
  </si>
  <si>
    <t>1717857568.580</t>
  </si>
  <si>
    <t>1717857568.590</t>
  </si>
  <si>
    <t>1717857568.600</t>
  </si>
  <si>
    <t>1717857568.610</t>
  </si>
  <si>
    <t>1717857568.620</t>
  </si>
  <si>
    <t>1717857568.630</t>
  </si>
  <si>
    <t>1717857568.640</t>
  </si>
  <si>
    <t>1717857568.650</t>
  </si>
  <si>
    <t>1717857568.660</t>
  </si>
  <si>
    <t>1717857568.670</t>
  </si>
  <si>
    <t>1717857568.680</t>
  </si>
  <si>
    <t>1717857568.690</t>
  </si>
  <si>
    <t>1717857568.700</t>
  </si>
  <si>
    <t>1717857568.710</t>
  </si>
  <si>
    <t>1717857568.720</t>
  </si>
  <si>
    <t>1717857568.730</t>
  </si>
  <si>
    <t>1717857568.740</t>
  </si>
  <si>
    <t>1717857568.750</t>
  </si>
  <si>
    <t>1717857568.760</t>
  </si>
  <si>
    <t>1717857568.770</t>
  </si>
  <si>
    <t>1717857568.780</t>
  </si>
  <si>
    <t>1717857568.790</t>
  </si>
  <si>
    <t>1717857568.800</t>
  </si>
  <si>
    <t>1717857568.810</t>
  </si>
  <si>
    <t>1717857568.820</t>
  </si>
  <si>
    <t>1717857568.830</t>
  </si>
  <si>
    <t>1717857568.840</t>
  </si>
  <si>
    <t>1717857568.850</t>
  </si>
  <si>
    <t>1717857568.860</t>
  </si>
  <si>
    <t>1717857568.870</t>
  </si>
  <si>
    <t>1717857568.880</t>
  </si>
  <si>
    <t>1717857568.890</t>
  </si>
  <si>
    <t>1717857568.900</t>
  </si>
  <si>
    <t>1717857568.910</t>
  </si>
  <si>
    <t>1717857568.920</t>
  </si>
  <si>
    <t>1717857568.930</t>
  </si>
  <si>
    <t>1717857568.940</t>
  </si>
  <si>
    <t>1717857568.950</t>
  </si>
  <si>
    <t>1717857568.960</t>
  </si>
  <si>
    <t>1717857568.970</t>
  </si>
  <si>
    <t>1717857568.980</t>
  </si>
  <si>
    <t>1717857568.990</t>
  </si>
  <si>
    <t>1717857569.000</t>
  </si>
  <si>
    <t>1717857569.010</t>
  </si>
  <si>
    <t>1717857569.020</t>
  </si>
  <si>
    <t>1717857569.030</t>
  </si>
  <si>
    <t>1717857569.040</t>
  </si>
  <si>
    <t>1717857569.050</t>
  </si>
  <si>
    <t>1717857569.060</t>
  </si>
  <si>
    <t>1717857569.070</t>
  </si>
  <si>
    <t>1717857569.080</t>
  </si>
  <si>
    <t>1717857569.090</t>
  </si>
  <si>
    <t>1717857569.100</t>
  </si>
  <si>
    <t>1717857569.110</t>
  </si>
  <si>
    <t>1717857569.120</t>
  </si>
  <si>
    <t>1717857569.130</t>
  </si>
  <si>
    <t>1717857569.140</t>
  </si>
  <si>
    <t>1717857569.150</t>
  </si>
  <si>
    <t>1717857569.160</t>
  </si>
  <si>
    <t>1717857569.170</t>
  </si>
  <si>
    <t>1717857569.180</t>
  </si>
  <si>
    <t>1717857569.190</t>
  </si>
  <si>
    <t>1717857569.200</t>
  </si>
  <si>
    <t>1717857569.210</t>
  </si>
  <si>
    <t>1717857569.220</t>
  </si>
  <si>
    <t>1717857569.230</t>
  </si>
  <si>
    <t>1717857569.240</t>
  </si>
  <si>
    <t>1717857569.250</t>
  </si>
  <si>
    <t>1717857569.260</t>
  </si>
  <si>
    <t>1717857569.270</t>
  </si>
  <si>
    <t>1717857569.280</t>
  </si>
  <si>
    <t>1717857569.290</t>
  </si>
  <si>
    <t>1717857569.300</t>
  </si>
  <si>
    <t>1717857569.310</t>
  </si>
  <si>
    <t>1717857569.320</t>
  </si>
  <si>
    <t>1717857569.330</t>
  </si>
  <si>
    <t>1717857569.340</t>
  </si>
  <si>
    <t>1717857569.350</t>
  </si>
  <si>
    <t>1717857569.360</t>
  </si>
  <si>
    <t>1717857569.370</t>
  </si>
  <si>
    <t>1717857569.380</t>
  </si>
  <si>
    <t>1717857569.390</t>
  </si>
  <si>
    <t>1717857569.400</t>
  </si>
  <si>
    <t>1717857569.410</t>
  </si>
  <si>
    <t>1717857569.420</t>
  </si>
  <si>
    <t>1717857569.430</t>
  </si>
  <si>
    <t>1717857569.440</t>
  </si>
  <si>
    <t>1717857569.450</t>
  </si>
  <si>
    <t>1717857569.460</t>
  </si>
  <si>
    <t>1717857569.470</t>
  </si>
  <si>
    <t>1717857569.480</t>
  </si>
  <si>
    <t>1717857569.490</t>
  </si>
  <si>
    <t>1717857569.500</t>
  </si>
  <si>
    <t>1717857569.510</t>
  </si>
  <si>
    <t>1717857569.520</t>
  </si>
  <si>
    <t>1717857569.530</t>
  </si>
  <si>
    <t>1717857569.540</t>
  </si>
  <si>
    <t>1717857569.550</t>
  </si>
  <si>
    <t>1717857569.560</t>
  </si>
  <si>
    <t>1717857569.570</t>
  </si>
  <si>
    <t>1717857569.580</t>
  </si>
  <si>
    <t>1717857569.590</t>
  </si>
  <si>
    <t>1717857569.600</t>
  </si>
  <si>
    <t>1717857569.610</t>
  </si>
  <si>
    <t>1717857569.620</t>
  </si>
  <si>
    <t>1717857569.630</t>
  </si>
  <si>
    <t>1717857569.640</t>
  </si>
  <si>
    <t>1717857569.650</t>
  </si>
  <si>
    <t>1717857569.660</t>
  </si>
  <si>
    <t>1717857569.670</t>
  </si>
  <si>
    <t>1717857569.680</t>
  </si>
  <si>
    <t>1717857569.690</t>
  </si>
  <si>
    <t>1717857569.700</t>
  </si>
  <si>
    <t>1717857569.710</t>
  </si>
  <si>
    <t>1717857569.720</t>
  </si>
  <si>
    <t>1717857569.730</t>
  </si>
  <si>
    <t>1717857569.740</t>
  </si>
  <si>
    <t>1717857569.750</t>
  </si>
  <si>
    <t>1717857569.760</t>
  </si>
  <si>
    <t>1717857569.770</t>
  </si>
  <si>
    <t>1717857569.780</t>
  </si>
  <si>
    <t>1717857569.790</t>
  </si>
  <si>
    <t>1717857569.800</t>
  </si>
  <si>
    <t>1717857569.810</t>
  </si>
  <si>
    <t>1717857569.820</t>
  </si>
  <si>
    <t>1717857569.830</t>
  </si>
  <si>
    <t>1717857569.840</t>
  </si>
  <si>
    <t>1717857569.850</t>
  </si>
  <si>
    <t>1717857569.860</t>
  </si>
  <si>
    <t>1717857569.870</t>
  </si>
  <si>
    <t>1717857569.880</t>
  </si>
  <si>
    <t>1717857569.890</t>
  </si>
  <si>
    <t>1717857569.900</t>
  </si>
  <si>
    <t>1717857569.910</t>
  </si>
  <si>
    <t>1717857569.920</t>
  </si>
  <si>
    <t>1717857569.930</t>
  </si>
  <si>
    <t>1717857569.940</t>
  </si>
  <si>
    <t>1717857569.950</t>
  </si>
  <si>
    <t>1717857569.960</t>
  </si>
  <si>
    <t>1717857569.970</t>
  </si>
  <si>
    <t>1717857569.980</t>
  </si>
  <si>
    <t>1717857569.990</t>
  </si>
  <si>
    <t>1717857570.000</t>
  </si>
  <si>
    <t>1717857570.010</t>
  </si>
  <si>
    <t>1717857570.020</t>
  </si>
  <si>
    <t>1717857570.030</t>
  </si>
  <si>
    <t>1717857570.040</t>
  </si>
  <si>
    <t>1717857570.050</t>
  </si>
  <si>
    <t>1717857570.060</t>
  </si>
  <si>
    <t>1717857570.070</t>
  </si>
  <si>
    <t>1717857570.080</t>
  </si>
  <si>
    <t>1717857570.090</t>
  </si>
  <si>
    <t>1717857570.100</t>
  </si>
  <si>
    <t>1717857570.110</t>
  </si>
  <si>
    <t>1717857570.120</t>
  </si>
  <si>
    <t>1717857570.130</t>
  </si>
  <si>
    <t>1717857570.140</t>
  </si>
  <si>
    <t>1717857570.150</t>
  </si>
  <si>
    <t>1717857570.160</t>
  </si>
  <si>
    <t>1717857570.170</t>
  </si>
  <si>
    <t>1717857570.180</t>
  </si>
  <si>
    <t>1717857570.190</t>
  </si>
  <si>
    <t>1717857570.200</t>
  </si>
  <si>
    <t>1717857570.210</t>
  </si>
  <si>
    <t>1717857570.220</t>
  </si>
  <si>
    <t>1717857570.230</t>
  </si>
  <si>
    <t>1717857570.240</t>
  </si>
  <si>
    <t>1717857570.250</t>
  </si>
  <si>
    <t>1717857570.260</t>
  </si>
  <si>
    <t>1717857570.270</t>
  </si>
  <si>
    <t>1717857570.280</t>
  </si>
  <si>
    <t>1717857570.290</t>
  </si>
  <si>
    <t>1717857570.300</t>
  </si>
  <si>
    <t>1717857570.310</t>
  </si>
  <si>
    <t>1717857570.320</t>
  </si>
  <si>
    <t>1717857570.330</t>
  </si>
  <si>
    <t>1717857570.340</t>
  </si>
  <si>
    <t>1717857570.350</t>
  </si>
  <si>
    <t>1717857570.360</t>
  </si>
  <si>
    <t>1717857570.370</t>
  </si>
  <si>
    <t>1717857570.380</t>
  </si>
  <si>
    <t>1717857570.390</t>
  </si>
  <si>
    <t>1717857570.400</t>
  </si>
  <si>
    <t>1717857570.410</t>
  </si>
  <si>
    <t>1717857570.420</t>
  </si>
  <si>
    <t>1717857570.430</t>
  </si>
  <si>
    <t>1717857570.440</t>
  </si>
  <si>
    <t>1717857570.450</t>
  </si>
  <si>
    <t>1717857570.460</t>
  </si>
  <si>
    <t>1717857570.470</t>
  </si>
  <si>
    <t>1717857570.480</t>
  </si>
  <si>
    <t>1717857570.490</t>
  </si>
  <si>
    <t>1717857570.500</t>
  </si>
  <si>
    <t>1717857570.510</t>
  </si>
  <si>
    <t>1717857570.520</t>
  </si>
  <si>
    <t>1717857570.530</t>
  </si>
  <si>
    <t>1717857570.540</t>
  </si>
  <si>
    <t>1717857570.550</t>
  </si>
  <si>
    <t>1717857570.560</t>
  </si>
  <si>
    <t>1717857570.570</t>
  </si>
  <si>
    <t>1717857570.580</t>
  </si>
  <si>
    <t>1717857570.590</t>
  </si>
  <si>
    <t>1717857570.600</t>
  </si>
  <si>
    <t>1717857570.610</t>
  </si>
  <si>
    <t>1717857570.620</t>
  </si>
  <si>
    <t>1717857570.630</t>
  </si>
  <si>
    <t>1717857570.640</t>
  </si>
  <si>
    <t>1717857570.650</t>
  </si>
  <si>
    <t>1717857570.660</t>
  </si>
  <si>
    <t>1717857570.670</t>
  </si>
  <si>
    <t>1717857570.680</t>
  </si>
  <si>
    <t>1717857570.690</t>
  </si>
  <si>
    <t>1717857570.700</t>
  </si>
  <si>
    <t>1717857570.710</t>
  </si>
  <si>
    <t>1717857570.720</t>
  </si>
  <si>
    <t>1717857570.730</t>
  </si>
  <si>
    <t>1717857570.740</t>
  </si>
  <si>
    <t>1717857570.750</t>
  </si>
  <si>
    <t>1717857570.760</t>
  </si>
  <si>
    <t>1717857570.770</t>
  </si>
  <si>
    <t>1717857570.780</t>
  </si>
  <si>
    <t>1717857570.790</t>
  </si>
  <si>
    <t>1717857570.800</t>
  </si>
  <si>
    <t>1717857570.810</t>
  </si>
  <si>
    <t>1717857570.820</t>
  </si>
  <si>
    <t>1717857570.830</t>
  </si>
  <si>
    <t>1717857570.840</t>
  </si>
  <si>
    <t>1717857570.850</t>
  </si>
  <si>
    <t>1717857570.860</t>
  </si>
  <si>
    <t>1717857570.870</t>
  </si>
  <si>
    <t>1717857570.880</t>
  </si>
  <si>
    <t>1717857570.890</t>
  </si>
  <si>
    <t>1717857570.900</t>
  </si>
  <si>
    <t>1717857570.910</t>
  </si>
  <si>
    <t>1717857570.920</t>
  </si>
  <si>
    <t>1717857570.930</t>
  </si>
  <si>
    <t>1717857570.940</t>
  </si>
  <si>
    <t>1717857570.950</t>
  </si>
  <si>
    <t>1717857570.960</t>
  </si>
  <si>
    <t>1717857570.970</t>
  </si>
  <si>
    <t>1717857570.980</t>
  </si>
  <si>
    <t>1717857570.990</t>
  </si>
  <si>
    <t>1717857571.000</t>
  </si>
  <si>
    <t>1717857571.010</t>
  </si>
  <si>
    <t>1717857571.020</t>
  </si>
  <si>
    <t>1717857571.030</t>
  </si>
  <si>
    <t>1717857571.040</t>
  </si>
  <si>
    <t>1717857571.050</t>
  </si>
  <si>
    <t>1717857571.060</t>
  </si>
  <si>
    <t>1717857571.070</t>
  </si>
  <si>
    <t>1717857571.080</t>
  </si>
  <si>
    <t>1717857571.090</t>
  </si>
  <si>
    <t>1717857571.100</t>
  </si>
  <si>
    <t>1717857571.110</t>
  </si>
  <si>
    <t>1717857571.120</t>
  </si>
  <si>
    <t>1717857571.130</t>
  </si>
  <si>
    <t>1717857571.140</t>
  </si>
  <si>
    <t>1717857571.150</t>
  </si>
  <si>
    <t>1717857571.160</t>
  </si>
  <si>
    <t>1717857571.170</t>
  </si>
  <si>
    <t>1717857571.180</t>
  </si>
  <si>
    <t>1717857571.190</t>
  </si>
  <si>
    <t>1717857571.200</t>
  </si>
  <si>
    <t>1717857571.210</t>
  </si>
  <si>
    <t>1717857571.220</t>
  </si>
  <si>
    <t>1717857571.230</t>
  </si>
  <si>
    <t>1717857571.240</t>
  </si>
  <si>
    <t>1717857571.250</t>
  </si>
  <si>
    <t>1717857571.260</t>
  </si>
  <si>
    <t>1717857571.270</t>
  </si>
  <si>
    <t>1717857571.280</t>
  </si>
  <si>
    <t>1717857571.290</t>
  </si>
  <si>
    <t>1717857571.300</t>
  </si>
  <si>
    <t>1717857571.310</t>
  </si>
  <si>
    <t>1717857571.320</t>
  </si>
  <si>
    <t>1717857571.330</t>
  </si>
  <si>
    <t>1717857571.340</t>
  </si>
  <si>
    <t>1717857571.350</t>
  </si>
  <si>
    <t>1717857571.360</t>
  </si>
  <si>
    <t>1717857571.370</t>
  </si>
  <si>
    <t>1717857571.380</t>
  </si>
  <si>
    <t>1717857571.390</t>
  </si>
  <si>
    <t>1717857571.400</t>
  </si>
  <si>
    <t>1717857571.410</t>
  </si>
  <si>
    <t>1717857571.420</t>
  </si>
  <si>
    <t>1717857571.430</t>
  </si>
  <si>
    <t>1717857571.440</t>
  </si>
  <si>
    <t>1717857571.450</t>
  </si>
  <si>
    <t>1717857571.460</t>
  </si>
  <si>
    <t>1717857571.470</t>
  </si>
  <si>
    <t>1717857571.480</t>
  </si>
  <si>
    <t>1717857571.490</t>
  </si>
  <si>
    <t>1717857571.500</t>
  </si>
  <si>
    <t>1717857571.510</t>
  </si>
  <si>
    <t>1717857571.520</t>
  </si>
  <si>
    <t>1717857571.530</t>
  </si>
  <si>
    <t>1717857571.540</t>
  </si>
  <si>
    <t>1717857571.550</t>
  </si>
  <si>
    <t>1717857571.560</t>
  </si>
  <si>
    <t>1717857571.570</t>
  </si>
  <si>
    <t>1717857571.580</t>
  </si>
  <si>
    <t>1717857571.590</t>
  </si>
  <si>
    <t>1717857571.600</t>
  </si>
  <si>
    <t>1717857571.610</t>
  </si>
  <si>
    <t>1717857571.620</t>
  </si>
  <si>
    <t>1717857571.630</t>
  </si>
  <si>
    <t>1717857571.640</t>
  </si>
  <si>
    <t>1717857571.650</t>
  </si>
  <si>
    <t>1717857571.660</t>
  </si>
  <si>
    <t>1717857571.670</t>
  </si>
  <si>
    <t>1717857571.680</t>
  </si>
  <si>
    <t>1717857571.690</t>
  </si>
  <si>
    <t>1717857571.700</t>
  </si>
  <si>
    <t>1717857571.710</t>
  </si>
  <si>
    <t>1717857571.720</t>
  </si>
  <si>
    <t>1717857571.730</t>
  </si>
  <si>
    <t>1717857571.740</t>
  </si>
  <si>
    <t>1717857571.750</t>
  </si>
  <si>
    <t>1717857571.760</t>
  </si>
  <si>
    <t>1717857571.770</t>
  </si>
  <si>
    <t>1717857571.780</t>
  </si>
  <si>
    <t>1717857571.790</t>
  </si>
  <si>
    <t>1717857571.800</t>
  </si>
  <si>
    <t>1717857571.810</t>
  </si>
  <si>
    <t>1717857571.820</t>
  </si>
  <si>
    <t>1717857571.830</t>
  </si>
  <si>
    <t>1717857571.840</t>
  </si>
  <si>
    <t>1717857571.850</t>
  </si>
  <si>
    <t>1717857571.860</t>
  </si>
  <si>
    <t>1717857571.870</t>
  </si>
  <si>
    <t>1717857571.880</t>
  </si>
  <si>
    <t>1717857571.890</t>
  </si>
  <si>
    <t>1717857571.900</t>
  </si>
  <si>
    <t>1717857571.910</t>
  </si>
  <si>
    <t>1717857571.920</t>
  </si>
  <si>
    <t>1717857571.930</t>
  </si>
  <si>
    <t>1717857571.940</t>
  </si>
  <si>
    <t>1717857571.950</t>
  </si>
  <si>
    <t>1717857571.960</t>
  </si>
  <si>
    <t>1717857571.970</t>
  </si>
  <si>
    <t>1717857571.980</t>
  </si>
  <si>
    <t>1717857571.990</t>
  </si>
  <si>
    <t>1717857572.000</t>
  </si>
  <si>
    <t>1717857572.010</t>
  </si>
  <si>
    <t>1717857572.020</t>
  </si>
  <si>
    <t>1717857572.030</t>
  </si>
  <si>
    <t>1717857572.040</t>
  </si>
  <si>
    <t>1717857572.050</t>
  </si>
  <si>
    <t>1717857572.060</t>
  </si>
  <si>
    <t>1717857572.070</t>
  </si>
  <si>
    <t>1717857572.080</t>
  </si>
  <si>
    <t>1717857572.090</t>
  </si>
  <si>
    <t>1717857572.100</t>
  </si>
  <si>
    <t>1717857572.110</t>
  </si>
  <si>
    <t>1717857572.120</t>
  </si>
  <si>
    <t>1717857572.130</t>
  </si>
  <si>
    <t>1717857572.140</t>
  </si>
  <si>
    <t>1717857572.150</t>
  </si>
  <si>
    <t>1717857572.160</t>
  </si>
  <si>
    <t>1717857572.170</t>
  </si>
  <si>
    <t>1717857572.180</t>
  </si>
  <si>
    <t>1717857572.190</t>
  </si>
  <si>
    <t>1717857572.200</t>
  </si>
  <si>
    <t>1717857572.210</t>
  </si>
  <si>
    <t>1717857572.220</t>
  </si>
  <si>
    <t>1717857572.230</t>
  </si>
  <si>
    <t>1717857572.240</t>
  </si>
  <si>
    <t>1717857572.250</t>
  </si>
  <si>
    <t>1717857572.260</t>
  </si>
  <si>
    <t>1717857572.270</t>
  </si>
  <si>
    <t>1717857572.280</t>
  </si>
  <si>
    <t>1717857572.290</t>
  </si>
  <si>
    <t>1717857572.300</t>
  </si>
  <si>
    <t>1717857572.310</t>
  </si>
  <si>
    <t>1717857572.320</t>
  </si>
  <si>
    <t>1717857572.330</t>
  </si>
  <si>
    <t>1717857572.340</t>
  </si>
  <si>
    <t>1717857572.350</t>
  </si>
  <si>
    <t>1717857572.360</t>
  </si>
  <si>
    <t>1717857572.370</t>
  </si>
  <si>
    <t>1717857572.380</t>
  </si>
  <si>
    <t>1717857572.390</t>
  </si>
  <si>
    <t>1717857572.400</t>
  </si>
  <si>
    <t>1717857572.410</t>
  </si>
  <si>
    <t>1717857572.420</t>
  </si>
  <si>
    <t>1717857572.430</t>
  </si>
  <si>
    <t>1717857572.440</t>
  </si>
  <si>
    <t>1717857572.450</t>
  </si>
  <si>
    <t>1717857572.460</t>
  </si>
  <si>
    <t>1717857572.470</t>
  </si>
  <si>
    <t>1717857572.480</t>
  </si>
  <si>
    <t>1717857572.490</t>
  </si>
  <si>
    <t>1717857572.500</t>
  </si>
  <si>
    <t>1717857572.510</t>
  </si>
  <si>
    <t>1717857572.520</t>
  </si>
  <si>
    <t>1717857572.530</t>
  </si>
  <si>
    <t>1717857572.540</t>
  </si>
  <si>
    <t>1717857572.550</t>
  </si>
  <si>
    <t>1717857572.560</t>
  </si>
  <si>
    <t>1717857572.570</t>
  </si>
  <si>
    <t>1717857572.580</t>
  </si>
  <si>
    <t>1717857572.590</t>
  </si>
  <si>
    <t>1717857572.600</t>
  </si>
  <si>
    <t>1717857572.610</t>
  </si>
  <si>
    <t>1717857572.620</t>
  </si>
  <si>
    <t>1717857572.630</t>
  </si>
  <si>
    <t>1717857572.640</t>
  </si>
  <si>
    <t>1717857572.650</t>
  </si>
  <si>
    <t>1717857572.660</t>
  </si>
  <si>
    <t>1717857572.670</t>
  </si>
  <si>
    <t>1717857572.680</t>
  </si>
  <si>
    <t>1717857572.690</t>
  </si>
  <si>
    <t>1717857572.700</t>
  </si>
  <si>
    <t>1717857572.710</t>
  </si>
  <si>
    <t>1717857572.720</t>
  </si>
  <si>
    <t>1717857572.730</t>
  </si>
  <si>
    <t>1717857572.740</t>
  </si>
  <si>
    <t>1717857572.750</t>
  </si>
  <si>
    <t>1717857572.760</t>
  </si>
  <si>
    <t>1717857572.770</t>
  </si>
  <si>
    <t>1717857572.780</t>
  </si>
  <si>
    <t>1717857572.790</t>
  </si>
  <si>
    <t>1717857572.800</t>
  </si>
  <si>
    <t>1717857572.810</t>
  </si>
  <si>
    <t>1717857572.820</t>
  </si>
  <si>
    <t>1717857572.830</t>
  </si>
  <si>
    <t>1717857572.840</t>
  </si>
  <si>
    <t>1717857572.850</t>
  </si>
  <si>
    <t>1717857572.860</t>
  </si>
  <si>
    <t>1717857572.870</t>
  </si>
  <si>
    <t>1717857572.880</t>
  </si>
  <si>
    <t>1717857572.890</t>
  </si>
  <si>
    <t>1717857572.900</t>
  </si>
  <si>
    <t>1717857572.910</t>
  </si>
  <si>
    <t>1717857572.920</t>
  </si>
  <si>
    <t>1717857572.930</t>
  </si>
  <si>
    <t>1717857572.940</t>
  </si>
  <si>
    <t>1717857572.950</t>
  </si>
  <si>
    <t>1717857572.960</t>
  </si>
  <si>
    <t>1717857572.970</t>
  </si>
  <si>
    <t>1717857572.980</t>
  </si>
  <si>
    <t>1717857572.990</t>
  </si>
  <si>
    <t>1717857573.000</t>
  </si>
  <si>
    <t>1717857573.010</t>
  </si>
  <si>
    <t>1717857573.020</t>
  </si>
  <si>
    <t>1717857573.030</t>
  </si>
  <si>
    <t>1717857573.040</t>
  </si>
  <si>
    <t>1717857573.050</t>
  </si>
  <si>
    <t>1717857573.060</t>
  </si>
  <si>
    <t>1717857573.070</t>
  </si>
  <si>
    <t>1717857573.080</t>
  </si>
  <si>
    <t>1717857573.090</t>
  </si>
  <si>
    <t>1717857573.100</t>
  </si>
  <si>
    <t>1717857573.110</t>
  </si>
  <si>
    <t>1717857573.120</t>
  </si>
  <si>
    <t>1717857573.130</t>
  </si>
  <si>
    <t>1717857573.140</t>
  </si>
  <si>
    <t>1717857573.150</t>
  </si>
  <si>
    <t>1717857573.160</t>
  </si>
  <si>
    <t>1717857573.170</t>
  </si>
  <si>
    <t>1717857573.180</t>
  </si>
  <si>
    <t>1717857573.190</t>
  </si>
  <si>
    <t>1717857573.200</t>
  </si>
  <si>
    <t>1717857573.210</t>
  </si>
  <si>
    <t>1717857573.220</t>
  </si>
  <si>
    <t>1717857573.230</t>
  </si>
  <si>
    <t>1717857573.240</t>
  </si>
  <si>
    <t>1717857573.250</t>
  </si>
  <si>
    <t>1717857573.260</t>
  </si>
  <si>
    <t>1717857573.270</t>
  </si>
  <si>
    <t>1717857573.280</t>
  </si>
  <si>
    <t>1717857573.290</t>
  </si>
  <si>
    <t>1717857573.300</t>
  </si>
  <si>
    <t>1717857573.310</t>
  </si>
  <si>
    <t>1717857573.320</t>
  </si>
  <si>
    <t>1717857573.330</t>
  </si>
  <si>
    <t>1717857573.340</t>
  </si>
  <si>
    <t>1717857573.350</t>
  </si>
  <si>
    <t>1717857573.360</t>
  </si>
  <si>
    <t>1717857573.370</t>
  </si>
  <si>
    <t>1717857573.380</t>
  </si>
  <si>
    <t>1717857573.390</t>
  </si>
  <si>
    <t>1717857573.400</t>
  </si>
  <si>
    <t>1717857573.410</t>
  </si>
  <si>
    <t>1717857573.420</t>
  </si>
  <si>
    <t>1717857573.430</t>
  </si>
  <si>
    <t>1717857573.440</t>
  </si>
  <si>
    <t>1717857573.450</t>
  </si>
  <si>
    <t>1717857573.460</t>
  </si>
  <si>
    <t>1717857573.470</t>
  </si>
  <si>
    <t>1717857573.480</t>
  </si>
  <si>
    <t>1717857573.490</t>
  </si>
  <si>
    <t>1717857573.500</t>
  </si>
  <si>
    <t>1717857573.510</t>
  </si>
  <si>
    <t>1717857573.520</t>
  </si>
  <si>
    <t>1717857573.530</t>
  </si>
  <si>
    <t>1717857573.540</t>
  </si>
  <si>
    <t>1717857573.550</t>
  </si>
  <si>
    <t>1717857573.560</t>
  </si>
  <si>
    <t>1717857573.570</t>
  </si>
  <si>
    <t>1717857573.580</t>
  </si>
  <si>
    <t>1717857573.590</t>
  </si>
  <si>
    <t>1717857573.600</t>
  </si>
  <si>
    <t>1717857573.610</t>
  </si>
  <si>
    <t>1717857573.620</t>
  </si>
  <si>
    <t>1717857573.630</t>
  </si>
  <si>
    <t>1717857573.640</t>
  </si>
  <si>
    <t>1717857573.650</t>
  </si>
  <si>
    <t>1717857573.660</t>
  </si>
  <si>
    <t>1717857573.670</t>
  </si>
  <si>
    <t>1717857573.680</t>
  </si>
  <si>
    <t>1717857573.690</t>
  </si>
  <si>
    <t>1717857573.700</t>
  </si>
  <si>
    <t>1717857573.710</t>
  </si>
  <si>
    <t>1717857573.720</t>
  </si>
  <si>
    <t>1717857573.730</t>
  </si>
  <si>
    <t>1717857573.740</t>
  </si>
  <si>
    <t>1717857573.750</t>
  </si>
  <si>
    <t>1717857573.760</t>
  </si>
  <si>
    <t>1717857573.770</t>
  </si>
  <si>
    <t>1717857573.780</t>
  </si>
  <si>
    <t>1717857573.790</t>
  </si>
  <si>
    <t>1717857573.800</t>
  </si>
  <si>
    <t>1717857573.810</t>
  </si>
  <si>
    <t>1717857573.820</t>
  </si>
  <si>
    <t>1717857573.830</t>
  </si>
  <si>
    <t>1717857573.840</t>
  </si>
  <si>
    <t>1717857573.850</t>
  </si>
  <si>
    <t>1717857573.860</t>
  </si>
  <si>
    <t>1717857573.870</t>
  </si>
  <si>
    <t>1717857573.880</t>
  </si>
  <si>
    <t>1717857573.890</t>
  </si>
  <si>
    <t>1717857573.900</t>
  </si>
  <si>
    <t>1717857573.910</t>
  </si>
  <si>
    <t>1717857573.920</t>
  </si>
  <si>
    <t>1717857573.930</t>
  </si>
  <si>
    <t>1717857573.940</t>
  </si>
  <si>
    <t>1717857573.950</t>
  </si>
  <si>
    <t>1717857573.960</t>
  </si>
  <si>
    <t>1717857573.970</t>
  </si>
  <si>
    <t>1717857573.980</t>
  </si>
  <si>
    <t>1717857573.990</t>
  </si>
  <si>
    <t>1717857574.000</t>
  </si>
  <si>
    <t>1717857574.010</t>
  </si>
  <si>
    <t>1717857574.020</t>
  </si>
  <si>
    <t>1717857574.030</t>
  </si>
  <si>
    <t>1717857574.040</t>
  </si>
  <si>
    <t>1717857574.050</t>
  </si>
  <si>
    <t>1717857574.060</t>
  </si>
  <si>
    <t>1717857574.070</t>
  </si>
  <si>
    <t>1717857574.080</t>
  </si>
  <si>
    <t>1717857574.090</t>
  </si>
  <si>
    <t>1717857574.100</t>
  </si>
  <si>
    <t>1717857574.110</t>
  </si>
  <si>
    <t>1717857574.120</t>
  </si>
  <si>
    <t>1717857574.130</t>
  </si>
  <si>
    <t>1717857574.140</t>
  </si>
  <si>
    <t>1717857574.150</t>
  </si>
  <si>
    <t>1717857574.160</t>
  </si>
  <si>
    <t>1717857574.170</t>
  </si>
  <si>
    <t>1717857574.180</t>
  </si>
  <si>
    <t>1717857574.190</t>
  </si>
  <si>
    <t>1717857574.200</t>
  </si>
  <si>
    <t>1717857574.210</t>
  </si>
  <si>
    <t>1717857574.220</t>
  </si>
  <si>
    <t>1717857574.230</t>
  </si>
  <si>
    <t>1717857574.240</t>
  </si>
  <si>
    <t>1717857574.250</t>
  </si>
  <si>
    <t>1717857574.260</t>
  </si>
  <si>
    <t>1717857574.270</t>
  </si>
  <si>
    <t>1717857574.280</t>
  </si>
  <si>
    <t>1717857574.290</t>
  </si>
  <si>
    <t>1717857574.300</t>
  </si>
  <si>
    <t>1717857574.310</t>
  </si>
  <si>
    <t>1717857574.320</t>
  </si>
  <si>
    <t>1717857574.330</t>
  </si>
  <si>
    <t>1717857574.340</t>
  </si>
  <si>
    <t>1717857574.350</t>
  </si>
  <si>
    <t>1717857574.360</t>
  </si>
  <si>
    <t>1717857574.370</t>
  </si>
  <si>
    <t>1717857574.380</t>
  </si>
  <si>
    <t>1717857574.390</t>
  </si>
  <si>
    <t>1717857574.400</t>
  </si>
  <si>
    <t>1717857574.410</t>
  </si>
  <si>
    <t>1717857574.420</t>
  </si>
  <si>
    <t>1717857574.430</t>
  </si>
  <si>
    <t>1717857574.440</t>
  </si>
  <si>
    <t>1717857574.450</t>
  </si>
  <si>
    <t>1717857574.460</t>
  </si>
  <si>
    <t>1717857574.470</t>
  </si>
  <si>
    <t>1717857574.480</t>
  </si>
  <si>
    <t>1717857574.490</t>
  </si>
  <si>
    <t>1717857574.500</t>
  </si>
  <si>
    <t>1717857574.510</t>
  </si>
  <si>
    <t>1717857574.520</t>
  </si>
  <si>
    <t>1717857574.530</t>
  </si>
  <si>
    <t>1717857574.540</t>
  </si>
  <si>
    <t>1717857574.550</t>
  </si>
  <si>
    <t>1717857574.560</t>
  </si>
  <si>
    <t>1717857574.570</t>
  </si>
  <si>
    <t>1717857574.580</t>
  </si>
  <si>
    <t>1717857574.590</t>
  </si>
  <si>
    <t>1717857574.600</t>
  </si>
  <si>
    <t>1717857574.610</t>
  </si>
  <si>
    <t>1717857574.620</t>
  </si>
  <si>
    <t>1717857574.630</t>
  </si>
  <si>
    <t>1717857574.640</t>
  </si>
  <si>
    <t>1717857574.650</t>
  </si>
  <si>
    <t>1717857574.660</t>
  </si>
  <si>
    <t>1717857574.670</t>
  </si>
  <si>
    <t>1717857574.680</t>
  </si>
  <si>
    <t>1717857574.690</t>
  </si>
  <si>
    <t>1717857574.700</t>
  </si>
  <si>
    <t>1717857574.710</t>
  </si>
  <si>
    <t>1717857574.720</t>
  </si>
  <si>
    <t>1717857574.730</t>
  </si>
  <si>
    <t>1717857574.740</t>
  </si>
  <si>
    <t>1717857574.750</t>
  </si>
  <si>
    <t>1717857574.760</t>
  </si>
  <si>
    <t>1717857574.770</t>
  </si>
  <si>
    <t>1717857574.780</t>
  </si>
  <si>
    <t>1717857574.790</t>
  </si>
  <si>
    <t>1717857574.800</t>
  </si>
  <si>
    <t>1717857574.810</t>
  </si>
  <si>
    <t>1717857574.820</t>
  </si>
  <si>
    <t>1717857574.830</t>
  </si>
  <si>
    <t>1717857574.840</t>
  </si>
  <si>
    <t>1717857574.850</t>
  </si>
  <si>
    <t>1717857574.860</t>
  </si>
  <si>
    <t>1717857574.870</t>
  </si>
  <si>
    <t>1717857574.880</t>
  </si>
  <si>
    <t>1717857574.890</t>
  </si>
  <si>
    <t>1717857574.900</t>
  </si>
  <si>
    <t>1717857574.910</t>
  </si>
  <si>
    <t>1717857574.920</t>
  </si>
  <si>
    <t>1717857574.930</t>
  </si>
  <si>
    <t>1717857574.940</t>
  </si>
  <si>
    <t>1717857574.950</t>
  </si>
  <si>
    <t>1717857574.960</t>
  </si>
  <si>
    <t>1717857574.970</t>
  </si>
  <si>
    <t>1717857574.980</t>
  </si>
  <si>
    <t>1717857574.990</t>
  </si>
  <si>
    <t>1717857575.000</t>
  </si>
  <si>
    <t>1717857575.010</t>
  </si>
  <si>
    <t>1717857575.020</t>
  </si>
  <si>
    <t>1717857575.030</t>
  </si>
  <si>
    <t>1717857575.040</t>
  </si>
  <si>
    <t>1717857575.050</t>
  </si>
  <si>
    <t>1717857575.060</t>
  </si>
  <si>
    <t>1717857575.070</t>
  </si>
  <si>
    <t>1717857575.080</t>
  </si>
  <si>
    <t>1717857575.090</t>
  </si>
  <si>
    <t>1717857575.100</t>
  </si>
  <si>
    <t>1717857575.110</t>
  </si>
  <si>
    <t>1717857575.120</t>
  </si>
  <si>
    <t>1717857575.130</t>
  </si>
  <si>
    <t>1717857575.140</t>
  </si>
  <si>
    <t>1717857575.150</t>
  </si>
  <si>
    <t>1717857575.160</t>
  </si>
  <si>
    <t>1717857575.170</t>
  </si>
  <si>
    <t>1717857575.180</t>
  </si>
  <si>
    <t>1717857575.190</t>
  </si>
  <si>
    <t>1717857575.200</t>
  </si>
  <si>
    <t>1717857575.210</t>
  </si>
  <si>
    <t>1717857575.220</t>
  </si>
  <si>
    <t>1717857575.230</t>
  </si>
  <si>
    <t>1717857575.240</t>
  </si>
  <si>
    <t>1717857575.250</t>
  </si>
  <si>
    <t>1717857575.260</t>
  </si>
  <si>
    <t>1717857575.270</t>
  </si>
  <si>
    <t>1717857575.280</t>
  </si>
  <si>
    <t>1717857575.290</t>
  </si>
  <si>
    <t>1717857575.300</t>
  </si>
  <si>
    <t>1717857575.310</t>
  </si>
  <si>
    <t>1717857575.320</t>
  </si>
  <si>
    <t>1717857575.330</t>
  </si>
  <si>
    <t>1717857575.340</t>
  </si>
  <si>
    <t>1717857575.350</t>
  </si>
  <si>
    <t>1717857575.360</t>
  </si>
  <si>
    <t>1717857575.370</t>
  </si>
  <si>
    <t>1717857575.380</t>
  </si>
  <si>
    <t>1717857575.390</t>
  </si>
  <si>
    <t>1717857575.400</t>
  </si>
  <si>
    <t>1717857575.410</t>
  </si>
  <si>
    <t>1717857575.420</t>
  </si>
  <si>
    <t>1717857575.430</t>
  </si>
  <si>
    <t>1717857575.440</t>
  </si>
  <si>
    <t>1717857575.450</t>
  </si>
  <si>
    <t>1717857575.460</t>
  </si>
  <si>
    <t>1717857575.470</t>
  </si>
  <si>
    <t>1717857575.480</t>
  </si>
  <si>
    <t>1717857575.490</t>
  </si>
  <si>
    <t>1717857575.500</t>
  </si>
  <si>
    <t>1717857575.510</t>
  </si>
  <si>
    <t>1717857575.520</t>
  </si>
  <si>
    <t>1717857575.530</t>
  </si>
  <si>
    <t>1717857575.540</t>
  </si>
  <si>
    <t>1717857575.550</t>
  </si>
  <si>
    <t>1717857575.560</t>
  </si>
  <si>
    <t>1717857575.570</t>
  </si>
  <si>
    <t>1717857575.580</t>
  </si>
  <si>
    <t>1717857575.590</t>
  </si>
  <si>
    <t>1717857575.600</t>
  </si>
  <si>
    <t>1717857575.610</t>
  </si>
  <si>
    <t>1717857575.620</t>
  </si>
  <si>
    <t>1717857575.630</t>
  </si>
  <si>
    <t>1717857575.640</t>
  </si>
  <si>
    <t>1717857575.650</t>
  </si>
  <si>
    <t>1717857575.660</t>
  </si>
  <si>
    <t>1717857575.670</t>
  </si>
  <si>
    <t>1717857575.680</t>
  </si>
  <si>
    <t>1717857575.690</t>
  </si>
  <si>
    <t>1717857575.700</t>
  </si>
  <si>
    <t>1717857575.710</t>
  </si>
  <si>
    <t>1717857575.720</t>
  </si>
  <si>
    <t>1717857575.730</t>
  </si>
  <si>
    <t>1717857575.740</t>
  </si>
  <si>
    <t>1717857575.750</t>
  </si>
  <si>
    <t>1717857575.760</t>
  </si>
  <si>
    <t>1717857575.770</t>
  </si>
  <si>
    <t>1717857575.780</t>
  </si>
  <si>
    <t>1717857575.790</t>
  </si>
  <si>
    <t>1717857575.800</t>
  </si>
  <si>
    <t>1717857575.810</t>
  </si>
  <si>
    <t>1717857575.820</t>
  </si>
  <si>
    <t>1717857575.830</t>
  </si>
  <si>
    <t>1717857575.840</t>
  </si>
  <si>
    <t>1717857575.850</t>
  </si>
  <si>
    <t>1717857575.860</t>
  </si>
  <si>
    <t>1717857575.870</t>
  </si>
  <si>
    <t>1717857575.880</t>
  </si>
  <si>
    <t>1717857575.890</t>
  </si>
  <si>
    <t>1717857575.900</t>
  </si>
  <si>
    <t>1717857575.910</t>
  </si>
  <si>
    <t>1717857575.920</t>
  </si>
  <si>
    <t>1717857575.930</t>
  </si>
  <si>
    <t>1717857575.940</t>
  </si>
  <si>
    <t>1717857575.950</t>
  </si>
  <si>
    <t>1717857575.960</t>
  </si>
  <si>
    <t>1717857575.970</t>
  </si>
  <si>
    <t>1717857575.980</t>
  </si>
  <si>
    <t>1717857575.990</t>
  </si>
  <si>
    <t>1717857576.000</t>
  </si>
  <si>
    <t>1717857576.010</t>
  </si>
  <si>
    <t>1717857576.020</t>
  </si>
  <si>
    <t>1717857576.030</t>
  </si>
  <si>
    <t>1717857576.040</t>
  </si>
  <si>
    <t>1717857576.050</t>
  </si>
  <si>
    <t>1717857576.060</t>
  </si>
  <si>
    <t>1717857576.070</t>
  </si>
  <si>
    <t>1717857576.080</t>
  </si>
  <si>
    <t>1717857576.090</t>
  </si>
  <si>
    <t>1717857576.100</t>
  </si>
  <si>
    <t>1717857576.110</t>
  </si>
  <si>
    <t>1717857576.120</t>
  </si>
  <si>
    <t>1717857576.130</t>
  </si>
  <si>
    <t>1717857576.140</t>
  </si>
  <si>
    <t>1717857576.150</t>
  </si>
  <si>
    <t>1717857576.160</t>
  </si>
  <si>
    <t>1717857576.170</t>
  </si>
  <si>
    <t>1717857576.180</t>
  </si>
  <si>
    <t>1717857576.190</t>
  </si>
  <si>
    <t>1717857576.200</t>
  </si>
  <si>
    <t>1717857576.210</t>
  </si>
  <si>
    <t>1717857576.220</t>
  </si>
  <si>
    <t>1717857576.230</t>
  </si>
  <si>
    <t>1717857576.240</t>
  </si>
  <si>
    <t>1717857576.250</t>
  </si>
  <si>
    <t>1717857576.260</t>
  </si>
  <si>
    <t>1717857576.270</t>
  </si>
  <si>
    <t>1717857576.280</t>
  </si>
  <si>
    <t>1717857576.290</t>
  </si>
  <si>
    <t>1717857576.300</t>
  </si>
  <si>
    <t>1717857576.310</t>
  </si>
  <si>
    <t>1717857576.320</t>
  </si>
  <si>
    <t>1717857576.330</t>
  </si>
  <si>
    <t>1717857576.340</t>
  </si>
  <si>
    <t>1717857576.350</t>
  </si>
  <si>
    <t>1717857576.360</t>
  </si>
  <si>
    <t>1717857576.370</t>
  </si>
  <si>
    <t>1717857576.380</t>
  </si>
  <si>
    <t>1717857576.390</t>
  </si>
  <si>
    <t>1717857576.400</t>
  </si>
  <si>
    <t>1717857576.410</t>
  </si>
  <si>
    <t>1717857576.420</t>
  </si>
  <si>
    <t>1717857576.430</t>
  </si>
  <si>
    <t>1717857576.440</t>
  </si>
  <si>
    <t>1717857576.450</t>
  </si>
  <si>
    <t>1717857576.460</t>
  </si>
  <si>
    <t>1717857576.470</t>
  </si>
  <si>
    <t>1717857576.480</t>
  </si>
  <si>
    <t>1717857576.490</t>
  </si>
  <si>
    <t>1717857576.500</t>
  </si>
  <si>
    <t>1717857576.510</t>
  </si>
  <si>
    <t>1717857576.520</t>
  </si>
  <si>
    <t>1717857576.530</t>
  </si>
  <si>
    <t>1717857576.540</t>
  </si>
  <si>
    <t>1717857576.550</t>
  </si>
  <si>
    <t>1717857576.560</t>
  </si>
  <si>
    <t>1717857576.570</t>
  </si>
  <si>
    <t>1717857576.580</t>
  </si>
  <si>
    <t>1717857576.590</t>
  </si>
  <si>
    <t>1717857576.600</t>
  </si>
  <si>
    <t>1717857576.610</t>
  </si>
  <si>
    <t>1717857576.620</t>
  </si>
  <si>
    <t>1717857576.630</t>
  </si>
  <si>
    <t>1717857576.640</t>
  </si>
  <si>
    <t>1717857576.650</t>
  </si>
  <si>
    <t>1717857576.660</t>
  </si>
  <si>
    <t>1717857576.670</t>
  </si>
  <si>
    <t>1717857576.680</t>
  </si>
  <si>
    <t>1717857576.690</t>
  </si>
  <si>
    <t>1717857576.700</t>
  </si>
  <si>
    <t>1717857576.710</t>
  </si>
  <si>
    <t>1717857576.720</t>
  </si>
  <si>
    <t>1717857576.730</t>
  </si>
  <si>
    <t>1717857576.740</t>
  </si>
  <si>
    <t>1717857576.750</t>
  </si>
  <si>
    <t>1717857576.760</t>
  </si>
  <si>
    <t>1717857576.770</t>
  </si>
  <si>
    <t>1717857576.780</t>
  </si>
  <si>
    <t>1717857576.790</t>
  </si>
  <si>
    <t>1717857576.800</t>
  </si>
  <si>
    <t>1717857576.810</t>
  </si>
  <si>
    <t>1717857576.820</t>
  </si>
  <si>
    <t>1717857576.830</t>
  </si>
  <si>
    <t>1717857576.840</t>
  </si>
  <si>
    <t>1717857576.850</t>
  </si>
  <si>
    <t>1717857576.860</t>
  </si>
  <si>
    <t>1717857576.870</t>
  </si>
  <si>
    <t>1717857576.880</t>
  </si>
  <si>
    <t>1717857576.890</t>
  </si>
  <si>
    <t>1717857576.900</t>
  </si>
  <si>
    <t>1717857576.910</t>
  </si>
  <si>
    <t>1717857576.920</t>
  </si>
  <si>
    <t>1717857576.930</t>
  </si>
  <si>
    <t>1717857576.940</t>
  </si>
  <si>
    <t>1717857576.950</t>
  </si>
  <si>
    <t>1717857576.960</t>
  </si>
  <si>
    <t>1717857576.970</t>
  </si>
  <si>
    <t>1717857576.980</t>
  </si>
  <si>
    <t>1717857576.990</t>
  </si>
  <si>
    <t>1717857577.000</t>
  </si>
  <si>
    <t>1717857577.010</t>
  </si>
  <si>
    <t>1717857577.020</t>
  </si>
  <si>
    <t>1717857577.030</t>
  </si>
  <si>
    <t>1717857577.040</t>
  </si>
  <si>
    <t>1717857577.050</t>
  </si>
  <si>
    <t>1717857577.060</t>
  </si>
  <si>
    <t>1717857577.070</t>
  </si>
  <si>
    <t>1717857577.080</t>
  </si>
  <si>
    <t>1717857577.090</t>
  </si>
  <si>
    <t>1717857577.100</t>
  </si>
  <si>
    <t>1717857577.110</t>
  </si>
  <si>
    <t>1717857577.120</t>
  </si>
  <si>
    <t>1717857577.130</t>
  </si>
  <si>
    <t>1717857577.140</t>
  </si>
  <si>
    <t>1717857577.150</t>
  </si>
  <si>
    <t>1717857577.160</t>
  </si>
  <si>
    <t>1717857577.170</t>
  </si>
  <si>
    <t>1717857577.180</t>
  </si>
  <si>
    <t>1717857577.190</t>
  </si>
  <si>
    <t>1717857577.200</t>
  </si>
  <si>
    <t>1717857577.210</t>
  </si>
  <si>
    <t>1717857577.220</t>
  </si>
  <si>
    <t>1717857577.230</t>
  </si>
  <si>
    <t>1717857577.240</t>
  </si>
  <si>
    <t>1717857577.250</t>
  </si>
  <si>
    <t>1717857577.260</t>
  </si>
  <si>
    <t>1717857577.270</t>
  </si>
  <si>
    <t>1717857577.280</t>
  </si>
  <si>
    <t>1717857577.290</t>
  </si>
  <si>
    <t>1717857577.300</t>
  </si>
  <si>
    <t>1717857577.310</t>
  </si>
  <si>
    <t>1717857577.320</t>
  </si>
  <si>
    <t>1717857577.330</t>
  </si>
  <si>
    <t>1717857577.340</t>
  </si>
  <si>
    <t>1717857577.350</t>
  </si>
  <si>
    <t>1717857577.360</t>
  </si>
  <si>
    <t>1717857577.370</t>
  </si>
  <si>
    <t>1717857577.380</t>
  </si>
  <si>
    <t>1717857577.390</t>
  </si>
  <si>
    <t>1717857577.400</t>
  </si>
  <si>
    <t>1717857577.410</t>
  </si>
  <si>
    <t>1717857577.420</t>
  </si>
  <si>
    <t>1717857577.430</t>
  </si>
  <si>
    <t>1717857577.440</t>
  </si>
  <si>
    <t>1717857577.450</t>
  </si>
  <si>
    <t>1717857577.460</t>
  </si>
  <si>
    <t>1717857577.470</t>
  </si>
  <si>
    <t>1717857577.480</t>
  </si>
  <si>
    <t>1717857577.490</t>
  </si>
  <si>
    <t>1717857577.500</t>
  </si>
  <si>
    <t>1717857577.510</t>
  </si>
  <si>
    <t>1717857577.520</t>
  </si>
  <si>
    <t>1717857577.530</t>
  </si>
  <si>
    <t>1717857577.540</t>
  </si>
  <si>
    <t>1717857577.550</t>
  </si>
  <si>
    <t>1717857577.560</t>
  </si>
  <si>
    <t>1717857577.570</t>
  </si>
  <si>
    <t>1717857577.580</t>
  </si>
  <si>
    <t>1717857577.590</t>
  </si>
  <si>
    <t>1717857577.600</t>
  </si>
  <si>
    <t>1717857577.610</t>
  </si>
  <si>
    <t>1717857577.620</t>
  </si>
  <si>
    <t>1717857577.630</t>
  </si>
  <si>
    <t>1717857577.640</t>
  </si>
  <si>
    <t>1717857577.650</t>
  </si>
  <si>
    <t>1717857577.660</t>
  </si>
  <si>
    <t>1717857577.670</t>
  </si>
  <si>
    <t>1717857577.680</t>
  </si>
  <si>
    <t>1717857577.690</t>
  </si>
  <si>
    <t>1717857577.700</t>
  </si>
  <si>
    <t>1717857577.710</t>
  </si>
  <si>
    <t>1717857577.720</t>
  </si>
  <si>
    <t>1717857577.730</t>
  </si>
  <si>
    <t>1717857577.740</t>
  </si>
  <si>
    <t>1717857577.750</t>
  </si>
  <si>
    <t>1717857577.760</t>
  </si>
  <si>
    <t>1717857577.770</t>
  </si>
  <si>
    <t>1717857577.780</t>
  </si>
  <si>
    <t>1717857577.790</t>
  </si>
  <si>
    <t>1717857577.800</t>
  </si>
  <si>
    <t>1717857577.810</t>
  </si>
  <si>
    <t>1717857577.820</t>
  </si>
  <si>
    <t>1717857577.830</t>
  </si>
  <si>
    <t>1717857577.840</t>
  </si>
  <si>
    <t>1717857577.850</t>
  </si>
  <si>
    <t>1717857577.860</t>
  </si>
  <si>
    <t>1717857577.870</t>
  </si>
  <si>
    <t>1717857577.880</t>
  </si>
  <si>
    <t>1717857577.890</t>
  </si>
  <si>
    <t>1717857577.900</t>
  </si>
  <si>
    <t>1717857577.910</t>
  </si>
  <si>
    <t>1717857577.920</t>
  </si>
  <si>
    <t>1717857577.930</t>
  </si>
  <si>
    <t>1717857577.940</t>
  </si>
  <si>
    <t>1717857577.950</t>
  </si>
  <si>
    <t>1717857577.960</t>
  </si>
  <si>
    <t>1717857577.970</t>
  </si>
  <si>
    <t>1717857577.980</t>
  </si>
  <si>
    <t>1717857577.990</t>
  </si>
  <si>
    <t>1717857578.000</t>
  </si>
  <si>
    <t>1717857578.010</t>
  </si>
  <si>
    <t>1717857578.020</t>
  </si>
  <si>
    <t>1717857578.030</t>
  </si>
  <si>
    <t>1717857578.040</t>
  </si>
  <si>
    <t>1717857578.050</t>
  </si>
  <si>
    <t>1717857578.060</t>
  </si>
  <si>
    <t>1717857578.070</t>
  </si>
  <si>
    <t>1717857578.080</t>
  </si>
  <si>
    <t>1717857578.090</t>
  </si>
  <si>
    <t>1717857578.100</t>
  </si>
  <si>
    <t>1717857578.110</t>
  </si>
  <si>
    <t>1717857578.120</t>
  </si>
  <si>
    <t>1717857578.130</t>
  </si>
  <si>
    <t>1717857578.140</t>
  </si>
  <si>
    <t>1717857578.150</t>
  </si>
  <si>
    <t>1717857578.160</t>
  </si>
  <si>
    <t>1717857578.170</t>
  </si>
  <si>
    <t>1717857578.180</t>
  </si>
  <si>
    <t>1717857578.190</t>
  </si>
  <si>
    <t>1717857578.200</t>
  </si>
  <si>
    <t>1717857578.210</t>
  </si>
  <si>
    <t>1717857578.220</t>
  </si>
  <si>
    <t>1717857578.230</t>
  </si>
  <si>
    <t>1717857578.240</t>
  </si>
  <si>
    <t>1717857578.250</t>
  </si>
  <si>
    <t>1717857578.260</t>
  </si>
  <si>
    <t>1717857578.270</t>
  </si>
  <si>
    <t>1717857578.280</t>
  </si>
  <si>
    <t>1717857578.290</t>
  </si>
  <si>
    <t>1717857578.300</t>
  </si>
  <si>
    <t>1717857578.310</t>
  </si>
  <si>
    <t>1717857578.320</t>
  </si>
  <si>
    <t>1717857578.330</t>
  </si>
  <si>
    <t>1717857578.340</t>
  </si>
  <si>
    <t>1717857578.350</t>
  </si>
  <si>
    <t>1717857578.360</t>
  </si>
  <si>
    <t>1717857578.370</t>
  </si>
  <si>
    <t>1717857578.380</t>
  </si>
  <si>
    <t>1717857578.390</t>
  </si>
  <si>
    <t>1717857578.400</t>
  </si>
  <si>
    <t>1717857578.410</t>
  </si>
  <si>
    <t>1717857578.420</t>
  </si>
  <si>
    <t>1717857578.430</t>
  </si>
  <si>
    <t>1717857578.440</t>
  </si>
  <si>
    <t>1717857578.450</t>
  </si>
  <si>
    <t>1717857578.460</t>
  </si>
  <si>
    <t>1717857578.470</t>
  </si>
  <si>
    <t>1717857578.480</t>
  </si>
  <si>
    <t>1717857578.490</t>
  </si>
  <si>
    <t>1717857578.500</t>
  </si>
  <si>
    <t>1717857578.510</t>
  </si>
  <si>
    <t>1717857578.520</t>
  </si>
  <si>
    <t>1717857578.530</t>
  </si>
  <si>
    <t>1717857578.540</t>
  </si>
  <si>
    <t>1717857578.550</t>
  </si>
  <si>
    <t>1717857578.560</t>
  </si>
  <si>
    <t>1717857578.570</t>
  </si>
  <si>
    <t>1717857578.580</t>
  </si>
  <si>
    <t>1717857578.590</t>
  </si>
  <si>
    <t>1717857578.600</t>
  </si>
  <si>
    <t>1717857578.610</t>
  </si>
  <si>
    <t>1717857578.620</t>
  </si>
  <si>
    <t>1717857578.630</t>
  </si>
  <si>
    <t>1717857578.640</t>
  </si>
  <si>
    <t>1717857578.650</t>
  </si>
  <si>
    <t>1717857578.660</t>
  </si>
  <si>
    <t>1717857578.670</t>
  </si>
  <si>
    <t>1717857578.680</t>
  </si>
  <si>
    <t>1717857578.690</t>
  </si>
  <si>
    <t>1717857578.700</t>
  </si>
  <si>
    <t>1717857578.710</t>
  </si>
  <si>
    <t>1717857578.720</t>
  </si>
  <si>
    <t>1717857578.730</t>
  </si>
  <si>
    <t>1717857578.740</t>
  </si>
  <si>
    <t>1717857578.750</t>
  </si>
  <si>
    <t>1717857578.760</t>
  </si>
  <si>
    <t>1717857578.770</t>
  </si>
  <si>
    <t>1717857578.780</t>
  </si>
  <si>
    <t>1717857578.790</t>
  </si>
  <si>
    <t>1717857578.800</t>
  </si>
  <si>
    <t>1717857578.810</t>
  </si>
  <si>
    <t>1717857578.820</t>
  </si>
  <si>
    <t>1717857578.830</t>
  </si>
  <si>
    <t>1717857578.840</t>
  </si>
  <si>
    <t>1717857578.850</t>
  </si>
  <si>
    <t>1717857578.860</t>
  </si>
  <si>
    <t>1717857578.870</t>
  </si>
  <si>
    <t>1717857578.880</t>
  </si>
  <si>
    <t>1717857578.890</t>
  </si>
  <si>
    <t>1717857578.900</t>
  </si>
  <si>
    <t>1717857578.910</t>
  </si>
  <si>
    <t>1717857578.920</t>
  </si>
  <si>
    <t>1717857578.930</t>
  </si>
  <si>
    <t>1717857578.940</t>
  </si>
  <si>
    <t>1717857578.950</t>
  </si>
  <si>
    <t>1717857578.960</t>
  </si>
  <si>
    <t>1717857578.970</t>
  </si>
  <si>
    <t>1717857578.980</t>
  </si>
  <si>
    <t>1717857578.990</t>
  </si>
  <si>
    <t>1717857579.000</t>
  </si>
  <si>
    <t>1717857579.010</t>
  </si>
  <si>
    <t>1717857579.020</t>
  </si>
  <si>
    <t>1717857579.030</t>
  </si>
  <si>
    <t>1717857579.040</t>
  </si>
  <si>
    <t>1717857579.050</t>
  </si>
  <si>
    <t>1717857579.060</t>
  </si>
  <si>
    <t>1717857579.070</t>
  </si>
  <si>
    <t>1717857579.080</t>
  </si>
  <si>
    <t>1717857579.090</t>
  </si>
  <si>
    <t>1717857579.100</t>
  </si>
  <si>
    <t>1717857579.110</t>
  </si>
  <si>
    <t>1717857579.120</t>
  </si>
  <si>
    <t>1717857579.130</t>
  </si>
  <si>
    <t>1717857579.140</t>
  </si>
  <si>
    <t>1717857579.150</t>
  </si>
  <si>
    <t>1717857579.160</t>
  </si>
  <si>
    <t>1717857579.170</t>
  </si>
  <si>
    <t>1717857579.180</t>
  </si>
  <si>
    <t>1717857579.190</t>
  </si>
  <si>
    <t>1717857579.200</t>
  </si>
  <si>
    <t>1717857579.210</t>
  </si>
  <si>
    <t>1717857579.220</t>
  </si>
  <si>
    <t>1717857579.230</t>
  </si>
  <si>
    <t>1717857579.240</t>
  </si>
  <si>
    <t>1717857579.250</t>
  </si>
  <si>
    <t>1717857579.260</t>
  </si>
  <si>
    <t>1717857579.270</t>
  </si>
  <si>
    <t>1717857579.280</t>
  </si>
  <si>
    <t>1717857579.290</t>
  </si>
  <si>
    <t>1717857579.300</t>
  </si>
  <si>
    <t>1717857579.310</t>
  </si>
  <si>
    <t>1717857579.320</t>
  </si>
  <si>
    <t>1717857579.330</t>
  </si>
  <si>
    <t>1717857579.340</t>
  </si>
  <si>
    <t>1717857579.350</t>
  </si>
  <si>
    <t>1717857579.360</t>
  </si>
  <si>
    <t>1717857579.370</t>
  </si>
  <si>
    <t>1717857579.380</t>
  </si>
  <si>
    <t>1717857579.390</t>
  </si>
  <si>
    <t>1717857579.400</t>
  </si>
  <si>
    <t>1717857579.410</t>
  </si>
  <si>
    <t>1717857579.420</t>
  </si>
  <si>
    <t>1717857579.430</t>
  </si>
  <si>
    <t>1717857579.440</t>
  </si>
  <si>
    <t>1717857579.450</t>
  </si>
  <si>
    <t>1717857579.460</t>
  </si>
  <si>
    <t>1717857579.470</t>
  </si>
  <si>
    <t>1717857579.480</t>
  </si>
  <si>
    <t>1717857579.490</t>
  </si>
  <si>
    <t>1717857579.500</t>
  </si>
  <si>
    <t>1717857579.510</t>
  </si>
  <si>
    <t>1717857579.520</t>
  </si>
  <si>
    <t>1717857579.530</t>
  </si>
  <si>
    <t>1717857579.540</t>
  </si>
  <si>
    <t>1717857579.550</t>
  </si>
  <si>
    <t>1717857579.560</t>
  </si>
  <si>
    <t>1717857579.570</t>
  </si>
  <si>
    <t>1717857579.580</t>
  </si>
  <si>
    <t>1717857579.590</t>
  </si>
  <si>
    <t>1717857579.600</t>
  </si>
  <si>
    <t>1717857579.610</t>
  </si>
  <si>
    <t>1717857579.620</t>
  </si>
  <si>
    <t>1717857579.630</t>
  </si>
  <si>
    <t>1717857579.640</t>
  </si>
  <si>
    <t>1717857579.650</t>
  </si>
  <si>
    <t>1717857579.660</t>
  </si>
  <si>
    <t>1717857579.670</t>
  </si>
  <si>
    <t>1717857579.680</t>
  </si>
  <si>
    <t>1717857579.690</t>
  </si>
  <si>
    <t>1717857579.700</t>
  </si>
  <si>
    <t>1717857579.710</t>
  </si>
  <si>
    <t>1717857579.720</t>
  </si>
  <si>
    <t>1717857579.730</t>
  </si>
  <si>
    <t>1717857579.740</t>
  </si>
  <si>
    <t>1717857579.750</t>
  </si>
  <si>
    <t>1717857579.760</t>
  </si>
  <si>
    <t>1717857579.770</t>
  </si>
  <si>
    <t>1717857579.780</t>
  </si>
  <si>
    <t>1717857579.790</t>
  </si>
  <si>
    <t>1717857579.800</t>
  </si>
  <si>
    <t>1717857579.810</t>
  </si>
  <si>
    <t>1717857579.820</t>
  </si>
  <si>
    <t>1717857579.830</t>
  </si>
  <si>
    <t>1717857579.840</t>
  </si>
  <si>
    <t>1717857579.850</t>
  </si>
  <si>
    <t>1717857579.860</t>
  </si>
  <si>
    <t>1717857579.870</t>
  </si>
  <si>
    <t>1717857579.880</t>
  </si>
  <si>
    <t>1717857579.890</t>
  </si>
  <si>
    <t>1717857579.900</t>
  </si>
  <si>
    <t>1717857579.910</t>
  </si>
  <si>
    <t>1717857579.920</t>
  </si>
  <si>
    <t>1717857579.930</t>
  </si>
  <si>
    <t>1717857579.940</t>
  </si>
  <si>
    <t>1717857579.950</t>
  </si>
  <si>
    <t>1717857579.960</t>
  </si>
  <si>
    <t>1717857579.970</t>
  </si>
  <si>
    <t>1717857579.980</t>
  </si>
  <si>
    <t>1717857579.990</t>
  </si>
  <si>
    <t>1717857580.000</t>
  </si>
  <si>
    <t>1717857580.010</t>
  </si>
  <si>
    <t>1717857580.020</t>
  </si>
  <si>
    <t>1717857580.030</t>
  </si>
  <si>
    <t>1717857580.040</t>
  </si>
  <si>
    <t>1717857580.050</t>
  </si>
  <si>
    <t>1717857580.060</t>
  </si>
  <si>
    <t>1717857580.070</t>
  </si>
  <si>
    <t>1717857580.080</t>
  </si>
  <si>
    <t>1717857580.090</t>
  </si>
  <si>
    <t>1717857580.100</t>
  </si>
  <si>
    <t>1717857580.110</t>
  </si>
  <si>
    <t>1717857580.120</t>
  </si>
  <si>
    <t>1717857580.130</t>
  </si>
  <si>
    <t>1717857580.140</t>
  </si>
  <si>
    <t>1717857580.150</t>
  </si>
  <si>
    <t>1717857580.160</t>
  </si>
  <si>
    <t>1717857580.170</t>
  </si>
  <si>
    <t>1717857580.180</t>
  </si>
  <si>
    <t>1717857580.190</t>
  </si>
  <si>
    <t>1717857580.200</t>
  </si>
  <si>
    <t>1717857580.210</t>
  </si>
  <si>
    <t>1717857580.220</t>
  </si>
  <si>
    <t>1717857580.230</t>
  </si>
  <si>
    <t>1717857580.240</t>
  </si>
  <si>
    <t>1717857580.250</t>
  </si>
  <si>
    <t>1717857580.260</t>
  </si>
  <si>
    <t>1717857580.270</t>
  </si>
  <si>
    <t>1717857580.280</t>
  </si>
  <si>
    <t>1717857580.290</t>
  </si>
  <si>
    <t>1717857580.300</t>
  </si>
  <si>
    <t>1717857580.310</t>
  </si>
  <si>
    <t>1717857580.320</t>
  </si>
  <si>
    <t>1717857580.330</t>
  </si>
  <si>
    <t>1717857580.340</t>
  </si>
  <si>
    <t>1717857580.350</t>
  </si>
  <si>
    <t>1717857580.360</t>
  </si>
  <si>
    <t>1717857580.370</t>
  </si>
  <si>
    <t>1717857580.380</t>
  </si>
  <si>
    <t>1717857580.390</t>
  </si>
  <si>
    <t>1717857580.400</t>
  </si>
  <si>
    <t>1717857580.410</t>
  </si>
  <si>
    <t>1717857580.420</t>
  </si>
  <si>
    <t>1717857580.430</t>
  </si>
  <si>
    <t>1717857580.440</t>
  </si>
  <si>
    <t>1717857580.450</t>
  </si>
  <si>
    <t>1717857580.460</t>
  </si>
  <si>
    <t>1717857580.470</t>
  </si>
  <si>
    <t>1717857580.480</t>
  </si>
  <si>
    <t>1717857580.490</t>
  </si>
  <si>
    <t>1717857580.500</t>
  </si>
  <si>
    <t>1717857580.510</t>
  </si>
  <si>
    <t>1717857580.520</t>
  </si>
  <si>
    <t>1717857580.530</t>
  </si>
  <si>
    <t>1717857580.540</t>
  </si>
  <si>
    <t>1717857580.550</t>
  </si>
  <si>
    <t>1717857580.560</t>
  </si>
  <si>
    <t>1717857580.570</t>
  </si>
  <si>
    <t>1717857580.580</t>
  </si>
  <si>
    <t>1717857580.590</t>
  </si>
  <si>
    <t>1717857580.600</t>
  </si>
  <si>
    <t>1717857580.610</t>
  </si>
  <si>
    <t>1717857580.620</t>
  </si>
  <si>
    <t>1717857580.630</t>
  </si>
  <si>
    <t>1717857580.640</t>
  </si>
  <si>
    <t>1717857580.650</t>
  </si>
  <si>
    <t>1717857580.660</t>
  </si>
  <si>
    <t>1717857580.670</t>
  </si>
  <si>
    <t>1717857580.680</t>
  </si>
  <si>
    <t>1717857580.690</t>
  </si>
  <si>
    <t>1717857580.700</t>
  </si>
  <si>
    <t>1717857580.710</t>
  </si>
  <si>
    <t>1717857580.720</t>
  </si>
  <si>
    <t>1717857580.730</t>
  </si>
  <si>
    <t>1717857580.740</t>
  </si>
  <si>
    <t>1717857580.750</t>
  </si>
  <si>
    <t>1717857580.760</t>
  </si>
  <si>
    <t>1717857580.770</t>
  </si>
  <si>
    <t>1717857580.780</t>
  </si>
  <si>
    <t>1717857580.790</t>
  </si>
  <si>
    <t>1717857580.800</t>
  </si>
  <si>
    <t>1717857580.810</t>
  </si>
  <si>
    <t>1717857580.820</t>
  </si>
  <si>
    <t>1717857580.830</t>
  </si>
  <si>
    <t>1717857580.840</t>
  </si>
  <si>
    <t>1717857580.850</t>
  </si>
  <si>
    <t>1717857580.860</t>
  </si>
  <si>
    <t>1717857580.870</t>
  </si>
  <si>
    <t>1717857580.880</t>
  </si>
  <si>
    <t>1717857580.890</t>
  </si>
  <si>
    <t>1717857580.900</t>
  </si>
  <si>
    <t>1717857580.910</t>
  </si>
  <si>
    <t>1717857580.920</t>
  </si>
  <si>
    <t>1717857580.930</t>
  </si>
  <si>
    <t>1717857580.940</t>
  </si>
  <si>
    <t>1717857580.950</t>
  </si>
  <si>
    <t>1717857580.960</t>
  </si>
  <si>
    <t>1717857580.970</t>
  </si>
  <si>
    <t>1717857580.980</t>
  </si>
  <si>
    <t>1717857580.990</t>
  </si>
  <si>
    <t>1717857581.000</t>
  </si>
  <si>
    <t>1717857581.010</t>
  </si>
  <si>
    <t>1717857581.020</t>
  </si>
  <si>
    <t>1717857581.030</t>
  </si>
  <si>
    <t>1717857581.040</t>
  </si>
  <si>
    <t>1717857581.050</t>
  </si>
  <si>
    <t>1717857581.060</t>
  </si>
  <si>
    <t>1717857581.070</t>
  </si>
  <si>
    <t>1717857581.080</t>
  </si>
  <si>
    <t>1717857581.090</t>
  </si>
  <si>
    <t>1717857581.100</t>
  </si>
  <si>
    <t>1717857581.110</t>
  </si>
  <si>
    <t>1717857581.120</t>
  </si>
  <si>
    <t>1717857581.130</t>
  </si>
  <si>
    <t>1717857581.140</t>
  </si>
  <si>
    <t>1717857581.150</t>
  </si>
  <si>
    <t>1717857581.160</t>
  </si>
  <si>
    <t>1717857581.170</t>
  </si>
  <si>
    <t>1717857581.180</t>
  </si>
  <si>
    <t>1717857581.190</t>
  </si>
  <si>
    <t>1717857581.200</t>
  </si>
  <si>
    <t>1717857581.210</t>
  </si>
  <si>
    <t>1717857581.220</t>
  </si>
  <si>
    <t>1717857581.230</t>
  </si>
  <si>
    <t>1717857581.240</t>
  </si>
  <si>
    <t>1717857581.250</t>
  </si>
  <si>
    <t>1717857581.260</t>
  </si>
  <si>
    <t>1717857581.270</t>
  </si>
  <si>
    <t>1717857581.280</t>
  </si>
  <si>
    <t>1717857581.290</t>
  </si>
  <si>
    <t>1717857581.300</t>
  </si>
  <si>
    <t>1717857581.310</t>
  </si>
  <si>
    <t>1717857581.320</t>
  </si>
  <si>
    <t>1717857581.330</t>
  </si>
  <si>
    <t>1717857581.340</t>
  </si>
  <si>
    <t>1717857581.350</t>
  </si>
  <si>
    <t>1717857581.360</t>
  </si>
  <si>
    <t>1717857581.370</t>
  </si>
  <si>
    <t>1717857581.380</t>
  </si>
  <si>
    <t>1717857581.390</t>
  </si>
  <si>
    <t>1717857581.400</t>
  </si>
  <si>
    <t>1717857581.410</t>
  </si>
  <si>
    <t>1717857581.420</t>
  </si>
  <si>
    <t>1717857581.430</t>
  </si>
  <si>
    <t>1717857581.440</t>
  </si>
  <si>
    <t>1717857581.450</t>
  </si>
  <si>
    <t>1717857581.460</t>
  </si>
  <si>
    <t>1717857581.470</t>
  </si>
  <si>
    <t>1717857581.480</t>
  </si>
  <si>
    <t>1717857581.490</t>
  </si>
  <si>
    <t>1717857581.500</t>
  </si>
  <si>
    <t>1717857581.510</t>
  </si>
  <si>
    <t>1717857581.520</t>
  </si>
  <si>
    <t>1717857581.530</t>
  </si>
  <si>
    <t>1717857581.540</t>
  </si>
  <si>
    <t>1717857581.550</t>
  </si>
  <si>
    <t>1717857581.560</t>
  </si>
  <si>
    <t>1717857581.570</t>
  </si>
  <si>
    <t>1717857581.580</t>
  </si>
  <si>
    <t>1717857581.590</t>
  </si>
  <si>
    <t>1717857581.600</t>
  </si>
  <si>
    <t>1717857581.610</t>
  </si>
  <si>
    <t>1717857581.620</t>
  </si>
  <si>
    <t>1717857581.630</t>
  </si>
  <si>
    <t>1717857581.640</t>
  </si>
  <si>
    <t>1717857581.650</t>
  </si>
  <si>
    <t>1717857581.660</t>
  </si>
  <si>
    <t>1717857581.670</t>
  </si>
  <si>
    <t>1717857581.680</t>
  </si>
  <si>
    <t>1717857581.690</t>
  </si>
  <si>
    <t>1717857581.700</t>
  </si>
  <si>
    <t>1717857581.710</t>
  </si>
  <si>
    <t>1717857581.720</t>
  </si>
  <si>
    <t>1717857581.730</t>
  </si>
  <si>
    <t>1717857581.740</t>
  </si>
  <si>
    <t>1717857581.750</t>
  </si>
  <si>
    <t>1717857581.760</t>
  </si>
  <si>
    <t>1717857581.770</t>
  </si>
  <si>
    <t>1717857581.780</t>
  </si>
  <si>
    <t>1717857581.790</t>
  </si>
  <si>
    <t>1717857581.800</t>
  </si>
  <si>
    <t>1717857581.810</t>
  </si>
  <si>
    <t>1717857581.820</t>
  </si>
  <si>
    <t>1717857581.830</t>
  </si>
  <si>
    <t>1717857581.840</t>
  </si>
  <si>
    <t>1717857581.850</t>
  </si>
  <si>
    <t>1717857581.860</t>
  </si>
  <si>
    <t>1717857581.870</t>
  </si>
  <si>
    <t>1717857581.880</t>
  </si>
  <si>
    <t>1717857581.890</t>
  </si>
  <si>
    <t>1717857581.900</t>
  </si>
  <si>
    <t>1717857581.910</t>
  </si>
  <si>
    <t>1717857581.920</t>
  </si>
  <si>
    <t>1717857581.930</t>
  </si>
  <si>
    <t>1717857581.940</t>
  </si>
  <si>
    <t>1717857581.950</t>
  </si>
  <si>
    <t>1717857581.960</t>
  </si>
  <si>
    <t>1717857581.970</t>
  </si>
  <si>
    <t>1717857581.980</t>
  </si>
  <si>
    <t>1717857581.990</t>
  </si>
  <si>
    <t>1717857582.000</t>
  </si>
  <si>
    <t>1717857582.010</t>
  </si>
  <si>
    <t>1717857582.020</t>
  </si>
  <si>
    <t>1717857582.030</t>
  </si>
  <si>
    <t>1717857582.040</t>
  </si>
  <si>
    <t>1717857582.050</t>
  </si>
  <si>
    <t>1717857582.060</t>
  </si>
  <si>
    <t>1717857582.070</t>
  </si>
  <si>
    <t>1717857582.080</t>
  </si>
  <si>
    <t>1717857582.090</t>
  </si>
  <si>
    <t>1717857582.100</t>
  </si>
  <si>
    <t>1717857582.110</t>
  </si>
  <si>
    <t>1717857582.120</t>
  </si>
  <si>
    <t>1717857582.130</t>
  </si>
  <si>
    <t>1717857582.140</t>
  </si>
  <si>
    <t>1717857582.150</t>
  </si>
  <si>
    <t>1717857582.160</t>
  </si>
  <si>
    <t>1717857582.170</t>
  </si>
  <si>
    <t>1717857582.180</t>
  </si>
  <si>
    <t>1717857582.190</t>
  </si>
  <si>
    <t>1717857582.200</t>
  </si>
  <si>
    <t>1717857582.210</t>
  </si>
  <si>
    <t>1717857582.220</t>
  </si>
  <si>
    <t>1717857582.230</t>
  </si>
  <si>
    <t>1717857582.240</t>
  </si>
  <si>
    <t>1717857582.250</t>
  </si>
  <si>
    <t>1717857582.260</t>
  </si>
  <si>
    <t>1717857582.270</t>
  </si>
  <si>
    <t>1717857582.280</t>
  </si>
  <si>
    <t>1717857582.290</t>
  </si>
  <si>
    <t>1717857582.300</t>
  </si>
  <si>
    <t>1717857582.310</t>
  </si>
  <si>
    <t>1717857582.320</t>
  </si>
  <si>
    <t>1717857582.330</t>
  </si>
  <si>
    <t>1717857582.340</t>
  </si>
  <si>
    <t>1717857582.350</t>
  </si>
  <si>
    <t>1717857582.360</t>
  </si>
  <si>
    <t>1717857582.370</t>
  </si>
  <si>
    <t>1717857582.380</t>
  </si>
  <si>
    <t>1717857582.390</t>
  </si>
  <si>
    <t>1717857582.400</t>
  </si>
  <si>
    <t>1717857582.410</t>
  </si>
  <si>
    <t>1717857582.420</t>
  </si>
  <si>
    <t>1717857582.430</t>
  </si>
  <si>
    <t>1717857582.440</t>
  </si>
  <si>
    <t>1717857582.450</t>
  </si>
  <si>
    <t>1717857582.460</t>
  </si>
  <si>
    <t>1717857582.470</t>
  </si>
  <si>
    <t>1717857582.480</t>
  </si>
  <si>
    <t>1717857582.490</t>
  </si>
  <si>
    <t>1717857582.500</t>
  </si>
  <si>
    <t>1717857582.510</t>
  </si>
  <si>
    <t>1717857582.520</t>
  </si>
  <si>
    <t>1717857582.530</t>
  </si>
  <si>
    <t>1717857582.540</t>
  </si>
  <si>
    <t>1717857582.550</t>
  </si>
  <si>
    <t>1717857582.560</t>
  </si>
  <si>
    <t>1717857582.570</t>
  </si>
  <si>
    <t>1717857582.580</t>
  </si>
  <si>
    <t>1717857582.590</t>
  </si>
  <si>
    <t>1717857582.600</t>
  </si>
  <si>
    <t>1717857582.610</t>
  </si>
  <si>
    <t>1717857582.620</t>
  </si>
  <si>
    <t>1717857582.630</t>
  </si>
  <si>
    <t>1717857582.640</t>
  </si>
  <si>
    <t>1717857582.650</t>
  </si>
  <si>
    <t>1717857582.660</t>
  </si>
  <si>
    <t>1717857582.670</t>
  </si>
  <si>
    <t>1717857582.680</t>
  </si>
  <si>
    <t>1717857582.690</t>
  </si>
  <si>
    <t>1717857582.700</t>
  </si>
  <si>
    <t>1717857582.710</t>
  </si>
  <si>
    <t>1717857582.720</t>
  </si>
  <si>
    <t>1717857582.730</t>
  </si>
  <si>
    <t>1717857582.740</t>
  </si>
  <si>
    <t>1717857582.750</t>
  </si>
  <si>
    <t>1717857582.760</t>
  </si>
  <si>
    <t>1717857582.770</t>
  </si>
  <si>
    <t>1717857582.780</t>
  </si>
  <si>
    <t>1717857582.790</t>
  </si>
  <si>
    <t>1717857582.800</t>
  </si>
  <si>
    <t>1717857582.810</t>
  </si>
  <si>
    <t>1717857582.820</t>
  </si>
  <si>
    <t>1717857582.830</t>
  </si>
  <si>
    <t>1717857582.840</t>
  </si>
  <si>
    <t>1717857582.850</t>
  </si>
  <si>
    <t>1717857582.860</t>
  </si>
  <si>
    <t>1717857582.870</t>
  </si>
  <si>
    <t>1717857582.880</t>
  </si>
  <si>
    <t>1717857582.890</t>
  </si>
  <si>
    <t>1717857582.900</t>
  </si>
  <si>
    <t>1717857582.910</t>
  </si>
  <si>
    <t>1717857582.920</t>
  </si>
  <si>
    <t>1717857582.930</t>
  </si>
  <si>
    <t>1717857582.940</t>
  </si>
  <si>
    <t>1717857582.950</t>
  </si>
  <si>
    <t>1717857582.960</t>
  </si>
  <si>
    <t>1717857582.970</t>
  </si>
  <si>
    <t>1717857582.980</t>
  </si>
  <si>
    <t>1717857582.990</t>
  </si>
  <si>
    <t>1717857583.000</t>
  </si>
  <si>
    <t>1717857583.010</t>
  </si>
  <si>
    <t>1717857583.020</t>
  </si>
  <si>
    <t>1717857583.030</t>
  </si>
  <si>
    <t>1717857583.040</t>
  </si>
  <si>
    <t>1717857583.050</t>
  </si>
  <si>
    <t>1717857583.060</t>
  </si>
  <si>
    <t>1717857583.070</t>
  </si>
  <si>
    <t>1717857583.080</t>
  </si>
  <si>
    <t>1717857583.090</t>
  </si>
  <si>
    <t>1717857583.100</t>
  </si>
  <si>
    <t>1717857583.110</t>
  </si>
  <si>
    <t>1717857583.120</t>
  </si>
  <si>
    <t>1717857583.130</t>
  </si>
  <si>
    <t>1717857583.140</t>
  </si>
  <si>
    <t>1717857583.150</t>
  </si>
  <si>
    <t>1717857583.160</t>
  </si>
  <si>
    <t>1717857583.170</t>
  </si>
  <si>
    <t>1717857583.180</t>
  </si>
  <si>
    <t>1717857583.190</t>
  </si>
  <si>
    <t>1717857583.200</t>
  </si>
  <si>
    <t>1717857583.210</t>
  </si>
  <si>
    <t>1717857583.220</t>
  </si>
  <si>
    <t>1717857583.230</t>
  </si>
  <si>
    <t>1717857583.240</t>
  </si>
  <si>
    <t>1717857583.250</t>
  </si>
  <si>
    <t>1717857583.260</t>
  </si>
  <si>
    <t>1717857583.270</t>
  </si>
  <si>
    <t>1717857583.280</t>
  </si>
  <si>
    <t>1717857583.290</t>
  </si>
  <si>
    <t>1717857583.300</t>
  </si>
  <si>
    <t>1717857583.310</t>
  </si>
  <si>
    <t>1717857583.320</t>
  </si>
  <si>
    <t>1717857583.330</t>
  </si>
  <si>
    <t>1717857583.340</t>
  </si>
  <si>
    <t>1717857583.350</t>
  </si>
  <si>
    <t>1717857583.360</t>
  </si>
  <si>
    <t>1717857583.370</t>
  </si>
  <si>
    <t>1717857583.380</t>
  </si>
  <si>
    <t>1717857583.390</t>
  </si>
  <si>
    <t>1717857583.400</t>
  </si>
  <si>
    <t>1717857583.410</t>
  </si>
  <si>
    <t>1717857583.420</t>
  </si>
  <si>
    <t>1717857583.430</t>
  </si>
  <si>
    <t>1717857583.440</t>
  </si>
  <si>
    <t>1717857583.450</t>
  </si>
  <si>
    <t>1717857583.460</t>
  </si>
  <si>
    <t>1717857583.470</t>
  </si>
  <si>
    <t>1717857583.480</t>
  </si>
  <si>
    <t>1717857583.490</t>
  </si>
  <si>
    <t>1717857583.500</t>
  </si>
  <si>
    <t>1717857583.510</t>
  </si>
  <si>
    <t>1717857583.520</t>
  </si>
  <si>
    <t>1717857583.530</t>
  </si>
  <si>
    <t>1717857583.540</t>
  </si>
  <si>
    <t>1717857583.550</t>
  </si>
  <si>
    <t>1717857583.560</t>
  </si>
  <si>
    <t>1717857583.570</t>
  </si>
  <si>
    <t>1717857583.580</t>
  </si>
  <si>
    <t>1717857583.590</t>
  </si>
  <si>
    <t>1717857583.600</t>
  </si>
  <si>
    <t>1717857583.610</t>
  </si>
  <si>
    <t>1717857583.620</t>
  </si>
  <si>
    <t>1717857583.630</t>
  </si>
  <si>
    <t>1717857583.640</t>
  </si>
  <si>
    <t>1717857583.650</t>
  </si>
  <si>
    <t>1717857583.660</t>
  </si>
  <si>
    <t>1717857583.670</t>
  </si>
  <si>
    <t>1717857583.680</t>
  </si>
  <si>
    <t>1717857583.690</t>
  </si>
  <si>
    <t>1717857583.700</t>
  </si>
  <si>
    <t>1717857583.710</t>
  </si>
  <si>
    <t>1717857583.720</t>
  </si>
  <si>
    <t>1717857583.730</t>
  </si>
  <si>
    <t>1717857583.740</t>
  </si>
  <si>
    <t>1717857583.750</t>
  </si>
  <si>
    <t>1717857583.760</t>
  </si>
  <si>
    <t>1717857583.770</t>
  </si>
  <si>
    <t>1717857583.780</t>
  </si>
  <si>
    <t>1717857583.790</t>
  </si>
  <si>
    <t>1717857583.800</t>
  </si>
  <si>
    <t>1717857583.810</t>
  </si>
  <si>
    <t>1717857583.820</t>
  </si>
  <si>
    <t>1717857583.830</t>
  </si>
  <si>
    <t>1717857583.840</t>
  </si>
  <si>
    <t>1717857583.850</t>
  </si>
  <si>
    <t>1717857583.860</t>
  </si>
  <si>
    <t>1717857583.870</t>
  </si>
  <si>
    <t>1717857583.880</t>
  </si>
  <si>
    <t>1717857583.890</t>
  </si>
  <si>
    <t>1717857583.900</t>
  </si>
  <si>
    <t>1717857583.910</t>
  </si>
  <si>
    <t>1717857583.920</t>
  </si>
  <si>
    <t>1717857583.930</t>
  </si>
  <si>
    <t>1717857583.940</t>
  </si>
  <si>
    <t>1717857583.950</t>
  </si>
  <si>
    <t>1717857583.960</t>
  </si>
  <si>
    <t>1717857583.970</t>
  </si>
  <si>
    <t>1717857583.980</t>
  </si>
  <si>
    <t>1717857583.990</t>
  </si>
  <si>
    <t>1717857584.000</t>
  </si>
  <si>
    <t>1717857584.010</t>
  </si>
  <si>
    <t>1717857584.020</t>
  </si>
  <si>
    <t>1717857584.030</t>
  </si>
  <si>
    <t>1717857584.040</t>
  </si>
  <si>
    <t>1717857584.050</t>
  </si>
  <si>
    <t>1717857584.060</t>
  </si>
  <si>
    <t>1717857584.070</t>
  </si>
  <si>
    <t>1717857584.080</t>
  </si>
  <si>
    <t>1717857584.090</t>
  </si>
  <si>
    <t>1717857584.100</t>
  </si>
  <si>
    <t>1717857584.110</t>
  </si>
  <si>
    <t>1717857584.120</t>
  </si>
  <si>
    <t>1717857584.130</t>
  </si>
  <si>
    <t>1717857584.140</t>
  </si>
  <si>
    <t>1717857584.150</t>
  </si>
  <si>
    <t>1717857584.160</t>
  </si>
  <si>
    <t>1717857584.170</t>
  </si>
  <si>
    <t>1717857584.180</t>
  </si>
  <si>
    <t>1717857584.190</t>
  </si>
  <si>
    <t>1717857584.200</t>
  </si>
  <si>
    <t>1717857584.210</t>
  </si>
  <si>
    <t>1717857584.220</t>
  </si>
  <si>
    <t>1717857584.230</t>
  </si>
  <si>
    <t>1717857584.240</t>
  </si>
  <si>
    <t>1717857584.250</t>
  </si>
  <si>
    <t>1717857584.260</t>
  </si>
  <si>
    <t>1717857584.270</t>
  </si>
  <si>
    <t>1717857584.280</t>
  </si>
  <si>
    <t>1717857584.290</t>
  </si>
  <si>
    <t>1717857584.300</t>
  </si>
  <si>
    <t>1717857584.310</t>
  </si>
  <si>
    <t>1717857584.320</t>
  </si>
  <si>
    <t>1717857584.330</t>
  </si>
  <si>
    <t>1717857584.340</t>
  </si>
  <si>
    <t>1717857584.350</t>
  </si>
  <si>
    <t>1717857584.360</t>
  </si>
  <si>
    <t>1717857584.370</t>
  </si>
  <si>
    <t>1717857584.380</t>
  </si>
  <si>
    <t>1717857584.390</t>
  </si>
  <si>
    <t>1717857584.400</t>
  </si>
  <si>
    <t>1717857584.410</t>
  </si>
  <si>
    <t>1717857584.420</t>
  </si>
  <si>
    <t>1717857584.430</t>
  </si>
  <si>
    <t>1717857584.440</t>
  </si>
  <si>
    <t>1717857584.450</t>
  </si>
  <si>
    <t>1717857584.460</t>
  </si>
  <si>
    <t>1717857584.470</t>
  </si>
  <si>
    <t>1717857584.480</t>
  </si>
  <si>
    <t>1717857584.490</t>
  </si>
  <si>
    <t>1717857584.500</t>
  </si>
  <si>
    <t>1717857584.510</t>
  </si>
  <si>
    <t>1717857584.520</t>
  </si>
  <si>
    <t>1717857584.530</t>
  </si>
  <si>
    <t>1717857584.540</t>
  </si>
  <si>
    <t>1717857584.550</t>
  </si>
  <si>
    <t>1717857584.560</t>
  </si>
  <si>
    <t>1717857584.570</t>
  </si>
  <si>
    <t>1717857584.580</t>
  </si>
  <si>
    <t>1717857584.590</t>
  </si>
  <si>
    <t>1717857584.600</t>
  </si>
  <si>
    <t>1717857584.610</t>
  </si>
  <si>
    <t>1717857584.620</t>
  </si>
  <si>
    <t>1717857584.630</t>
  </si>
  <si>
    <t>1717857584.640</t>
  </si>
  <si>
    <t>1717857584.650</t>
  </si>
  <si>
    <t>1717857584.660</t>
  </si>
  <si>
    <t>1717857584.670</t>
  </si>
  <si>
    <t>1717857584.680</t>
  </si>
  <si>
    <t>1717857584.690</t>
  </si>
  <si>
    <t>1717857584.700</t>
  </si>
  <si>
    <t>1717857584.710</t>
  </si>
  <si>
    <t>1717857584.720</t>
  </si>
  <si>
    <t>1717857584.730</t>
  </si>
  <si>
    <t>1717857584.740</t>
  </si>
  <si>
    <t>1717857584.750</t>
  </si>
  <si>
    <t>1717857584.760</t>
  </si>
  <si>
    <t>1717857584.770</t>
  </si>
  <si>
    <t>1717857584.780</t>
  </si>
  <si>
    <t>1717857584.790</t>
  </si>
  <si>
    <t>1717857584.800</t>
  </si>
  <si>
    <t>1717857584.810</t>
  </si>
  <si>
    <t>1717857584.820</t>
  </si>
  <si>
    <t>1717857584.830</t>
  </si>
  <si>
    <t>1717857584.840</t>
  </si>
  <si>
    <t>1717857584.850</t>
  </si>
  <si>
    <t>1717857584.860</t>
  </si>
  <si>
    <t>1717857584.870</t>
  </si>
  <si>
    <t>1717857584.880</t>
  </si>
  <si>
    <t>1717857584.890</t>
  </si>
  <si>
    <t>1717857584.900</t>
  </si>
  <si>
    <t>1717857584.910</t>
  </si>
  <si>
    <t>1717857584.920</t>
  </si>
  <si>
    <t>1717857584.930</t>
  </si>
  <si>
    <t>1717857584.940</t>
  </si>
  <si>
    <t>1717857584.950</t>
  </si>
  <si>
    <t>1717857584.960</t>
  </si>
  <si>
    <t>1717857584.970</t>
  </si>
  <si>
    <t>1717857584.980</t>
  </si>
  <si>
    <t>1717857584.990</t>
  </si>
  <si>
    <t>1717857585.000</t>
  </si>
  <si>
    <t>1717857585.010</t>
  </si>
  <si>
    <t>1717857585.020</t>
  </si>
  <si>
    <t>1717857585.030</t>
  </si>
  <si>
    <t>1717857585.040</t>
  </si>
  <si>
    <t>1717857585.050</t>
  </si>
  <si>
    <t>1717857585.060</t>
  </si>
  <si>
    <t>1717857585.070</t>
  </si>
  <si>
    <t>1717857585.080</t>
  </si>
  <si>
    <t>1717857585.090</t>
  </si>
  <si>
    <t>1717857585.100</t>
  </si>
  <si>
    <t>1717857585.110</t>
  </si>
  <si>
    <t>1717857585.120</t>
  </si>
  <si>
    <t>1717857585.130</t>
  </si>
  <si>
    <t>1717857585.140</t>
  </si>
  <si>
    <t>1717857585.150</t>
  </si>
  <si>
    <t>1717857585.160</t>
  </si>
  <si>
    <t>1717857585.170</t>
  </si>
  <si>
    <t>1717857585.180</t>
  </si>
  <si>
    <t>1717857585.190</t>
  </si>
  <si>
    <t>1717857585.200</t>
  </si>
  <si>
    <t>1717857585.210</t>
  </si>
  <si>
    <t>1717857585.220</t>
  </si>
  <si>
    <t>1717857585.230</t>
  </si>
  <si>
    <t>1717857585.240</t>
  </si>
  <si>
    <t>1717857585.250</t>
  </si>
  <si>
    <t>1717857585.260</t>
  </si>
  <si>
    <t>1717857585.270</t>
  </si>
  <si>
    <t>1717857585.280</t>
  </si>
  <si>
    <t>1717857585.290</t>
  </si>
  <si>
    <t>1717857585.300</t>
  </si>
  <si>
    <t>1717857585.310</t>
  </si>
  <si>
    <t>1717857585.320</t>
  </si>
  <si>
    <t>1717857585.330</t>
  </si>
  <si>
    <t>1717857585.340</t>
  </si>
  <si>
    <t>1717857585.350</t>
  </si>
  <si>
    <t>1717857585.360</t>
  </si>
  <si>
    <t>1717857585.370</t>
  </si>
  <si>
    <t>1717857585.380</t>
  </si>
  <si>
    <t>1717857585.390</t>
  </si>
  <si>
    <t>1717857585.400</t>
  </si>
  <si>
    <t>1717857585.410</t>
  </si>
  <si>
    <t>1717857585.420</t>
  </si>
  <si>
    <t>1717857585.430</t>
  </si>
  <si>
    <t>1717857585.440</t>
  </si>
  <si>
    <t>1717857585.450</t>
  </si>
  <si>
    <t>1717857585.460</t>
  </si>
  <si>
    <t>1717857585.470</t>
  </si>
  <si>
    <t>1717857585.480</t>
  </si>
  <si>
    <t>1717857585.490</t>
  </si>
  <si>
    <t>1717857585.500</t>
  </si>
  <si>
    <t>1717857585.510</t>
  </si>
  <si>
    <t>1717857585.520</t>
  </si>
  <si>
    <t>1717857585.530</t>
  </si>
  <si>
    <t>1717857585.540</t>
  </si>
  <si>
    <t>1717857585.550</t>
  </si>
  <si>
    <t>1717857585.560</t>
  </si>
  <si>
    <t>1717857585.570</t>
  </si>
  <si>
    <t>1717857585.580</t>
  </si>
  <si>
    <t>1717857585.590</t>
  </si>
  <si>
    <t>1717857585.600</t>
  </si>
  <si>
    <t>1717857585.610</t>
  </si>
  <si>
    <t>1717857585.620</t>
  </si>
  <si>
    <t>1717857585.630</t>
  </si>
  <si>
    <t>1717857585.640</t>
  </si>
  <si>
    <t>1717857585.650</t>
  </si>
  <si>
    <t>1717857585.660</t>
  </si>
  <si>
    <t>1717857585.670</t>
  </si>
  <si>
    <t>1717857585.680</t>
  </si>
  <si>
    <t>1717857585.690</t>
  </si>
  <si>
    <t>1717857585.700</t>
  </si>
  <si>
    <t>1717857585.710</t>
  </si>
  <si>
    <t>1717857585.720</t>
  </si>
  <si>
    <t>1717857585.730</t>
  </si>
  <si>
    <t>1717857585.740</t>
  </si>
  <si>
    <t>1717857585.750</t>
  </si>
  <si>
    <t>1717857585.760</t>
  </si>
  <si>
    <t>1717857585.770</t>
  </si>
  <si>
    <t>1717857585.780</t>
  </si>
  <si>
    <t>1717857585.790</t>
  </si>
  <si>
    <t>1717857585.800</t>
  </si>
  <si>
    <t>1717857585.810</t>
  </si>
  <si>
    <t>1717857585.820</t>
  </si>
  <si>
    <t>1717857585.830</t>
  </si>
  <si>
    <t>1717857585.840</t>
  </si>
  <si>
    <t>1717857585.850</t>
  </si>
  <si>
    <t>1717857585.860</t>
  </si>
  <si>
    <t>1717857585.870</t>
  </si>
  <si>
    <t>1717857585.880</t>
  </si>
  <si>
    <t>1717857585.890</t>
  </si>
  <si>
    <t>1717857585.900</t>
  </si>
  <si>
    <t>1717857585.910</t>
  </si>
  <si>
    <t>1717857585.920</t>
  </si>
  <si>
    <t>1717857585.930</t>
  </si>
  <si>
    <t>1717857585.940</t>
  </si>
  <si>
    <t>1717857585.950</t>
  </si>
  <si>
    <t>1717857585.960</t>
  </si>
  <si>
    <t>1717857585.970</t>
  </si>
  <si>
    <t>1717857585.980</t>
  </si>
  <si>
    <t>1717857585.990</t>
  </si>
  <si>
    <t>1717857586.000</t>
  </si>
  <si>
    <t>1717857586.010</t>
  </si>
  <si>
    <t>1717857586.020</t>
  </si>
  <si>
    <t>1717857586.030</t>
  </si>
  <si>
    <t>1717857586.040</t>
  </si>
  <si>
    <t>1717857586.050</t>
  </si>
  <si>
    <t>1717857586.060</t>
  </si>
  <si>
    <t>1717857586.070</t>
  </si>
  <si>
    <t>1717857586.080</t>
  </si>
  <si>
    <t>1717857586.090</t>
  </si>
  <si>
    <t>1717857586.100</t>
  </si>
  <si>
    <t>1717857586.110</t>
  </si>
  <si>
    <t>1717857586.120</t>
  </si>
  <si>
    <t>1717857586.130</t>
  </si>
  <si>
    <t>1717857586.140</t>
  </si>
  <si>
    <t>1717857586.150</t>
  </si>
  <si>
    <t>1717857586.160</t>
  </si>
  <si>
    <t>1717857586.170</t>
  </si>
  <si>
    <t>1717857586.180</t>
  </si>
  <si>
    <t>1717857586.190</t>
  </si>
  <si>
    <t>1717857586.200</t>
  </si>
  <si>
    <t>1717857586.210</t>
  </si>
  <si>
    <t>1717857586.220</t>
  </si>
  <si>
    <t>1717857586.230</t>
  </si>
  <si>
    <t>1717857586.240</t>
  </si>
  <si>
    <t>1717857586.250</t>
  </si>
  <si>
    <t>1717857586.260</t>
  </si>
  <si>
    <t>1717857586.270</t>
  </si>
  <si>
    <t>1717857586.280</t>
  </si>
  <si>
    <t>1717857586.290</t>
  </si>
  <si>
    <t>1717857586.300</t>
  </si>
  <si>
    <t>1717857586.310</t>
  </si>
  <si>
    <t>1717857586.320</t>
  </si>
  <si>
    <t>1717857586.330</t>
  </si>
  <si>
    <t>1717857586.340</t>
  </si>
  <si>
    <t>1717857586.350</t>
  </si>
  <si>
    <t>1717857586.360</t>
  </si>
  <si>
    <t>1717857586.370</t>
  </si>
  <si>
    <t>1717857586.380</t>
  </si>
  <si>
    <t>1717857586.390</t>
  </si>
  <si>
    <t>1717857586.400</t>
  </si>
  <si>
    <t>1717857586.410</t>
  </si>
  <si>
    <t>1717857586.420</t>
  </si>
  <si>
    <t>1717857586.430</t>
  </si>
  <si>
    <t>1717857586.440</t>
  </si>
  <si>
    <t>1717857586.450</t>
  </si>
  <si>
    <t>1717857586.460</t>
  </si>
  <si>
    <t>1717857586.470</t>
  </si>
  <si>
    <t>1717857586.480</t>
  </si>
  <si>
    <t>1717857586.490</t>
  </si>
  <si>
    <t>1717857586.500</t>
  </si>
  <si>
    <t>1717857586.510</t>
  </si>
  <si>
    <t>1717857586.520</t>
  </si>
  <si>
    <t>1717857586.530</t>
  </si>
  <si>
    <t>1717857586.540</t>
  </si>
  <si>
    <t>1717857586.550</t>
  </si>
  <si>
    <t>1717857586.560</t>
  </si>
  <si>
    <t>1717857586.570</t>
  </si>
  <si>
    <t>1717857586.580</t>
  </si>
  <si>
    <t>1717857586.590</t>
  </si>
  <si>
    <t>1717857586.600</t>
  </si>
  <si>
    <t>1717857586.610</t>
  </si>
  <si>
    <t>1717857586.620</t>
  </si>
  <si>
    <t>1717857586.630</t>
  </si>
  <si>
    <t>1717857586.640</t>
  </si>
  <si>
    <t>1717857586.650</t>
  </si>
  <si>
    <t>1717857586.660</t>
  </si>
  <si>
    <t>1717857586.670</t>
  </si>
  <si>
    <t>1717857586.680</t>
  </si>
  <si>
    <t>1717857586.690</t>
  </si>
  <si>
    <t>1717857586.700</t>
  </si>
  <si>
    <t>1717857586.710</t>
  </si>
  <si>
    <t>1717857586.720</t>
  </si>
  <si>
    <t>1717857586.730</t>
  </si>
  <si>
    <t>1717857586.740</t>
  </si>
  <si>
    <t>1717857586.750</t>
  </si>
  <si>
    <t>1717857586.760</t>
  </si>
  <si>
    <t>1717857586.770</t>
  </si>
  <si>
    <t>1717857586.780</t>
  </si>
  <si>
    <t>1717857586.790</t>
  </si>
  <si>
    <t>1717857586.800</t>
  </si>
  <si>
    <t>1717857586.810</t>
  </si>
  <si>
    <t>1717857586.820</t>
  </si>
  <si>
    <t>1717857586.830</t>
  </si>
  <si>
    <t>1717857586.840</t>
  </si>
  <si>
    <t>1717857586.850</t>
  </si>
  <si>
    <t>1717857586.860</t>
  </si>
  <si>
    <t>1717857586.870</t>
  </si>
  <si>
    <t>1717857586.880</t>
  </si>
  <si>
    <t>1717857586.890</t>
  </si>
  <si>
    <t>1717857586.900</t>
  </si>
  <si>
    <t>1717857586.910</t>
  </si>
  <si>
    <t>1717857586.920</t>
  </si>
  <si>
    <t>1717857586.930</t>
  </si>
  <si>
    <t>1717857586.940</t>
  </si>
  <si>
    <t>1717857586.950</t>
  </si>
  <si>
    <t>1717857586.960</t>
  </si>
  <si>
    <t>1717857586.970</t>
  </si>
  <si>
    <t>1717857586.980</t>
  </si>
  <si>
    <t>1717857586.990</t>
  </si>
  <si>
    <t>1717857587.000</t>
  </si>
  <si>
    <t>1717857587.010</t>
  </si>
  <si>
    <t>1717857587.020</t>
  </si>
  <si>
    <t>1717857587.030</t>
  </si>
  <si>
    <t>1717857587.040</t>
  </si>
  <si>
    <t>1717857587.050</t>
  </si>
  <si>
    <t>1717857587.060</t>
  </si>
  <si>
    <t>1717857587.070</t>
  </si>
  <si>
    <t>1717857587.080</t>
  </si>
  <si>
    <t>1717857587.090</t>
  </si>
  <si>
    <t>1717857587.100</t>
  </si>
  <si>
    <t>1717857587.110</t>
  </si>
  <si>
    <t>1717857587.120</t>
  </si>
  <si>
    <t>1717857587.130</t>
  </si>
  <si>
    <t>1717857587.140</t>
  </si>
  <si>
    <t>1717857587.150</t>
  </si>
  <si>
    <t>1717857587.160</t>
  </si>
  <si>
    <t>1717857587.170</t>
  </si>
  <si>
    <t>1717857587.180</t>
  </si>
  <si>
    <t>1717857587.190</t>
  </si>
  <si>
    <t>1717857587.200</t>
  </si>
  <si>
    <t>1717857587.210</t>
  </si>
  <si>
    <t>1717857587.220</t>
  </si>
  <si>
    <t>1717857587.230</t>
  </si>
  <si>
    <t>1717857587.240</t>
  </si>
  <si>
    <t>1717857587.250</t>
  </si>
  <si>
    <t>1717857587.260</t>
  </si>
  <si>
    <t>1717857587.270</t>
  </si>
  <si>
    <t>1717857587.280</t>
  </si>
  <si>
    <t>1717857587.290</t>
  </si>
  <si>
    <t>1717857587.300</t>
  </si>
  <si>
    <t>1717857587.310</t>
  </si>
  <si>
    <t>1717857587.320</t>
  </si>
  <si>
    <t>1717857587.330</t>
  </si>
  <si>
    <t>1717857587.340</t>
  </si>
  <si>
    <t>1717857587.350</t>
  </si>
  <si>
    <t>1717857587.360</t>
  </si>
  <si>
    <t>1717857587.370</t>
  </si>
  <si>
    <t>1717857587.380</t>
  </si>
  <si>
    <t>1717857587.390</t>
  </si>
  <si>
    <t>1717857587.400</t>
  </si>
  <si>
    <t>1717857587.410</t>
  </si>
  <si>
    <t>1717857587.420</t>
  </si>
  <si>
    <t>1717857587.430</t>
  </si>
  <si>
    <t>1717857587.440</t>
  </si>
  <si>
    <t>1717857587.450</t>
  </si>
  <si>
    <t>1717857587.460</t>
  </si>
  <si>
    <t>1717857587.470</t>
  </si>
  <si>
    <t>1717857587.480</t>
  </si>
  <si>
    <t>1717857587.490</t>
  </si>
  <si>
    <t>1717857587.500</t>
  </si>
  <si>
    <t>1717857587.510</t>
  </si>
  <si>
    <t>1717857587.520</t>
  </si>
  <si>
    <t>1717857587.530</t>
  </si>
  <si>
    <t>1717857587.540</t>
  </si>
  <si>
    <t>1717857587.550</t>
  </si>
  <si>
    <t>1717857587.560</t>
  </si>
  <si>
    <t>1717857587.570</t>
  </si>
  <si>
    <t>1717857587.580</t>
  </si>
  <si>
    <t>1717857587.590</t>
  </si>
  <si>
    <t>1717857587.600</t>
  </si>
  <si>
    <t>1717857587.610</t>
  </si>
  <si>
    <t>1717857587.620</t>
  </si>
  <si>
    <t>1717857587.630</t>
  </si>
  <si>
    <t>1717857587.640</t>
  </si>
  <si>
    <t>1717857587.650</t>
  </si>
  <si>
    <t>1717857587.660</t>
  </si>
  <si>
    <t>1717857587.670</t>
  </si>
  <si>
    <t>1717857587.680</t>
  </si>
  <si>
    <t>1717857587.690</t>
  </si>
  <si>
    <t>1717857587.700</t>
  </si>
  <si>
    <t>1717857587.710</t>
  </si>
  <si>
    <t>1717857587.720</t>
  </si>
  <si>
    <t>1717857587.730</t>
  </si>
  <si>
    <t>1717857587.740</t>
  </si>
  <si>
    <t>1717857587.750</t>
  </si>
  <si>
    <t>1717857587.760</t>
  </si>
  <si>
    <t>1717857587.770</t>
  </si>
  <si>
    <t>1717857587.780</t>
  </si>
  <si>
    <t>1717857587.790</t>
  </si>
  <si>
    <t>1717857587.800</t>
  </si>
  <si>
    <t>1717857587.810</t>
  </si>
  <si>
    <t>1717857587.820</t>
  </si>
  <si>
    <t>1717857587.830</t>
  </si>
  <si>
    <t>1717857587.840</t>
  </si>
  <si>
    <t>1717857587.850</t>
  </si>
  <si>
    <t>1717857587.860</t>
  </si>
  <si>
    <t>1717857587.870</t>
  </si>
  <si>
    <t>1717857587.880</t>
  </si>
  <si>
    <t>1717857587.890</t>
  </si>
  <si>
    <t>1717857587.900</t>
  </si>
  <si>
    <t>1717857587.910</t>
  </si>
  <si>
    <t>1717857587.920</t>
  </si>
  <si>
    <t>1717857587.930</t>
  </si>
  <si>
    <t>1717857587.940</t>
  </si>
  <si>
    <t>1717857587.950</t>
  </si>
  <si>
    <t>1717857587.960</t>
  </si>
  <si>
    <t>1717857587.970</t>
  </si>
  <si>
    <t>1717857587.980</t>
  </si>
  <si>
    <t>1717857587.990</t>
  </si>
  <si>
    <t>1717857588.000</t>
  </si>
  <si>
    <t>1717857588.010</t>
  </si>
  <si>
    <t>1717857588.020</t>
  </si>
  <si>
    <t>1717857588.030</t>
  </si>
  <si>
    <t>1717857588.040</t>
  </si>
  <si>
    <t>1717857588.050</t>
  </si>
  <si>
    <t>1717857588.060</t>
  </si>
  <si>
    <t>1717857588.070</t>
  </si>
  <si>
    <t>1717857588.080</t>
  </si>
  <si>
    <t>1717857588.090</t>
  </si>
  <si>
    <t>1717857588.100</t>
  </si>
  <si>
    <t>1717857588.110</t>
  </si>
  <si>
    <t>1717857588.120</t>
  </si>
  <si>
    <t>1717857588.130</t>
  </si>
  <si>
    <t>1717857588.140</t>
  </si>
  <si>
    <t>1717857588.150</t>
  </si>
  <si>
    <t>1717857588.160</t>
  </si>
  <si>
    <t>1717857588.170</t>
  </si>
  <si>
    <t>1717857588.180</t>
  </si>
  <si>
    <t>1717857588.190</t>
  </si>
  <si>
    <t>1717857588.200</t>
  </si>
  <si>
    <t>1717857588.210</t>
  </si>
  <si>
    <t>1717857588.220</t>
  </si>
  <si>
    <t>1717857588.230</t>
  </si>
  <si>
    <t>1717857588.240</t>
  </si>
  <si>
    <t>1717857588.250</t>
  </si>
  <si>
    <t>1717857588.260</t>
  </si>
  <si>
    <t>1717857588.270</t>
  </si>
  <si>
    <t>1717857588.280</t>
  </si>
  <si>
    <t>1717857588.290</t>
  </si>
  <si>
    <t>1717857588.300</t>
  </si>
  <si>
    <t>1717857588.310</t>
  </si>
  <si>
    <t>1717857588.320</t>
  </si>
  <si>
    <t>1717857588.330</t>
  </si>
  <si>
    <t>1717857588.340</t>
  </si>
  <si>
    <t>1717857588.350</t>
  </si>
  <si>
    <t>1717857588.360</t>
  </si>
  <si>
    <t>1717857588.370</t>
  </si>
  <si>
    <t>1717857588.380</t>
  </si>
  <si>
    <t>1717857588.390</t>
  </si>
  <si>
    <t>1717857588.400</t>
  </si>
  <si>
    <t>1717857588.410</t>
  </si>
  <si>
    <t>1717857588.420</t>
  </si>
  <si>
    <t>1717857588.430</t>
  </si>
  <si>
    <t>1717857588.440</t>
  </si>
  <si>
    <t>1717857588.450</t>
  </si>
  <si>
    <t>1717857588.460</t>
  </si>
  <si>
    <t>1717857588.470</t>
  </si>
  <si>
    <t>1717857588.480</t>
  </si>
  <si>
    <t>1717857588.490</t>
  </si>
  <si>
    <t>1717857588.500</t>
  </si>
  <si>
    <t>1717857588.510</t>
  </si>
  <si>
    <t>1717857588.520</t>
  </si>
  <si>
    <t>1717857588.530</t>
  </si>
  <si>
    <t>1717857588.540</t>
  </si>
  <si>
    <t>1717857588.550</t>
  </si>
  <si>
    <t>1717857588.560</t>
  </si>
  <si>
    <t>1717857588.570</t>
  </si>
  <si>
    <t>1717857588.580</t>
  </si>
  <si>
    <t>1717857588.590</t>
  </si>
  <si>
    <t>1717857588.600</t>
  </si>
  <si>
    <t>1717857588.610</t>
  </si>
  <si>
    <t>1717857588.620</t>
  </si>
  <si>
    <t>1717857588.630</t>
  </si>
  <si>
    <t>1717857588.640</t>
  </si>
  <si>
    <t>1717857588.650</t>
  </si>
  <si>
    <t>1717857588.660</t>
  </si>
  <si>
    <t>1717857588.670</t>
  </si>
  <si>
    <t>1717857588.680</t>
  </si>
  <si>
    <t>1717857588.690</t>
  </si>
  <si>
    <t>1717857588.700</t>
  </si>
  <si>
    <t>1717857588.710</t>
  </si>
  <si>
    <t>1717857588.720</t>
  </si>
  <si>
    <t>1717857588.730</t>
  </si>
  <si>
    <t>1717857588.740</t>
  </si>
  <si>
    <t>1717857588.750</t>
  </si>
  <si>
    <t>1717857588.760</t>
  </si>
  <si>
    <t>1717857588.770</t>
  </si>
  <si>
    <t>1717857588.780</t>
  </si>
  <si>
    <t>1717857588.790</t>
  </si>
  <si>
    <t>1717857588.800</t>
  </si>
  <si>
    <t>1717857588.810</t>
  </si>
  <si>
    <t>1717857588.820</t>
  </si>
  <si>
    <t>1717857588.830</t>
  </si>
  <si>
    <t>1717857588.840</t>
  </si>
  <si>
    <t>1717857588.850</t>
  </si>
  <si>
    <t>1717857588.860</t>
  </si>
  <si>
    <t>1717857588.870</t>
  </si>
  <si>
    <t>1717857588.880</t>
  </si>
  <si>
    <t>1717857588.890</t>
  </si>
  <si>
    <t>1717857588.900</t>
  </si>
  <si>
    <t>1717857588.910</t>
  </si>
  <si>
    <t>1717857588.920</t>
  </si>
  <si>
    <t>1717857588.930</t>
  </si>
  <si>
    <t>1717857588.940</t>
  </si>
  <si>
    <t>1717857588.950</t>
  </si>
  <si>
    <t>1717857588.960</t>
  </si>
  <si>
    <t>1717857588.970</t>
  </si>
  <si>
    <t>1717857588.980</t>
  </si>
  <si>
    <t>1717857588.990</t>
  </si>
  <si>
    <t>1717857589.000</t>
  </si>
  <si>
    <t>1717857589.010</t>
  </si>
  <si>
    <t>1717857589.020</t>
  </si>
  <si>
    <t>1717857589.030</t>
  </si>
  <si>
    <t>1717857589.040</t>
  </si>
  <si>
    <t>1717857589.050</t>
  </si>
  <si>
    <t>1717857589.060</t>
  </si>
  <si>
    <t>1717857589.070</t>
  </si>
  <si>
    <t>1717857589.080</t>
  </si>
  <si>
    <t>1717857589.090</t>
  </si>
  <si>
    <t>1717857589.100</t>
  </si>
  <si>
    <t>1717857589.110</t>
  </si>
  <si>
    <t>1717857589.120</t>
  </si>
  <si>
    <t>1717857589.130</t>
  </si>
  <si>
    <t>1717857589.140</t>
  </si>
  <si>
    <t>1717857589.150</t>
  </si>
  <si>
    <t>1717857589.160</t>
  </si>
  <si>
    <t>1717857589.170</t>
  </si>
  <si>
    <t>1717857589.180</t>
  </si>
  <si>
    <t>1717857589.190</t>
  </si>
  <si>
    <t>1717857589.200</t>
  </si>
  <si>
    <t>1717857589.210</t>
  </si>
  <si>
    <t>1717857589.220</t>
  </si>
  <si>
    <t>1717857589.230</t>
  </si>
  <si>
    <t>1717857589.240</t>
  </si>
  <si>
    <t>1717857589.250</t>
  </si>
  <si>
    <t>1717857589.260</t>
  </si>
  <si>
    <t>1717857589.270</t>
  </si>
  <si>
    <t>1717857589.280</t>
  </si>
  <si>
    <t>1717857589.290</t>
  </si>
  <si>
    <t>1717857589.300</t>
  </si>
  <si>
    <t>1717857589.310</t>
  </si>
  <si>
    <t>1717857589.320</t>
  </si>
  <si>
    <t>1717857589.330</t>
  </si>
  <si>
    <t>1717857589.340</t>
  </si>
  <si>
    <t>1717857589.350</t>
  </si>
  <si>
    <t>1717857589.360</t>
  </si>
  <si>
    <t>1717857589.370</t>
  </si>
  <si>
    <t>1717857589.380</t>
  </si>
  <si>
    <t>1717857589.390</t>
  </si>
  <si>
    <t>1717857589.400</t>
  </si>
  <si>
    <t>1717857589.410</t>
  </si>
  <si>
    <t>1717857589.420</t>
  </si>
  <si>
    <t>1717857589.430</t>
  </si>
  <si>
    <t>1717857589.440</t>
  </si>
  <si>
    <t>1717857589.450</t>
  </si>
  <si>
    <t>1717857589.460</t>
  </si>
  <si>
    <t>1717857589.470</t>
  </si>
  <si>
    <t>1717857589.480</t>
  </si>
  <si>
    <t>1717857589.490</t>
  </si>
  <si>
    <t>1717857589.500</t>
  </si>
  <si>
    <t>1717857589.510</t>
  </si>
  <si>
    <t>1717857589.520</t>
  </si>
  <si>
    <t>1717857589.530</t>
  </si>
  <si>
    <t>1717857589.540</t>
  </si>
  <si>
    <t>1717857589.550</t>
  </si>
  <si>
    <t>1717857589.560</t>
  </si>
  <si>
    <t>1717857589.570</t>
  </si>
  <si>
    <t>1717857589.580</t>
  </si>
  <si>
    <t>1717857589.590</t>
  </si>
  <si>
    <t>1717857589.600</t>
  </si>
  <si>
    <t>1717857589.610</t>
  </si>
  <si>
    <t>1717857589.620</t>
  </si>
  <si>
    <t>1717857589.630</t>
  </si>
  <si>
    <t>1717857589.640</t>
  </si>
  <si>
    <t>1717857589.650</t>
  </si>
  <si>
    <t>1717857589.660</t>
  </si>
  <si>
    <t>1717857589.670</t>
  </si>
  <si>
    <t>1717857589.680</t>
  </si>
  <si>
    <t>1717857589.690</t>
  </si>
  <si>
    <t>1717857589.700</t>
  </si>
  <si>
    <t>1717857589.710</t>
  </si>
  <si>
    <t>1717857589.720</t>
  </si>
  <si>
    <t>1717857589.730</t>
  </si>
  <si>
    <t>1717857589.740</t>
  </si>
  <si>
    <t>1717857589.750</t>
  </si>
  <si>
    <t>1717857589.760</t>
  </si>
  <si>
    <t>1717857589.770</t>
  </si>
  <si>
    <t>1717857589.780</t>
  </si>
  <si>
    <t>1717857589.790</t>
  </si>
  <si>
    <t>1717857589.800</t>
  </si>
  <si>
    <t>1717857589.810</t>
  </si>
  <si>
    <t>1717857589.820</t>
  </si>
  <si>
    <t>1717857589.830</t>
  </si>
  <si>
    <t>1717857589.840</t>
  </si>
  <si>
    <t>1717857589.850</t>
  </si>
  <si>
    <t>1717857589.860</t>
  </si>
  <si>
    <t>1717857589.870</t>
  </si>
  <si>
    <t>1717857589.880</t>
  </si>
  <si>
    <t>1717857589.890</t>
  </si>
  <si>
    <t>1717857589.900</t>
  </si>
  <si>
    <t>1717857589.910</t>
  </si>
  <si>
    <t>1717857589.920</t>
  </si>
  <si>
    <t>1717857589.930</t>
  </si>
  <si>
    <t>1717857589.940</t>
  </si>
  <si>
    <t>1717857589.950</t>
  </si>
  <si>
    <t>1717857589.960</t>
  </si>
  <si>
    <t>1717857589.970</t>
  </si>
  <si>
    <t>1717857589.980</t>
  </si>
  <si>
    <t>1717857589.990</t>
  </si>
  <si>
    <t>1717857590.000</t>
  </si>
  <si>
    <t>1717857590.010</t>
  </si>
  <si>
    <t>1717857590.020</t>
  </si>
  <si>
    <t>1717857590.030</t>
  </si>
  <si>
    <t>1717857590.040</t>
  </si>
  <si>
    <t>1717857590.050</t>
  </si>
  <si>
    <t>1717857590.060</t>
  </si>
  <si>
    <t>1717857590.070</t>
  </si>
  <si>
    <t>1717857590.080</t>
  </si>
  <si>
    <t>1717857590.090</t>
  </si>
  <si>
    <t>1717857590.100</t>
  </si>
  <si>
    <t>1717857590.110</t>
  </si>
  <si>
    <t>1717857590.120</t>
  </si>
  <si>
    <t>1717857590.130</t>
  </si>
  <si>
    <t>1717857590.140</t>
  </si>
  <si>
    <t>1717857590.150</t>
  </si>
  <si>
    <t>1717857590.160</t>
  </si>
  <si>
    <t>1717857590.170</t>
  </si>
  <si>
    <t>1717857590.180</t>
  </si>
  <si>
    <t>1717857590.190</t>
  </si>
  <si>
    <t>1717857590.200</t>
  </si>
  <si>
    <t>1717857590.210</t>
  </si>
  <si>
    <t>1717857590.220</t>
  </si>
  <si>
    <t>1717857590.230</t>
  </si>
  <si>
    <t>1717857590.240</t>
  </si>
  <si>
    <t>1717857590.250</t>
  </si>
  <si>
    <t>1717857590.260</t>
  </si>
  <si>
    <t>1717857590.270</t>
  </si>
  <si>
    <t>1717857590.280</t>
  </si>
  <si>
    <t>1717857590.290</t>
  </si>
  <si>
    <t>1717857590.300</t>
  </si>
  <si>
    <t>1717857590.310</t>
  </si>
  <si>
    <t>1717857590.320</t>
  </si>
  <si>
    <t>1717857590.330</t>
  </si>
  <si>
    <t>1717857590.340</t>
  </si>
  <si>
    <t>1717857590.350</t>
  </si>
  <si>
    <t>1717857590.360</t>
  </si>
  <si>
    <t>1717857590.370</t>
  </si>
  <si>
    <t>1717857590.380</t>
  </si>
  <si>
    <t>1717857590.390</t>
  </si>
  <si>
    <t>1717857590.400</t>
  </si>
  <si>
    <t>1717857590.410</t>
  </si>
  <si>
    <t>1717857590.420</t>
  </si>
  <si>
    <t>1717857590.430</t>
  </si>
  <si>
    <t>1717857590.440</t>
  </si>
  <si>
    <t>1717857590.450</t>
  </si>
  <si>
    <t>1717857590.460</t>
  </si>
  <si>
    <t>1717857590.470</t>
  </si>
  <si>
    <t>1717857590.480</t>
  </si>
  <si>
    <t>1717857590.490</t>
  </si>
  <si>
    <t>1717857590.500</t>
  </si>
  <si>
    <t>1717857590.510</t>
  </si>
  <si>
    <t>1717857590.520</t>
  </si>
  <si>
    <t>1717857590.530</t>
  </si>
  <si>
    <t>1717857590.540</t>
  </si>
  <si>
    <t>1717857590.550</t>
  </si>
  <si>
    <t>1717857590.560</t>
  </si>
  <si>
    <t>1717857590.570</t>
  </si>
  <si>
    <t>1717857590.580</t>
  </si>
  <si>
    <t>1717857590.590</t>
  </si>
  <si>
    <t>1717857590.600</t>
  </si>
  <si>
    <t>1717857590.610</t>
  </si>
  <si>
    <t>1717857590.620</t>
  </si>
  <si>
    <t>1717857590.630</t>
  </si>
  <si>
    <t>1717857590.640</t>
  </si>
  <si>
    <t>1717857590.650</t>
  </si>
  <si>
    <t>1717857590.660</t>
  </si>
  <si>
    <t>1717857590.670</t>
  </si>
  <si>
    <t>1717857590.680</t>
  </si>
  <si>
    <t>1717857590.690</t>
  </si>
  <si>
    <t>1717857590.700</t>
  </si>
  <si>
    <t>1717857590.710</t>
  </si>
  <si>
    <t>1717857590.720</t>
  </si>
  <si>
    <t>1717857590.730</t>
  </si>
  <si>
    <t>1717857590.740</t>
  </si>
  <si>
    <t>1717857590.750</t>
  </si>
  <si>
    <t>1717857590.760</t>
  </si>
  <si>
    <t>1717857590.770</t>
  </si>
  <si>
    <t>1717857590.780</t>
  </si>
  <si>
    <t>1717857590.790</t>
  </si>
  <si>
    <t>1717857590.800</t>
  </si>
  <si>
    <t>1717857590.810</t>
  </si>
  <si>
    <t>1717857590.820</t>
  </si>
  <si>
    <t>1717857590.830</t>
  </si>
  <si>
    <t>1717857590.840</t>
  </si>
  <si>
    <t>1717857590.850</t>
  </si>
  <si>
    <t>1717857590.860</t>
  </si>
  <si>
    <t>1717857590.870</t>
  </si>
  <si>
    <t>1717857590.880</t>
  </si>
  <si>
    <t>1717857590.890</t>
  </si>
  <si>
    <t>1717857590.900</t>
  </si>
  <si>
    <t>1717857590.910</t>
  </si>
  <si>
    <t>1717857590.920</t>
  </si>
  <si>
    <t>1717857590.930</t>
  </si>
  <si>
    <t>1717857590.940</t>
  </si>
  <si>
    <t>1717857590.950</t>
  </si>
  <si>
    <t>1717857590.960</t>
  </si>
  <si>
    <t>1717857590.970</t>
  </si>
  <si>
    <t>1717857590.980</t>
  </si>
  <si>
    <t>1717857590.990</t>
  </si>
  <si>
    <t>1717857591.000</t>
  </si>
  <si>
    <t>1717857591.010</t>
  </si>
  <si>
    <t>1717857591.020</t>
  </si>
  <si>
    <t>1717857591.030</t>
  </si>
  <si>
    <t>1717857591.040</t>
  </si>
  <si>
    <t>1717857591.050</t>
  </si>
  <si>
    <t>1717857591.060</t>
  </si>
  <si>
    <t>1717857591.070</t>
  </si>
  <si>
    <t>1717857591.080</t>
  </si>
  <si>
    <t>1717857591.090</t>
  </si>
  <si>
    <t>1717857591.100</t>
  </si>
  <si>
    <t>1717857591.110</t>
  </si>
  <si>
    <t>1717857591.120</t>
  </si>
  <si>
    <t>1717857591.130</t>
  </si>
  <si>
    <t>1717857591.140</t>
  </si>
  <si>
    <t>1717857591.150</t>
  </si>
  <si>
    <t>1717857591.160</t>
  </si>
  <si>
    <t>1717857591.170</t>
  </si>
  <si>
    <t>1717857591.180</t>
  </si>
  <si>
    <t>1717857591.190</t>
  </si>
  <si>
    <t>1717857591.200</t>
  </si>
  <si>
    <t>1717857591.210</t>
  </si>
  <si>
    <t>1717857591.220</t>
  </si>
  <si>
    <t>1717857591.230</t>
  </si>
  <si>
    <t>1717857591.240</t>
  </si>
  <si>
    <t>1717857591.250</t>
  </si>
  <si>
    <t>1717857591.260</t>
  </si>
  <si>
    <t>1717857591.270</t>
  </si>
  <si>
    <t>1717857591.280</t>
  </si>
  <si>
    <t>1717857591.290</t>
  </si>
  <si>
    <t>1717857591.300</t>
  </si>
  <si>
    <t>1717857591.310</t>
  </si>
  <si>
    <t>1717857591.320</t>
  </si>
  <si>
    <t>1717857591.330</t>
  </si>
  <si>
    <t>1717857591.340</t>
  </si>
  <si>
    <t>1717857591.350</t>
  </si>
  <si>
    <t>1717857591.360</t>
  </si>
  <si>
    <t>1717857591.370</t>
  </si>
  <si>
    <t>1717857591.380</t>
  </si>
  <si>
    <t>1717857591.390</t>
  </si>
  <si>
    <t>1717857591.400</t>
  </si>
  <si>
    <t>1717857591.410</t>
  </si>
  <si>
    <t>1717857591.420</t>
  </si>
  <si>
    <t>1717857591.430</t>
  </si>
  <si>
    <t>1717857591.440</t>
  </si>
  <si>
    <t>1717857591.450</t>
  </si>
  <si>
    <t>1717857591.460</t>
  </si>
  <si>
    <t>1717857591.470</t>
  </si>
  <si>
    <t>1717857591.480</t>
  </si>
  <si>
    <t>1717857591.490</t>
  </si>
  <si>
    <t>1717857591.500</t>
  </si>
  <si>
    <t>1717857591.510</t>
  </si>
  <si>
    <t>1717857591.520</t>
  </si>
  <si>
    <t>1717857591.530</t>
  </si>
  <si>
    <t>1717857591.540</t>
  </si>
  <si>
    <t>1717857591.550</t>
  </si>
  <si>
    <t>1717857591.560</t>
  </si>
  <si>
    <t>1717857591.570</t>
  </si>
  <si>
    <t>1717857591.580</t>
  </si>
  <si>
    <t>1717857591.590</t>
  </si>
  <si>
    <t>1717857591.600</t>
  </si>
  <si>
    <t>1717857591.610</t>
  </si>
  <si>
    <t>1717857591.620</t>
  </si>
  <si>
    <t>1717857591.630</t>
  </si>
  <si>
    <t>1717857591.640</t>
  </si>
  <si>
    <t>1717857591.650</t>
  </si>
  <si>
    <t>1717857591.660</t>
  </si>
  <si>
    <t>1717857591.670</t>
  </si>
  <si>
    <t>1717857591.680</t>
  </si>
  <si>
    <t>1717857591.690</t>
  </si>
  <si>
    <t>1717857591.700</t>
  </si>
  <si>
    <t>1717857591.710</t>
  </si>
  <si>
    <t>1717857591.720</t>
  </si>
  <si>
    <t>1717857591.730</t>
  </si>
  <si>
    <t>1717857591.740</t>
  </si>
  <si>
    <t>1717857591.750</t>
  </si>
  <si>
    <t>1717857591.760</t>
  </si>
  <si>
    <t>1717857591.770</t>
  </si>
  <si>
    <t>1717857591.780</t>
  </si>
  <si>
    <t>1717857591.790</t>
  </si>
  <si>
    <t>1717857591.800</t>
  </si>
  <si>
    <t>1717857591.810</t>
  </si>
  <si>
    <t>1717857591.820</t>
  </si>
  <si>
    <t>1717857591.830</t>
  </si>
  <si>
    <t>1717857591.840</t>
  </si>
  <si>
    <t>1717857591.850</t>
  </si>
  <si>
    <t>1717857591.860</t>
  </si>
  <si>
    <t>1717857591.870</t>
  </si>
  <si>
    <t>1717857591.880</t>
  </si>
  <si>
    <t>1717857591.890</t>
  </si>
  <si>
    <t>1717857591.900</t>
  </si>
  <si>
    <t>1717857591.910</t>
  </si>
  <si>
    <t>1717857591.920</t>
  </si>
  <si>
    <t>1717857591.930</t>
  </si>
  <si>
    <t>1717857591.940</t>
  </si>
  <si>
    <t>1717857591.950</t>
  </si>
  <si>
    <t>1717857591.960</t>
  </si>
  <si>
    <t>1717857591.970</t>
  </si>
  <si>
    <t>1717857591.980</t>
  </si>
  <si>
    <t>1717857591.990</t>
  </si>
  <si>
    <t>1717857592.000</t>
  </si>
  <si>
    <t>1717857592.010</t>
  </si>
  <si>
    <t>1717857592.020</t>
  </si>
  <si>
    <t>1717857592.030</t>
  </si>
  <si>
    <t>1717857592.040</t>
  </si>
  <si>
    <t>1717857592.050</t>
  </si>
  <si>
    <t>1717857592.060</t>
  </si>
  <si>
    <t>1717857592.070</t>
  </si>
  <si>
    <t>1717857592.080</t>
  </si>
  <si>
    <t>1717857592.090</t>
  </si>
  <si>
    <t>1717857592.100</t>
  </si>
  <si>
    <t>1717857592.110</t>
  </si>
  <si>
    <t>1717857592.120</t>
  </si>
  <si>
    <t>1717857592.130</t>
  </si>
  <si>
    <t>1717857592.140</t>
  </si>
  <si>
    <t>1717857592.150</t>
  </si>
  <si>
    <t>1717857592.160</t>
  </si>
  <si>
    <t>1717857592.170</t>
  </si>
  <si>
    <t>1717857592.180</t>
  </si>
  <si>
    <t>1717857592.190</t>
  </si>
  <si>
    <t>1717857592.200</t>
  </si>
  <si>
    <t>1717857592.210</t>
  </si>
  <si>
    <t>1717857592.220</t>
  </si>
  <si>
    <t>1717857592.230</t>
  </si>
  <si>
    <t>1717857592.240</t>
  </si>
  <si>
    <t>1717857592.250</t>
  </si>
  <si>
    <t>1717857592.260</t>
  </si>
  <si>
    <t>1717857592.270</t>
  </si>
  <si>
    <t>1717857592.280</t>
  </si>
  <si>
    <t>1717857592.290</t>
  </si>
  <si>
    <t>1717857592.300</t>
  </si>
  <si>
    <t>1717857592.310</t>
  </si>
  <si>
    <t>1717857592.320</t>
  </si>
  <si>
    <t>1717857592.330</t>
  </si>
  <si>
    <t>1717857592.340</t>
  </si>
  <si>
    <t>1717857592.350</t>
  </si>
  <si>
    <t>1717857592.360</t>
  </si>
  <si>
    <t>1717857592.370</t>
  </si>
  <si>
    <t>1717857592.380</t>
  </si>
  <si>
    <t>1717857592.390</t>
  </si>
  <si>
    <t>1717857592.400</t>
  </si>
  <si>
    <t>1717857592.410</t>
  </si>
  <si>
    <t>1717857592.420</t>
  </si>
  <si>
    <t>1717857592.430</t>
  </si>
  <si>
    <t>1717857592.440</t>
  </si>
  <si>
    <t>1717857592.450</t>
  </si>
  <si>
    <t>1717857592.460</t>
  </si>
  <si>
    <t>1717857592.470</t>
  </si>
  <si>
    <t>1717857592.480</t>
  </si>
  <si>
    <t>1717857592.490</t>
  </si>
  <si>
    <t>1717857592.500</t>
  </si>
  <si>
    <t>1717857592.510</t>
  </si>
  <si>
    <t>1717857592.520</t>
  </si>
  <si>
    <t>1717857592.530</t>
  </si>
  <si>
    <t>1717857592.540</t>
  </si>
  <si>
    <t>1717857592.550</t>
  </si>
  <si>
    <t>1717857592.560</t>
  </si>
  <si>
    <t>1717857592.570</t>
  </si>
  <si>
    <t>1717857592.580</t>
  </si>
  <si>
    <t>1717857592.590</t>
  </si>
  <si>
    <t>1717857592.600</t>
  </si>
  <si>
    <t>1717857592.610</t>
  </si>
  <si>
    <t>1717857592.620</t>
  </si>
  <si>
    <t>1717857592.630</t>
  </si>
  <si>
    <t>1717857592.640</t>
  </si>
  <si>
    <t>1717857592.650</t>
  </si>
  <si>
    <t>1717857592.660</t>
  </si>
  <si>
    <t>1717857592.670</t>
  </si>
  <si>
    <t>1717857592.680</t>
  </si>
  <si>
    <t>1717857592.690</t>
  </si>
  <si>
    <t>1717857592.700</t>
  </si>
  <si>
    <t>1717857592.710</t>
  </si>
  <si>
    <t>1717857592.720</t>
  </si>
  <si>
    <t>1717857592.730</t>
  </si>
  <si>
    <t>1717857592.740</t>
  </si>
  <si>
    <t>1717857592.750</t>
  </si>
  <si>
    <t>1717857592.760</t>
  </si>
  <si>
    <t>1717857592.770</t>
  </si>
  <si>
    <t>1717857592.780</t>
  </si>
  <si>
    <t>1717857592.790</t>
  </si>
  <si>
    <t>1717857592.800</t>
  </si>
  <si>
    <t>1717857592.810</t>
  </si>
  <si>
    <t>1717857592.820</t>
  </si>
  <si>
    <t>1717857592.830</t>
  </si>
  <si>
    <t>1717857592.840</t>
  </si>
  <si>
    <t>1717857592.850</t>
  </si>
  <si>
    <t>1717857592.860</t>
  </si>
  <si>
    <t>1717857592.870</t>
  </si>
  <si>
    <t>1717857592.880</t>
  </si>
  <si>
    <t>1717857592.890</t>
  </si>
  <si>
    <t>1717857592.900</t>
  </si>
  <si>
    <t>1717857592.910</t>
  </si>
  <si>
    <t>1717857592.920</t>
  </si>
  <si>
    <t>1717857592.930</t>
  </si>
  <si>
    <t>1717857592.940</t>
  </si>
  <si>
    <t>1717857592.950</t>
  </si>
  <si>
    <t>1717857592.960</t>
  </si>
  <si>
    <t>1717857592.970</t>
  </si>
  <si>
    <t>1717857592.980</t>
  </si>
  <si>
    <t>1717857592.990</t>
  </si>
  <si>
    <t>1717857593.000</t>
  </si>
  <si>
    <t>1717857593.010</t>
  </si>
  <si>
    <t>1717857593.020</t>
  </si>
  <si>
    <t>1717857593.030</t>
  </si>
  <si>
    <t>1717857593.040</t>
  </si>
  <si>
    <t>1717857593.050</t>
  </si>
  <si>
    <t>1717857593.060</t>
  </si>
  <si>
    <t>1717857593.070</t>
  </si>
  <si>
    <t>1717857593.080</t>
  </si>
  <si>
    <t>1717857593.090</t>
  </si>
  <si>
    <t>1717857593.100</t>
  </si>
  <si>
    <t>1717857593.110</t>
  </si>
  <si>
    <t>1717857593.120</t>
  </si>
  <si>
    <t>1717857593.130</t>
  </si>
  <si>
    <t>1717857593.140</t>
  </si>
  <si>
    <t>1717857593.150</t>
  </si>
  <si>
    <t>1717857593.160</t>
  </si>
  <si>
    <t>1717857593.170</t>
  </si>
  <si>
    <t>1717857593.180</t>
  </si>
  <si>
    <t>1717857593.190</t>
  </si>
  <si>
    <t>1717857593.200</t>
  </si>
  <si>
    <t>1717857593.210</t>
  </si>
  <si>
    <t>1717857593.220</t>
  </si>
  <si>
    <t>1717857593.230</t>
  </si>
  <si>
    <t>1717857593.240</t>
  </si>
  <si>
    <t>1717857593.250</t>
  </si>
  <si>
    <t>1717857593.260</t>
  </si>
  <si>
    <t>1717857593.270</t>
  </si>
  <si>
    <t>1717857593.280</t>
  </si>
  <si>
    <t>1717857593.290</t>
  </si>
  <si>
    <t>1717857593.300</t>
  </si>
  <si>
    <t>1717857593.310</t>
  </si>
  <si>
    <t>1717857593.320</t>
  </si>
  <si>
    <t>1717857593.330</t>
  </si>
  <si>
    <t>1717857593.340</t>
  </si>
  <si>
    <t>1717857593.350</t>
  </si>
  <si>
    <t>1717857593.360</t>
  </si>
  <si>
    <t>1717857593.370</t>
  </si>
  <si>
    <t>1717857593.380</t>
  </si>
  <si>
    <t>1717857593.390</t>
  </si>
  <si>
    <t>1717857593.400</t>
  </si>
  <si>
    <t>1717857593.410</t>
  </si>
  <si>
    <t>1717857593.420</t>
  </si>
  <si>
    <t>1717857593.430</t>
  </si>
  <si>
    <t>1717857593.440</t>
  </si>
  <si>
    <t>1717857593.450</t>
  </si>
  <si>
    <t>1717857593.460</t>
  </si>
  <si>
    <t>1717857593.470</t>
  </si>
  <si>
    <t>1717857593.480</t>
  </si>
  <si>
    <t>1717857593.490</t>
  </si>
  <si>
    <t>1717857593.500</t>
  </si>
  <si>
    <t>1717857593.510</t>
  </si>
  <si>
    <t>1717857593.520</t>
  </si>
  <si>
    <t>1717857593.530</t>
  </si>
  <si>
    <t>1717857593.540</t>
  </si>
  <si>
    <t>1717857593.550</t>
  </si>
  <si>
    <t>1717857593.560</t>
  </si>
  <si>
    <t>1717857593.570</t>
  </si>
  <si>
    <t>1717857593.580</t>
  </si>
  <si>
    <t>1717857593.590</t>
  </si>
  <si>
    <t>1717857593.600</t>
  </si>
  <si>
    <t>1717857593.610</t>
  </si>
  <si>
    <t>1717857593.620</t>
  </si>
  <si>
    <t>1717857593.630</t>
  </si>
  <si>
    <t>1717857593.640</t>
  </si>
  <si>
    <t>1717857593.650</t>
  </si>
  <si>
    <t>1717857593.660</t>
  </si>
  <si>
    <t>1717857593.670</t>
  </si>
  <si>
    <t>1717857593.680</t>
  </si>
  <si>
    <t>1717857593.690</t>
  </si>
  <si>
    <t>1717857593.700</t>
  </si>
  <si>
    <t>1717857593.710</t>
  </si>
  <si>
    <t>1717857593.720</t>
  </si>
  <si>
    <t>1717857593.730</t>
  </si>
  <si>
    <t>1717857593.740</t>
  </si>
  <si>
    <t>1717857593.750</t>
  </si>
  <si>
    <t>1717857593.760</t>
  </si>
  <si>
    <t>1717857593.770</t>
  </si>
  <si>
    <t>1717857593.780</t>
  </si>
  <si>
    <t>1717857593.790</t>
  </si>
  <si>
    <t>1717857593.800</t>
  </si>
  <si>
    <t>1717857593.810</t>
  </si>
  <si>
    <t>1717857593.820</t>
  </si>
  <si>
    <t>1717857593.830</t>
  </si>
  <si>
    <t>1717857593.840</t>
  </si>
  <si>
    <t>1717857593.850</t>
  </si>
  <si>
    <t>1717857593.860</t>
  </si>
  <si>
    <t>1717857593.870</t>
  </si>
  <si>
    <t>1717857593.880</t>
  </si>
  <si>
    <t>1717857593.890</t>
  </si>
  <si>
    <t>1717857593.900</t>
  </si>
  <si>
    <t>1717857593.910</t>
  </si>
  <si>
    <t>1717857593.920</t>
  </si>
  <si>
    <t>1717857593.930</t>
  </si>
  <si>
    <t>1717857593.940</t>
  </si>
  <si>
    <t>1717857593.950</t>
  </si>
  <si>
    <t>1717857593.960</t>
  </si>
  <si>
    <t>1717857593.970</t>
  </si>
  <si>
    <t>1717857593.980</t>
  </si>
  <si>
    <t>1717857593.990</t>
  </si>
  <si>
    <t>1717857594.000</t>
  </si>
  <si>
    <t>1717857594.010</t>
  </si>
  <si>
    <t>1717857594.020</t>
  </si>
  <si>
    <t>1717857594.030</t>
  </si>
  <si>
    <t>1717857594.040</t>
  </si>
  <si>
    <t>1717857594.050</t>
  </si>
  <si>
    <t>1717857594.060</t>
  </si>
  <si>
    <t>1717857594.070</t>
  </si>
  <si>
    <t>1717857594.080</t>
  </si>
  <si>
    <t>1717857594.090</t>
  </si>
  <si>
    <t>1717857594.100</t>
  </si>
  <si>
    <t>1717857594.110</t>
  </si>
  <si>
    <t>1717857594.120</t>
  </si>
  <si>
    <t>1717857594.130</t>
  </si>
  <si>
    <t>1717857594.140</t>
  </si>
  <si>
    <t>1717857594.150</t>
  </si>
  <si>
    <t>1717857594.160</t>
  </si>
  <si>
    <t>1717857594.170</t>
  </si>
  <si>
    <t>1717857594.180</t>
  </si>
  <si>
    <t>1717857594.190</t>
  </si>
  <si>
    <t>1717857594.200</t>
  </si>
  <si>
    <t>1717857594.210</t>
  </si>
  <si>
    <t>1717857594.220</t>
  </si>
  <si>
    <t>1717857594.230</t>
  </si>
  <si>
    <t>1717857594.240</t>
  </si>
  <si>
    <t>1717857594.250</t>
  </si>
  <si>
    <t>1717857594.260</t>
  </si>
  <si>
    <t>1717857594.270</t>
  </si>
  <si>
    <t>1717857594.280</t>
  </si>
  <si>
    <t>1717857594.290</t>
  </si>
  <si>
    <t>1717857594.300</t>
  </si>
  <si>
    <t>1717857594.310</t>
  </si>
  <si>
    <t>1717857594.320</t>
  </si>
  <si>
    <t>1717857594.330</t>
  </si>
  <si>
    <t>1717857594.340</t>
  </si>
  <si>
    <t>1717857594.350</t>
  </si>
  <si>
    <t>1717857594.360</t>
  </si>
  <si>
    <t>1717857594.370</t>
  </si>
  <si>
    <t>1717857594.380</t>
  </si>
  <si>
    <t>1717857594.390</t>
  </si>
  <si>
    <t>1717857594.400</t>
  </si>
  <si>
    <t>1717857594.410</t>
  </si>
  <si>
    <t>1717857594.420</t>
  </si>
  <si>
    <t>1717857594.430</t>
  </si>
  <si>
    <t>1717857594.440</t>
  </si>
  <si>
    <t>1717857594.450</t>
  </si>
  <si>
    <t>1717857594.460</t>
  </si>
  <si>
    <t>1717857594.470</t>
  </si>
  <si>
    <t>1717857594.480</t>
  </si>
  <si>
    <t>1717857594.490</t>
  </si>
  <si>
    <t>1717857594.500</t>
  </si>
  <si>
    <t>1717857594.510</t>
  </si>
  <si>
    <t>1717857594.520</t>
  </si>
  <si>
    <t>1717857594.530</t>
  </si>
  <si>
    <t>1717857594.540</t>
  </si>
  <si>
    <t>1717857594.550</t>
  </si>
  <si>
    <t>1717857594.560</t>
  </si>
  <si>
    <t>1717857594.570</t>
  </si>
  <si>
    <t>1717857594.580</t>
  </si>
  <si>
    <t>1717857594.590</t>
  </si>
  <si>
    <t>1717857594.600</t>
  </si>
  <si>
    <t>1717857594.610</t>
  </si>
  <si>
    <t>1717857594.620</t>
  </si>
  <si>
    <t>1717857594.630</t>
  </si>
  <si>
    <t>1717857594.640</t>
  </si>
  <si>
    <t>1717857594.650</t>
  </si>
  <si>
    <t>1717857594.660</t>
  </si>
  <si>
    <t>1717857594.670</t>
  </si>
  <si>
    <t>1717857594.680</t>
  </si>
  <si>
    <t>1717857594.690</t>
  </si>
  <si>
    <t>1717857594.700</t>
  </si>
  <si>
    <t>1717857594.710</t>
  </si>
  <si>
    <t>1717857594.720</t>
  </si>
  <si>
    <t>1717857594.730</t>
  </si>
  <si>
    <t>1717857594.740</t>
  </si>
  <si>
    <t>1717857594.750</t>
  </si>
  <si>
    <t>1717857594.760</t>
  </si>
  <si>
    <t>1717857594.770</t>
  </si>
  <si>
    <t>1717857594.780</t>
  </si>
  <si>
    <t>1717857594.790</t>
  </si>
  <si>
    <t>1717857594.800</t>
  </si>
  <si>
    <t>1717857594.810</t>
  </si>
  <si>
    <t>1717857594.820</t>
  </si>
  <si>
    <t>1717857594.830</t>
  </si>
  <si>
    <t>1717857594.840</t>
  </si>
  <si>
    <t>1717857594.850</t>
  </si>
  <si>
    <t>1717857594.860</t>
  </si>
  <si>
    <t>1717857594.870</t>
  </si>
  <si>
    <t>1717857594.880</t>
  </si>
  <si>
    <t>1717857594.890</t>
  </si>
  <si>
    <t>1717857594.900</t>
  </si>
  <si>
    <t>1717857594.910</t>
  </si>
  <si>
    <t>1717857594.920</t>
  </si>
  <si>
    <t>1717857594.930</t>
  </si>
  <si>
    <t>1717857594.940</t>
  </si>
  <si>
    <t>1717857594.950</t>
  </si>
  <si>
    <t>1717857594.960</t>
  </si>
  <si>
    <t>1717857594.970</t>
  </si>
  <si>
    <t>1717857594.980</t>
  </si>
  <si>
    <t>1717857594.990</t>
  </si>
  <si>
    <t>1717857595.000</t>
  </si>
  <si>
    <t>1717857595.010</t>
  </si>
  <si>
    <t>1717857595.020</t>
  </si>
  <si>
    <t>1717857595.030</t>
  </si>
  <si>
    <t>1717857595.040</t>
  </si>
  <si>
    <t>1717857595.050</t>
  </si>
  <si>
    <t>1717857595.060</t>
  </si>
  <si>
    <t>1717857595.070</t>
  </si>
  <si>
    <t>1717857595.080</t>
  </si>
  <si>
    <t>1717857595.090</t>
  </si>
  <si>
    <t>1717857595.100</t>
  </si>
  <si>
    <t>1717857595.110</t>
  </si>
  <si>
    <t>1717857595.120</t>
  </si>
  <si>
    <t>1717857595.130</t>
  </si>
  <si>
    <t>1717857595.140</t>
  </si>
  <si>
    <t>1717857595.150</t>
  </si>
  <si>
    <t>1717857595.160</t>
  </si>
  <si>
    <t>1717857595.170</t>
  </si>
  <si>
    <t>1717857595.180</t>
  </si>
  <si>
    <t>1717857595.190</t>
  </si>
  <si>
    <t>1717857595.200</t>
  </si>
  <si>
    <t>1717857595.210</t>
  </si>
  <si>
    <t>1717857595.220</t>
  </si>
  <si>
    <t>1717857595.230</t>
  </si>
  <si>
    <t>1717857595.240</t>
  </si>
  <si>
    <t>1717857595.250</t>
  </si>
  <si>
    <t>1717857595.260</t>
  </si>
  <si>
    <t>1717857595.270</t>
  </si>
  <si>
    <t>1717857595.280</t>
  </si>
  <si>
    <t>1717857595.290</t>
  </si>
  <si>
    <t>1717857595.300</t>
  </si>
  <si>
    <t>1717857595.310</t>
  </si>
  <si>
    <t>1717857595.320</t>
  </si>
  <si>
    <t>1717857595.330</t>
  </si>
  <si>
    <t>1717857595.340</t>
  </si>
  <si>
    <t>1717857595.350</t>
  </si>
  <si>
    <t>1717857595.360</t>
  </si>
  <si>
    <t>1717857595.370</t>
  </si>
  <si>
    <t>1717857595.380</t>
  </si>
  <si>
    <t>1717857595.390</t>
  </si>
  <si>
    <t>1717857595.400</t>
  </si>
  <si>
    <t>1717857595.410</t>
  </si>
  <si>
    <t>1717857595.420</t>
  </si>
  <si>
    <t>1717857595.430</t>
  </si>
  <si>
    <t>1717857595.440</t>
  </si>
  <si>
    <t>1717857595.450</t>
  </si>
  <si>
    <t>1717857595.460</t>
  </si>
  <si>
    <t>1717857595.470</t>
  </si>
  <si>
    <t>1717857595.480</t>
  </si>
  <si>
    <t>1717857595.490</t>
  </si>
  <si>
    <t>1717857595.500</t>
  </si>
  <si>
    <t>1717857595.510</t>
  </si>
  <si>
    <t>1717857595.520</t>
  </si>
  <si>
    <t>1717857595.530</t>
  </si>
  <si>
    <t>1717857595.540</t>
  </si>
  <si>
    <t>1717857595.550</t>
  </si>
  <si>
    <t>1717857595.560</t>
  </si>
  <si>
    <t>1717857595.570</t>
  </si>
  <si>
    <t>1717857595.580</t>
  </si>
  <si>
    <t>1717857595.590</t>
  </si>
  <si>
    <t>1717857595.600</t>
  </si>
  <si>
    <t>1717857595.610</t>
  </si>
  <si>
    <t>1717857595.620</t>
  </si>
  <si>
    <t>1717857595.630</t>
  </si>
  <si>
    <t>1717857595.640</t>
  </si>
  <si>
    <t>1717857595.650</t>
  </si>
  <si>
    <t>1717857595.660</t>
  </si>
  <si>
    <t>1717857595.670</t>
  </si>
  <si>
    <t>1717857595.680</t>
  </si>
  <si>
    <t>1717857595.690</t>
  </si>
  <si>
    <t>1717857595.700</t>
  </si>
  <si>
    <t>1717857595.710</t>
  </si>
  <si>
    <t>1717857595.720</t>
  </si>
  <si>
    <t>1717857595.730</t>
  </si>
  <si>
    <t>1717857595.740</t>
  </si>
  <si>
    <t>1717857595.750</t>
  </si>
  <si>
    <t>1717857595.760</t>
  </si>
  <si>
    <t>1717857595.770</t>
  </si>
  <si>
    <t>1717857595.780</t>
  </si>
  <si>
    <t>1717857595.790</t>
  </si>
  <si>
    <t>1717857595.800</t>
  </si>
  <si>
    <t>1717857595.810</t>
  </si>
  <si>
    <t>1717857595.820</t>
  </si>
  <si>
    <t>1717857595.830</t>
  </si>
  <si>
    <t>1717857595.840</t>
  </si>
  <si>
    <t>1717857595.850</t>
  </si>
  <si>
    <t>1717857595.860</t>
  </si>
  <si>
    <t>1717857595.870</t>
  </si>
  <si>
    <t>1717857595.880</t>
  </si>
  <si>
    <t>1717857595.890</t>
  </si>
  <si>
    <t>1717857595.900</t>
  </si>
  <si>
    <t>1717857595.910</t>
  </si>
  <si>
    <t>1717857595.920</t>
  </si>
  <si>
    <t>1717857595.930</t>
  </si>
  <si>
    <t>1717857595.940</t>
  </si>
  <si>
    <t>1717857595.950</t>
  </si>
  <si>
    <t>1717857595.960</t>
  </si>
  <si>
    <t>1717857595.970</t>
  </si>
  <si>
    <t>1717857595.980</t>
  </si>
  <si>
    <t>1717857595.990</t>
  </si>
  <si>
    <t>1717857596.000</t>
  </si>
  <si>
    <t>1717857596.010</t>
  </si>
  <si>
    <t>1717857596.020</t>
  </si>
  <si>
    <t>1717857596.030</t>
  </si>
  <si>
    <t>1717857596.040</t>
  </si>
  <si>
    <t>1717857596.050</t>
  </si>
  <si>
    <t>1717857596.060</t>
  </si>
  <si>
    <t>1717857596.070</t>
  </si>
  <si>
    <t>1717857596.080</t>
  </si>
  <si>
    <t>1717857596.090</t>
  </si>
  <si>
    <t>1717857596.100</t>
  </si>
  <si>
    <t>1717857596.110</t>
  </si>
  <si>
    <t>1717857596.120</t>
  </si>
  <si>
    <t>1717857596.130</t>
  </si>
  <si>
    <t>1717857596.140</t>
  </si>
  <si>
    <t>1717857596.150</t>
  </si>
  <si>
    <t>1717857596.160</t>
  </si>
  <si>
    <t>1717857596.170</t>
  </si>
  <si>
    <t>1717857596.180</t>
  </si>
  <si>
    <t>1717857596.190</t>
  </si>
  <si>
    <t>1717857596.200</t>
  </si>
  <si>
    <t>1717857596.210</t>
  </si>
  <si>
    <t>1717857596.220</t>
  </si>
  <si>
    <t>1717857596.230</t>
  </si>
  <si>
    <t>1717857596.240</t>
  </si>
  <si>
    <t>1717857596.250</t>
  </si>
  <si>
    <t>1717857596.260</t>
  </si>
  <si>
    <t>1717857596.270</t>
  </si>
  <si>
    <t>1717857596.280</t>
  </si>
  <si>
    <t>1717857596.290</t>
  </si>
  <si>
    <t>1717857596.300</t>
  </si>
  <si>
    <t>1717857596.310</t>
  </si>
  <si>
    <t>1717857596.320</t>
  </si>
  <si>
    <t>1717857596.330</t>
  </si>
  <si>
    <t>1717857596.340</t>
  </si>
  <si>
    <t>1717857596.350</t>
  </si>
  <si>
    <t>1717857596.360</t>
  </si>
  <si>
    <t>1717857596.370</t>
  </si>
  <si>
    <t>1717857596.380</t>
  </si>
  <si>
    <t>1717857596.390</t>
  </si>
  <si>
    <t>1717857596.400</t>
  </si>
  <si>
    <t>1717857596.410</t>
  </si>
  <si>
    <t>1717857596.420</t>
  </si>
  <si>
    <t>1717857596.430</t>
  </si>
  <si>
    <t>1717857596.440</t>
  </si>
  <si>
    <t>1717857596.450</t>
  </si>
  <si>
    <t>1717857596.460</t>
  </si>
  <si>
    <t>1717857596.470</t>
  </si>
  <si>
    <t>1717857596.480</t>
  </si>
  <si>
    <t>1717857596.490</t>
  </si>
  <si>
    <t>1717857596.500</t>
  </si>
  <si>
    <t>1717857596.510</t>
  </si>
  <si>
    <t>1717857596.520</t>
  </si>
  <si>
    <t>1717857596.530</t>
  </si>
  <si>
    <t>1717857596.540</t>
  </si>
  <si>
    <t>1717857596.550</t>
  </si>
  <si>
    <t>1717857596.560</t>
  </si>
  <si>
    <t>1717857596.570</t>
  </si>
  <si>
    <t>1717857596.580</t>
  </si>
  <si>
    <t>1717857596.590</t>
  </si>
  <si>
    <t>1717857596.600</t>
  </si>
  <si>
    <t>1717857596.610</t>
  </si>
  <si>
    <t>1717857596.620</t>
  </si>
  <si>
    <t>1717857596.630</t>
  </si>
  <si>
    <t>1717857596.640</t>
  </si>
  <si>
    <t>1717857596.650</t>
  </si>
  <si>
    <t>1717857596.660</t>
  </si>
  <si>
    <t>1717857596.670</t>
  </si>
  <si>
    <t>1717857596.680</t>
  </si>
  <si>
    <t>1717857596.690</t>
  </si>
  <si>
    <t>1717857596.700</t>
  </si>
  <si>
    <t>1717857596.710</t>
  </si>
  <si>
    <t>1717857596.720</t>
  </si>
  <si>
    <t>1717857596.730</t>
  </si>
  <si>
    <t>1717857596.740</t>
  </si>
  <si>
    <t>1717857596.750</t>
  </si>
  <si>
    <t>1717857596.760</t>
  </si>
  <si>
    <t>1717857596.770</t>
  </si>
  <si>
    <t>1717857596.780</t>
  </si>
  <si>
    <t>1717857596.790</t>
  </si>
  <si>
    <t>1717857596.800</t>
  </si>
  <si>
    <t>1717857596.810</t>
  </si>
  <si>
    <t>1717857596.820</t>
  </si>
  <si>
    <t>1717857596.830</t>
  </si>
  <si>
    <t>1717857596.840</t>
  </si>
  <si>
    <t>1717857596.850</t>
  </si>
  <si>
    <t>1717857596.860</t>
  </si>
  <si>
    <t>1717857596.870</t>
  </si>
  <si>
    <t>1717857596.880</t>
  </si>
  <si>
    <t>1717857596.890</t>
  </si>
  <si>
    <t>1717857596.900</t>
  </si>
  <si>
    <t>1717857596.910</t>
  </si>
  <si>
    <t>1717857596.920</t>
  </si>
  <si>
    <t>1717857596.930</t>
  </si>
  <si>
    <t>1717857596.940</t>
  </si>
  <si>
    <t>1717857596.950</t>
  </si>
  <si>
    <t>1717857596.960</t>
  </si>
  <si>
    <t>1717857596.970</t>
  </si>
  <si>
    <t>1717857596.980</t>
  </si>
  <si>
    <t>1717857596.990</t>
  </si>
  <si>
    <t>1717857597.000</t>
  </si>
  <si>
    <t>1717857597.010</t>
  </si>
  <si>
    <t>1717857597.020</t>
  </si>
  <si>
    <t>1717857597.030</t>
  </si>
  <si>
    <t>1717857597.040</t>
  </si>
  <si>
    <t>1717857597.050</t>
  </si>
  <si>
    <t>1717857597.060</t>
  </si>
  <si>
    <t>1717857597.070</t>
  </si>
  <si>
    <t>1717857597.080</t>
  </si>
  <si>
    <t>1717857597.090</t>
  </si>
  <si>
    <t>1717857597.100</t>
  </si>
  <si>
    <t>1717857597.110</t>
  </si>
  <si>
    <t>1717857597.120</t>
  </si>
  <si>
    <t>1717857597.130</t>
  </si>
  <si>
    <t>1717857597.140</t>
  </si>
  <si>
    <t>1717857597.150</t>
  </si>
  <si>
    <t>1717857597.160</t>
  </si>
  <si>
    <t>1717857597.170</t>
  </si>
  <si>
    <t>1717857597.180</t>
  </si>
  <si>
    <t>1717857597.190</t>
  </si>
  <si>
    <t>1717857597.200</t>
  </si>
  <si>
    <t>1717857597.210</t>
  </si>
  <si>
    <t>1717857597.220</t>
  </si>
  <si>
    <t>1717857597.230</t>
  </si>
  <si>
    <t>1717857597.240</t>
  </si>
  <si>
    <t>1717857597.250</t>
  </si>
  <si>
    <t>1717857597.260</t>
  </si>
  <si>
    <t>1717857597.270</t>
  </si>
  <si>
    <t>1717857597.280</t>
  </si>
  <si>
    <t>1717857597.290</t>
  </si>
  <si>
    <t>1717857597.300</t>
  </si>
  <si>
    <t>1717857597.310</t>
  </si>
  <si>
    <t>1717857597.320</t>
  </si>
  <si>
    <t>1717857597.330</t>
  </si>
  <si>
    <t>1717857597.340</t>
  </si>
  <si>
    <t>1717857597.350</t>
  </si>
  <si>
    <t>1717857597.360</t>
  </si>
  <si>
    <t>1717857597.370</t>
  </si>
  <si>
    <t>1717857597.380</t>
  </si>
  <si>
    <t>1717857597.390</t>
  </si>
  <si>
    <t>1717857597.400</t>
  </si>
  <si>
    <t>1717857597.410</t>
  </si>
  <si>
    <t>1717857597.420</t>
  </si>
  <si>
    <t>1717857597.430</t>
  </si>
  <si>
    <t>1717857597.440</t>
  </si>
  <si>
    <t>1717857597.450</t>
  </si>
  <si>
    <t>1717857597.460</t>
  </si>
  <si>
    <t>1717857597.470</t>
  </si>
  <si>
    <t>1717857597.480</t>
  </si>
  <si>
    <t>1717857597.490</t>
  </si>
  <si>
    <t>1717857597.500</t>
  </si>
  <si>
    <t>1717857597.510</t>
  </si>
  <si>
    <t>1717857597.520</t>
  </si>
  <si>
    <t>1717857597.530</t>
  </si>
  <si>
    <t>1717857597.540</t>
  </si>
  <si>
    <t>1717857597.550</t>
  </si>
  <si>
    <t>1717857597.560</t>
  </si>
  <si>
    <t>1717857597.570</t>
  </si>
  <si>
    <t>1717857597.580</t>
  </si>
  <si>
    <t>1717857597.590</t>
  </si>
  <si>
    <t>1717857597.600</t>
  </si>
  <si>
    <t>1717857597.610</t>
  </si>
  <si>
    <t>1717857597.620</t>
  </si>
  <si>
    <t>1717857597.630</t>
  </si>
  <si>
    <t>1717857597.640</t>
  </si>
  <si>
    <t>1717857597.650</t>
  </si>
  <si>
    <t>1717857597.660</t>
  </si>
  <si>
    <t>1717857597.670</t>
  </si>
  <si>
    <t>1717857597.680</t>
  </si>
  <si>
    <t>1717857597.690</t>
  </si>
  <si>
    <t>1717857597.700</t>
  </si>
  <si>
    <t>1717857597.710</t>
  </si>
  <si>
    <t>1717857597.720</t>
  </si>
  <si>
    <t>1717857597.730</t>
  </si>
  <si>
    <t>1717857597.740</t>
  </si>
  <si>
    <t>1717857597.750</t>
  </si>
  <si>
    <t>1717857597.760</t>
  </si>
  <si>
    <t>1717857597.770</t>
  </si>
  <si>
    <t>1717857597.780</t>
  </si>
  <si>
    <t>1717857597.790</t>
  </si>
  <si>
    <t>1717857597.800</t>
  </si>
  <si>
    <t>1717857597.810</t>
  </si>
  <si>
    <t>1717857597.820</t>
  </si>
  <si>
    <t>1717857597.830</t>
  </si>
  <si>
    <t>1717857597.840</t>
  </si>
  <si>
    <t>1717857597.850</t>
  </si>
  <si>
    <t>1717857597.860</t>
  </si>
  <si>
    <t>1717857597.870</t>
  </si>
  <si>
    <t>1717857597.880</t>
  </si>
  <si>
    <t>1717857597.890</t>
  </si>
  <si>
    <t>1717857597.900</t>
  </si>
  <si>
    <t>1717857597.910</t>
  </si>
  <si>
    <t>1717857597.920</t>
  </si>
  <si>
    <t>1717857597.930</t>
  </si>
  <si>
    <t>1717857597.940</t>
  </si>
  <si>
    <t>1717857597.950</t>
  </si>
  <si>
    <t>1717857597.960</t>
  </si>
  <si>
    <t>1717857597.970</t>
  </si>
  <si>
    <t>1717857597.980</t>
  </si>
  <si>
    <t>1717857597.990</t>
  </si>
  <si>
    <t>1717857598.000</t>
  </si>
  <si>
    <t>1717857598.010</t>
  </si>
  <si>
    <t>1717857598.020</t>
  </si>
  <si>
    <t>1717857598.030</t>
  </si>
  <si>
    <t>1717857598.040</t>
  </si>
  <si>
    <t>1717857598.050</t>
  </si>
  <si>
    <t>1717857598.060</t>
  </si>
  <si>
    <t>1717857598.070</t>
  </si>
  <si>
    <t>1717857598.080</t>
  </si>
  <si>
    <t>1717857598.090</t>
  </si>
  <si>
    <t>1717857598.100</t>
  </si>
  <si>
    <t>1717857598.110</t>
  </si>
  <si>
    <t>1717857598.120</t>
  </si>
  <si>
    <t>1717857598.130</t>
  </si>
  <si>
    <t>1717857598.140</t>
  </si>
  <si>
    <t>1717857598.150</t>
  </si>
  <si>
    <t>1717857598.160</t>
  </si>
  <si>
    <t>1717857598.170</t>
  </si>
  <si>
    <t>1717857598.180</t>
  </si>
  <si>
    <t>1717857598.190</t>
  </si>
  <si>
    <t>1717857598.200</t>
  </si>
  <si>
    <t>1717857598.210</t>
  </si>
  <si>
    <t>1717857598.220</t>
  </si>
  <si>
    <t>1717857598.230</t>
  </si>
  <si>
    <t>1717857598.240</t>
  </si>
  <si>
    <t>1717857598.250</t>
  </si>
  <si>
    <t>1717857598.260</t>
  </si>
  <si>
    <t>1717857598.270</t>
  </si>
  <si>
    <t>1717857598.280</t>
  </si>
  <si>
    <t>1717857598.290</t>
  </si>
  <si>
    <t>1717857598.300</t>
  </si>
  <si>
    <t>1717857598.310</t>
  </si>
  <si>
    <t>1717857598.320</t>
  </si>
  <si>
    <t>1717857598.330</t>
  </si>
  <si>
    <t>1717857598.340</t>
  </si>
  <si>
    <t>1717857598.350</t>
  </si>
  <si>
    <t>1717857598.360</t>
  </si>
  <si>
    <t>1717857598.370</t>
  </si>
  <si>
    <t>1717857598.380</t>
  </si>
  <si>
    <t>1717857598.390</t>
  </si>
  <si>
    <t>1717857598.400</t>
  </si>
  <si>
    <t>1717857598.410</t>
  </si>
  <si>
    <t>1717857598.420</t>
  </si>
  <si>
    <t>1717857598.430</t>
  </si>
  <si>
    <t>1717857598.440</t>
  </si>
  <si>
    <t>1717857598.450</t>
  </si>
  <si>
    <t>1717857598.460</t>
  </si>
  <si>
    <t>1717857598.470</t>
  </si>
  <si>
    <t>1717857598.480</t>
  </si>
  <si>
    <t>1717857598.490</t>
  </si>
  <si>
    <t>1717857598.500</t>
  </si>
  <si>
    <t>1717857598.510</t>
  </si>
  <si>
    <t>1717857598.520</t>
  </si>
  <si>
    <t>1717857598.530</t>
  </si>
  <si>
    <t>1717857598.540</t>
  </si>
  <si>
    <t>1717857598.550</t>
  </si>
  <si>
    <t>1717857598.560</t>
  </si>
  <si>
    <t>1717857598.570</t>
  </si>
  <si>
    <t>1717857598.580</t>
  </si>
  <si>
    <t>1717857598.590</t>
  </si>
  <si>
    <t>1717857598.600</t>
  </si>
  <si>
    <t>1717857598.610</t>
  </si>
  <si>
    <t>1717857598.620</t>
  </si>
  <si>
    <t>1717857598.630</t>
  </si>
  <si>
    <t>1717857598.640</t>
  </si>
  <si>
    <t>1717857598.650</t>
  </si>
  <si>
    <t>1717857598.660</t>
  </si>
  <si>
    <t>1717857598.670</t>
  </si>
  <si>
    <t>1717857598.680</t>
  </si>
  <si>
    <t>1717857598.690</t>
  </si>
  <si>
    <t>1717857598.700</t>
  </si>
  <si>
    <t>1717857598.710</t>
  </si>
  <si>
    <t>1717857598.720</t>
  </si>
  <si>
    <t>1717857598.730</t>
  </si>
  <si>
    <t>1717857598.740</t>
  </si>
  <si>
    <t>1717857598.750</t>
  </si>
  <si>
    <t>1717857598.760</t>
  </si>
  <si>
    <t>1717857598.770</t>
  </si>
  <si>
    <t>1717857598.780</t>
  </si>
  <si>
    <t>1717857598.790</t>
  </si>
  <si>
    <t>1717857598.800</t>
  </si>
  <si>
    <t>1717857598.810</t>
  </si>
  <si>
    <t>1717857598.820</t>
  </si>
  <si>
    <t>1717857598.830</t>
  </si>
  <si>
    <t>1717857598.840</t>
  </si>
  <si>
    <t>1717857598.850</t>
  </si>
  <si>
    <t>1717857598.860</t>
  </si>
  <si>
    <t>1717857598.870</t>
  </si>
  <si>
    <t>1717857598.880</t>
  </si>
  <si>
    <t>1717857598.890</t>
  </si>
  <si>
    <t>1717857598.900</t>
  </si>
  <si>
    <t>1717857598.910</t>
  </si>
  <si>
    <t>1717857598.920</t>
  </si>
  <si>
    <t>1717857598.930</t>
  </si>
  <si>
    <t>1717857598.940</t>
  </si>
  <si>
    <t>1717857598.950</t>
  </si>
  <si>
    <t>1717857598.960</t>
  </si>
  <si>
    <t>1717857598.970</t>
  </si>
  <si>
    <t>1717857598.980</t>
  </si>
  <si>
    <t>1717857598.990</t>
  </si>
  <si>
    <t>1717857599.000</t>
  </si>
  <si>
    <t>1717857599.010</t>
  </si>
  <si>
    <t>1717857599.020</t>
  </si>
  <si>
    <t>1717857599.030</t>
  </si>
  <si>
    <t>1717857599.040</t>
  </si>
  <si>
    <t>1717857599.050</t>
  </si>
  <si>
    <t>1717857599.060</t>
  </si>
  <si>
    <t>1717857599.070</t>
  </si>
  <si>
    <t>1717857599.080</t>
  </si>
  <si>
    <t>1717857599.090</t>
  </si>
  <si>
    <t>1717857599.100</t>
  </si>
  <si>
    <t>1717857599.110</t>
  </si>
  <si>
    <t>1717857599.120</t>
  </si>
  <si>
    <t>1717857599.130</t>
  </si>
  <si>
    <t>1717857599.140</t>
  </si>
  <si>
    <t>1717857599.150</t>
  </si>
  <si>
    <t>1717857599.160</t>
  </si>
  <si>
    <t>1717857599.170</t>
  </si>
  <si>
    <t>1717857599.180</t>
  </si>
  <si>
    <t>1717857599.190</t>
  </si>
  <si>
    <t>1717857599.200</t>
  </si>
  <si>
    <t>1717857599.210</t>
  </si>
  <si>
    <t>1717857599.220</t>
  </si>
  <si>
    <t>1717857599.230</t>
  </si>
  <si>
    <t>1717857599.240</t>
  </si>
  <si>
    <t>1717857599.250</t>
  </si>
  <si>
    <t>1717857599.260</t>
  </si>
  <si>
    <t>1717857599.270</t>
  </si>
  <si>
    <t>1717857599.280</t>
  </si>
  <si>
    <t>1717857599.290</t>
  </si>
  <si>
    <t>1717857599.300</t>
  </si>
  <si>
    <t>1717857599.310</t>
  </si>
  <si>
    <t>1717857599.320</t>
  </si>
  <si>
    <t>1717857599.330</t>
  </si>
  <si>
    <t>1717857599.340</t>
  </si>
  <si>
    <t>1717857599.350</t>
  </si>
  <si>
    <t>1717857599.360</t>
  </si>
  <si>
    <t>1717857599.370</t>
  </si>
  <si>
    <t>1717857599.380</t>
  </si>
  <si>
    <t>1717857599.390</t>
  </si>
  <si>
    <t>1717857599.400</t>
  </si>
  <si>
    <t>1717857599.410</t>
  </si>
  <si>
    <t>1717857599.420</t>
  </si>
  <si>
    <t>1717857599.430</t>
  </si>
  <si>
    <t>1717857599.440</t>
  </si>
  <si>
    <t>1717857599.450</t>
  </si>
  <si>
    <t>1717857599.460</t>
  </si>
  <si>
    <t>1717857599.470</t>
  </si>
  <si>
    <t>1717857599.480</t>
  </si>
  <si>
    <t>1717857599.490</t>
  </si>
  <si>
    <t>1717857599.500</t>
  </si>
  <si>
    <t>1717857599.510</t>
  </si>
  <si>
    <t>1717857599.520</t>
  </si>
  <si>
    <t>1717857599.530</t>
  </si>
  <si>
    <t>1717857599.540</t>
  </si>
  <si>
    <t>1717857599.550</t>
  </si>
  <si>
    <t>1717857599.560</t>
  </si>
  <si>
    <t>1717857599.570</t>
  </si>
  <si>
    <t>1717857599.580</t>
  </si>
  <si>
    <t>1717857599.590</t>
  </si>
  <si>
    <t>1717857599.600</t>
  </si>
  <si>
    <t>1717857599.610</t>
  </si>
  <si>
    <t>1717857599.620</t>
  </si>
  <si>
    <t>1717857599.630</t>
  </si>
  <si>
    <t>1717857599.640</t>
  </si>
  <si>
    <t>1717857599.650</t>
  </si>
  <si>
    <t>1717857599.660</t>
  </si>
  <si>
    <t>1717857599.670</t>
  </si>
  <si>
    <t>1717857599.680</t>
  </si>
  <si>
    <t>1717857599.690</t>
  </si>
  <si>
    <t>1717857599.700</t>
  </si>
  <si>
    <t>1717857599.710</t>
  </si>
  <si>
    <t>1717857599.720</t>
  </si>
  <si>
    <t>1717857599.730</t>
  </si>
  <si>
    <t>1717857599.740</t>
  </si>
  <si>
    <t>1717857599.750</t>
  </si>
  <si>
    <t>1717857599.760</t>
  </si>
  <si>
    <t>1717857599.770</t>
  </si>
  <si>
    <t>1717857599.780</t>
  </si>
  <si>
    <t>1717857599.790</t>
  </si>
  <si>
    <t>1717857599.800</t>
  </si>
  <si>
    <t>1717857599.810</t>
  </si>
  <si>
    <t>1717857599.820</t>
  </si>
  <si>
    <t>1717857599.830</t>
  </si>
  <si>
    <t>1717857599.840</t>
  </si>
  <si>
    <t>1717857599.850</t>
  </si>
  <si>
    <t>1717857599.860</t>
  </si>
  <si>
    <t>1717857599.870</t>
  </si>
  <si>
    <t>1717857599.880</t>
  </si>
  <si>
    <t>1717857599.890</t>
  </si>
  <si>
    <t>1717857599.900</t>
  </si>
  <si>
    <t>1717857599.910</t>
  </si>
  <si>
    <t>1717857599.920</t>
  </si>
  <si>
    <t>1717857599.930</t>
  </si>
  <si>
    <t>1717857599.940</t>
  </si>
  <si>
    <t>1717857599.950</t>
  </si>
  <si>
    <t>1717857599.960</t>
  </si>
  <si>
    <t>1717857599.970</t>
  </si>
  <si>
    <t>1717857599.980</t>
  </si>
  <si>
    <t>1717857599.990</t>
  </si>
  <si>
    <t>1717857600.000</t>
  </si>
  <si>
    <t>1717857600.010</t>
  </si>
  <si>
    <t>1717857600.020</t>
  </si>
  <si>
    <t>1717857600.030</t>
  </si>
  <si>
    <t>1717857600.040</t>
  </si>
  <si>
    <t>1717857600.050</t>
  </si>
  <si>
    <t>1717857600.060</t>
  </si>
  <si>
    <t>1717857600.070</t>
  </si>
  <si>
    <t>1717857600.080</t>
  </si>
  <si>
    <t>1717857600.090</t>
  </si>
  <si>
    <t>1717857600.100</t>
  </si>
  <si>
    <t>1717857600.110</t>
  </si>
  <si>
    <t>1717857600.120</t>
  </si>
  <si>
    <t>1717857600.130</t>
  </si>
  <si>
    <t>1717857600.140</t>
  </si>
  <si>
    <t>1717857600.150</t>
  </si>
  <si>
    <t>1717857600.160</t>
  </si>
  <si>
    <t>1717857600.170</t>
  </si>
  <si>
    <t>1717857600.180</t>
  </si>
  <si>
    <t>1717857600.190</t>
  </si>
  <si>
    <t>1717857600.200</t>
  </si>
  <si>
    <t>1717857600.210</t>
  </si>
  <si>
    <t>1717857600.220</t>
  </si>
  <si>
    <t>1717857600.230</t>
  </si>
  <si>
    <t>1717857600.240</t>
  </si>
  <si>
    <t>1717857600.250</t>
  </si>
  <si>
    <t>1717857600.260</t>
  </si>
  <si>
    <t>1717857600.270</t>
  </si>
  <si>
    <t>1717857600.280</t>
  </si>
  <si>
    <t>1717857600.290</t>
  </si>
  <si>
    <t>1717857600.300</t>
  </si>
  <si>
    <t>1717857600.310</t>
  </si>
  <si>
    <t>1717857600.320</t>
  </si>
  <si>
    <t>1717857600.330</t>
  </si>
  <si>
    <t>1717857600.340</t>
  </si>
  <si>
    <t>1717857600.350</t>
  </si>
  <si>
    <t>1717857600.360</t>
  </si>
  <si>
    <t>1717857600.370</t>
  </si>
  <si>
    <t>1717857600.380</t>
  </si>
  <si>
    <t>1717857600.390</t>
  </si>
  <si>
    <t>1717857600.400</t>
  </si>
  <si>
    <t>1717857600.410</t>
  </si>
  <si>
    <t>1717857600.420</t>
  </si>
  <si>
    <t>1717857600.430</t>
  </si>
  <si>
    <t>1717857600.440</t>
  </si>
  <si>
    <t>1717857600.450</t>
  </si>
  <si>
    <t>1717857600.460</t>
  </si>
  <si>
    <t>1717857600.470</t>
  </si>
  <si>
    <t>1717857600.480</t>
  </si>
  <si>
    <t>1717857600.490</t>
  </si>
  <si>
    <t>1717857600.500</t>
  </si>
  <si>
    <t>1717857600.510</t>
  </si>
  <si>
    <t>1717857600.520</t>
  </si>
  <si>
    <t>1717857600.530</t>
  </si>
  <si>
    <t>1717857600.540</t>
  </si>
  <si>
    <t>1717857600.550</t>
  </si>
  <si>
    <t>1717857600.560</t>
  </si>
  <si>
    <t>1717857600.570</t>
  </si>
  <si>
    <t>1717857600.580</t>
  </si>
  <si>
    <t>1717857600.590</t>
  </si>
  <si>
    <t>1717857600.600</t>
  </si>
  <si>
    <t>1717857600.610</t>
  </si>
  <si>
    <t>1717857600.620</t>
  </si>
  <si>
    <t>1717857600.630</t>
  </si>
  <si>
    <t>1717857600.640</t>
  </si>
  <si>
    <t>1717857600.650</t>
  </si>
  <si>
    <t>1717857600.660</t>
  </si>
  <si>
    <t>1717857600.670</t>
  </si>
  <si>
    <t>1717857600.680</t>
  </si>
  <si>
    <t>1717857600.690</t>
  </si>
  <si>
    <t>1717857600.700</t>
  </si>
  <si>
    <t>1717857600.710</t>
  </si>
  <si>
    <t>1717857600.720</t>
  </si>
  <si>
    <t>1717857600.730</t>
  </si>
  <si>
    <t>1717857600.740</t>
  </si>
  <si>
    <t>1717857600.750</t>
  </si>
  <si>
    <t>1717857600.760</t>
  </si>
  <si>
    <t>1717857600.770</t>
  </si>
  <si>
    <t>1717857600.780</t>
  </si>
  <si>
    <t>1717857600.790</t>
  </si>
  <si>
    <t>1717857600.800</t>
  </si>
  <si>
    <t>1717857600.810</t>
  </si>
  <si>
    <t>1717857600.820</t>
  </si>
  <si>
    <t>1717857600.830</t>
  </si>
  <si>
    <t>1717857600.840</t>
  </si>
  <si>
    <t>1717857600.850</t>
  </si>
  <si>
    <t>1717857600.860</t>
  </si>
  <si>
    <t>1717857600.870</t>
  </si>
  <si>
    <t>1717857600.880</t>
  </si>
  <si>
    <t>1717857600.890</t>
  </si>
  <si>
    <t>1717857600.900</t>
  </si>
  <si>
    <t>1717857600.910</t>
  </si>
  <si>
    <t>1717857600.920</t>
  </si>
  <si>
    <t>1717857600.930</t>
  </si>
  <si>
    <t>1717857600.940</t>
  </si>
  <si>
    <t>1717857600.950</t>
  </si>
  <si>
    <t>1717857600.960</t>
  </si>
  <si>
    <t>1717857600.970</t>
  </si>
  <si>
    <t>1717857600.980</t>
  </si>
  <si>
    <t>1717857600.990</t>
  </si>
  <si>
    <t>1717857601.000</t>
  </si>
  <si>
    <t>1717857601.010</t>
  </si>
  <si>
    <t>1717857601.020</t>
  </si>
  <si>
    <t>1717857601.030</t>
  </si>
  <si>
    <t>1717857601.040</t>
  </si>
  <si>
    <t>1717857601.050</t>
  </si>
  <si>
    <t>1717857601.060</t>
  </si>
  <si>
    <t>1717857601.070</t>
  </si>
  <si>
    <t>1717857601.080</t>
  </si>
  <si>
    <t>1717857601.090</t>
  </si>
  <si>
    <t>1717857601.100</t>
  </si>
  <si>
    <t>1717857601.110</t>
  </si>
  <si>
    <t>1717857601.120</t>
  </si>
  <si>
    <t>1717857601.130</t>
  </si>
  <si>
    <t>1717857601.140</t>
  </si>
  <si>
    <t>1717857601.150</t>
  </si>
  <si>
    <t>1717857601.160</t>
  </si>
  <si>
    <t>1717857601.170</t>
  </si>
  <si>
    <t>1717857601.180</t>
  </si>
  <si>
    <t>1717857601.190</t>
  </si>
  <si>
    <t>1717857601.200</t>
  </si>
  <si>
    <t>1717857601.210</t>
  </si>
  <si>
    <t>1717857601.220</t>
  </si>
  <si>
    <t>1717857601.230</t>
  </si>
  <si>
    <t>1717857601.240</t>
  </si>
  <si>
    <t>1717857601.250</t>
  </si>
  <si>
    <t>1717857601.260</t>
  </si>
  <si>
    <t>1717857601.270</t>
  </si>
  <si>
    <t>1717857601.280</t>
  </si>
  <si>
    <t>1717857601.290</t>
  </si>
  <si>
    <t>1717857601.300</t>
  </si>
  <si>
    <t>1717857601.310</t>
  </si>
  <si>
    <t>1717857601.320</t>
  </si>
  <si>
    <t>1717857601.330</t>
  </si>
  <si>
    <t>1717857601.340</t>
  </si>
  <si>
    <t>1717857601.350</t>
  </si>
  <si>
    <t>1717857601.360</t>
  </si>
  <si>
    <t>1717857601.370</t>
  </si>
  <si>
    <t>1717857601.380</t>
  </si>
  <si>
    <t>1717857601.390</t>
  </si>
  <si>
    <t>1717857601.400</t>
  </si>
  <si>
    <t>1717857601.410</t>
  </si>
  <si>
    <t>1717857601.420</t>
  </si>
  <si>
    <t>1717857601.430</t>
  </si>
  <si>
    <t>1717857601.440</t>
  </si>
  <si>
    <t>1717857601.450</t>
  </si>
  <si>
    <t>1717857601.460</t>
  </si>
  <si>
    <t>1717857601.470</t>
  </si>
  <si>
    <t>1717857601.480</t>
  </si>
  <si>
    <t>1717857601.490</t>
  </si>
  <si>
    <t>1717857601.500</t>
  </si>
  <si>
    <t>1717857601.510</t>
  </si>
  <si>
    <t>1717857601.520</t>
  </si>
  <si>
    <t>1717857601.530</t>
  </si>
  <si>
    <t>1717857601.540</t>
  </si>
  <si>
    <t>1717857601.550</t>
  </si>
  <si>
    <t>1717857601.560</t>
  </si>
  <si>
    <t>1717857601.570</t>
  </si>
  <si>
    <t>1717857601.580</t>
  </si>
  <si>
    <t>1717857601.590</t>
  </si>
  <si>
    <t>1717857601.600</t>
  </si>
  <si>
    <t>1717857601.610</t>
  </si>
  <si>
    <t>1717857601.620</t>
  </si>
  <si>
    <t>1717857601.630</t>
  </si>
  <si>
    <t>1717857601.640</t>
  </si>
  <si>
    <t>1717857601.650</t>
  </si>
  <si>
    <t>1717857601.660</t>
  </si>
  <si>
    <t>1717857601.670</t>
  </si>
  <si>
    <t>1717857601.680</t>
  </si>
  <si>
    <t>1717857601.690</t>
  </si>
  <si>
    <t>1717857601.700</t>
  </si>
  <si>
    <t>1717857601.710</t>
  </si>
  <si>
    <t>1717857601.720</t>
  </si>
  <si>
    <t>1717857601.730</t>
  </si>
  <si>
    <t>1717857601.740</t>
  </si>
  <si>
    <t>1717857601.750</t>
  </si>
  <si>
    <t>1717857601.760</t>
  </si>
  <si>
    <t>1717857601.770</t>
  </si>
  <si>
    <t>1717857601.780</t>
  </si>
  <si>
    <t>1717857601.790</t>
  </si>
  <si>
    <t>1717857601.800</t>
  </si>
  <si>
    <t>1717857601.810</t>
  </si>
  <si>
    <t>1717857601.820</t>
  </si>
  <si>
    <t>1717857601.830</t>
  </si>
  <si>
    <t>1717857601.840</t>
  </si>
  <si>
    <t>1717857601.850</t>
  </si>
  <si>
    <t>1717857601.860</t>
  </si>
  <si>
    <t>1717857601.870</t>
  </si>
  <si>
    <t>1717857601.880</t>
  </si>
  <si>
    <t>1717857601.890</t>
  </si>
  <si>
    <t>1717857601.900</t>
  </si>
  <si>
    <t>1717857601.910</t>
  </si>
  <si>
    <t>1717857601.920</t>
  </si>
  <si>
    <t>1717857601.930</t>
  </si>
  <si>
    <t>1717857601.940</t>
  </si>
  <si>
    <t>1717857601.950</t>
  </si>
  <si>
    <t>1717857601.960</t>
  </si>
  <si>
    <t>1717857601.970</t>
  </si>
  <si>
    <t>1717857601.980</t>
  </si>
  <si>
    <t>1717857601.990</t>
  </si>
  <si>
    <t>1717857602.000</t>
  </si>
  <si>
    <t>1717857602.010</t>
  </si>
  <si>
    <t>1717857602.020</t>
  </si>
  <si>
    <t>1717857602.030</t>
  </si>
  <si>
    <t>1717857602.040</t>
  </si>
  <si>
    <t>1717857602.050</t>
  </si>
  <si>
    <t>1717857602.060</t>
  </si>
  <si>
    <t>1717857602.070</t>
  </si>
  <si>
    <t>1717857602.080</t>
  </si>
  <si>
    <t>1717857602.090</t>
  </si>
  <si>
    <t>1717857602.100</t>
  </si>
  <si>
    <t>1717857602.110</t>
  </si>
  <si>
    <t>1717857602.120</t>
  </si>
  <si>
    <t>1717857602.130</t>
  </si>
  <si>
    <t>1717857602.140</t>
  </si>
  <si>
    <t>1717857602.150</t>
  </si>
  <si>
    <t>1717857602.160</t>
  </si>
  <si>
    <t>1717857602.170</t>
  </si>
  <si>
    <t>1717857602.180</t>
  </si>
  <si>
    <t>1717857602.190</t>
  </si>
  <si>
    <t>1717857602.200</t>
  </si>
  <si>
    <t>1717857602.210</t>
  </si>
  <si>
    <t>1717857602.220</t>
  </si>
  <si>
    <t>1717857602.230</t>
  </si>
  <si>
    <t>1717857602.240</t>
  </si>
  <si>
    <t>1717857602.250</t>
  </si>
  <si>
    <t>1717857602.260</t>
  </si>
  <si>
    <t>1717857602.270</t>
  </si>
  <si>
    <t>1717857602.280</t>
  </si>
  <si>
    <t>1717857602.290</t>
  </si>
  <si>
    <t>1717857602.300</t>
  </si>
  <si>
    <t>1717857602.310</t>
  </si>
  <si>
    <t>1717857602.320</t>
  </si>
  <si>
    <t>1717857602.330</t>
  </si>
  <si>
    <t>1717857602.340</t>
  </si>
  <si>
    <t>1717857602.350</t>
  </si>
  <si>
    <t>1717857602.360</t>
  </si>
  <si>
    <t>1717857602.370</t>
  </si>
  <si>
    <t>1717857602.380</t>
  </si>
  <si>
    <t>1717857602.390</t>
  </si>
  <si>
    <t>1717857602.400</t>
  </si>
  <si>
    <t>1717857602.410</t>
  </si>
  <si>
    <t>1717857602.420</t>
  </si>
  <si>
    <t>1717857602.430</t>
  </si>
  <si>
    <t>1717857602.440</t>
  </si>
  <si>
    <t>1717857602.450</t>
  </si>
  <si>
    <t>1717857602.460</t>
  </si>
  <si>
    <t>1717857602.470</t>
  </si>
  <si>
    <t>1717857602.480</t>
  </si>
  <si>
    <t>1717857602.490</t>
  </si>
  <si>
    <t>1717857602.500</t>
  </si>
  <si>
    <t>1717857602.510</t>
  </si>
  <si>
    <t>1717857602.520</t>
  </si>
  <si>
    <t>1717857602.530</t>
  </si>
  <si>
    <t>1717857602.540</t>
  </si>
  <si>
    <t>1717857602.550</t>
  </si>
  <si>
    <t>1717857602.560</t>
  </si>
  <si>
    <t>1717857602.570</t>
  </si>
  <si>
    <t>1717857602.580</t>
  </si>
  <si>
    <t>1717857602.590</t>
  </si>
  <si>
    <t>1717857602.600</t>
  </si>
  <si>
    <t>1717857602.610</t>
  </si>
  <si>
    <t>1717857602.620</t>
  </si>
  <si>
    <t>1717857602.630</t>
  </si>
  <si>
    <t>1717857602.640</t>
  </si>
  <si>
    <t>1717857602.650</t>
  </si>
  <si>
    <t>1717857602.660</t>
  </si>
  <si>
    <t>1717857602.670</t>
  </si>
  <si>
    <t>1717857602.680</t>
  </si>
  <si>
    <t>1717857602.690</t>
  </si>
  <si>
    <t>1717857602.700</t>
  </si>
  <si>
    <t>1717857602.710</t>
  </si>
  <si>
    <t>1717857602.720</t>
  </si>
  <si>
    <t>1717857602.730</t>
  </si>
  <si>
    <t>1717857602.740</t>
  </si>
  <si>
    <t>1717857602.750</t>
  </si>
  <si>
    <t>1717857602.760</t>
  </si>
  <si>
    <t>1717857602.770</t>
  </si>
  <si>
    <t>1717857602.780</t>
  </si>
  <si>
    <t>1717857602.790</t>
  </si>
  <si>
    <t>1717857602.800</t>
  </si>
  <si>
    <t>1717857602.810</t>
  </si>
  <si>
    <t>1717857602.820</t>
  </si>
  <si>
    <t>1717857602.830</t>
  </si>
  <si>
    <t>1717857602.840</t>
  </si>
  <si>
    <t>1717857602.850</t>
  </si>
  <si>
    <t>1717857602.860</t>
  </si>
  <si>
    <t>1717857602.870</t>
  </si>
  <si>
    <t>1717857602.880</t>
  </si>
  <si>
    <t>1717857602.890</t>
  </si>
  <si>
    <t>1717857602.900</t>
  </si>
  <si>
    <t>1717857602.910</t>
  </si>
  <si>
    <t>1717857602.920</t>
  </si>
  <si>
    <t>1717857602.930</t>
  </si>
  <si>
    <t>1717857602.940</t>
  </si>
  <si>
    <t>1717857602.950</t>
  </si>
  <si>
    <t>1717857602.960</t>
  </si>
  <si>
    <t>1717857602.970</t>
  </si>
  <si>
    <t>1717857602.980</t>
  </si>
  <si>
    <t>1717857602.990</t>
  </si>
  <si>
    <t>1717857603.000</t>
  </si>
  <si>
    <t>1717857603.010</t>
  </si>
  <si>
    <t>1717857603.020</t>
  </si>
  <si>
    <t>1717857603.030</t>
  </si>
  <si>
    <t>1717857603.040</t>
  </si>
  <si>
    <t>1717857603.050</t>
  </si>
  <si>
    <t>1717857603.060</t>
  </si>
  <si>
    <t>1717857603.070</t>
  </si>
  <si>
    <t>1717857603.080</t>
  </si>
  <si>
    <t>1717857603.090</t>
  </si>
  <si>
    <t>1717857603.100</t>
  </si>
  <si>
    <t>1717857603.110</t>
  </si>
  <si>
    <t>1717857603.120</t>
  </si>
  <si>
    <t>1717857603.130</t>
  </si>
  <si>
    <t>1717857603.140</t>
  </si>
  <si>
    <t>1717857603.150</t>
  </si>
  <si>
    <t>1717857603.160</t>
  </si>
  <si>
    <t>1717857603.170</t>
  </si>
  <si>
    <t>1717857603.180</t>
  </si>
  <si>
    <t>1717857603.190</t>
  </si>
  <si>
    <t>1717857603.200</t>
  </si>
  <si>
    <t>1717857603.210</t>
  </si>
  <si>
    <t>1717857603.220</t>
  </si>
  <si>
    <t>1717857603.230</t>
  </si>
  <si>
    <t>1717857603.240</t>
  </si>
  <si>
    <t>1717857603.250</t>
  </si>
  <si>
    <t>1717857603.260</t>
  </si>
  <si>
    <t>1717857603.270</t>
  </si>
  <si>
    <t>1717857603.280</t>
  </si>
  <si>
    <t>1717857603.290</t>
  </si>
  <si>
    <t>1717857603.300</t>
  </si>
  <si>
    <t>1717857603.310</t>
  </si>
  <si>
    <t>1717857603.320</t>
  </si>
  <si>
    <t>1717857603.330</t>
  </si>
  <si>
    <t>1717857603.340</t>
  </si>
  <si>
    <t>1717857603.350</t>
  </si>
  <si>
    <t>1717857603.360</t>
  </si>
  <si>
    <t>1717857603.370</t>
  </si>
  <si>
    <t>1717857603.380</t>
  </si>
  <si>
    <t>1717857603.390</t>
  </si>
  <si>
    <t>1717857603.400</t>
  </si>
  <si>
    <t>1717857603.410</t>
  </si>
  <si>
    <t>1717857603.420</t>
  </si>
  <si>
    <t>1717857603.430</t>
  </si>
  <si>
    <t>1717857603.440</t>
  </si>
  <si>
    <t>1717857603.450</t>
  </si>
  <si>
    <t>1717857603.460</t>
  </si>
  <si>
    <t>1717857603.470</t>
  </si>
  <si>
    <t>1717857603.480</t>
  </si>
  <si>
    <t>1717857603.490</t>
  </si>
  <si>
    <t>1717857603.500</t>
  </si>
  <si>
    <t>1717857603.510</t>
  </si>
  <si>
    <t>1717857603.520</t>
  </si>
  <si>
    <t>1717857603.530</t>
  </si>
  <si>
    <t>1717857603.540</t>
  </si>
  <si>
    <t>1717857603.550</t>
  </si>
  <si>
    <t>1717857603.560</t>
  </si>
  <si>
    <t>1717857603.570</t>
  </si>
  <si>
    <t>1717857603.580</t>
  </si>
  <si>
    <t>1717857603.590</t>
  </si>
  <si>
    <t>1717857603.600</t>
  </si>
  <si>
    <t>1717857603.610</t>
  </si>
  <si>
    <t>1717857603.620</t>
  </si>
  <si>
    <t>1717857603.630</t>
  </si>
  <si>
    <t>1717857603.640</t>
  </si>
  <si>
    <t>1717857603.650</t>
  </si>
  <si>
    <t>1717857603.660</t>
  </si>
  <si>
    <t>1717857603.670</t>
  </si>
  <si>
    <t>1717857603.680</t>
  </si>
  <si>
    <t>1717857603.690</t>
  </si>
  <si>
    <t>1717857603.700</t>
  </si>
  <si>
    <t>1717857603.710</t>
  </si>
  <si>
    <t>1717857603.720</t>
  </si>
  <si>
    <t>1717857603.730</t>
  </si>
  <si>
    <t>1717857603.740</t>
  </si>
  <si>
    <t>1717857603.750</t>
  </si>
  <si>
    <t>1717857603.760</t>
  </si>
  <si>
    <t>1717857603.770</t>
  </si>
  <si>
    <t>1717857603.780</t>
  </si>
  <si>
    <t>1717857603.790</t>
  </si>
  <si>
    <t>1717857603.800</t>
  </si>
  <si>
    <t>1717857603.810</t>
  </si>
  <si>
    <t>1717857603.820</t>
  </si>
  <si>
    <t>1717857603.830</t>
  </si>
  <si>
    <t>1717857603.840</t>
  </si>
  <si>
    <t>1717857603.850</t>
  </si>
  <si>
    <t>1717857603.860</t>
  </si>
  <si>
    <t>1717857603.870</t>
  </si>
  <si>
    <t>1717857603.880</t>
  </si>
  <si>
    <t>1717857603.890</t>
  </si>
  <si>
    <t>1717857603.900</t>
  </si>
  <si>
    <t>1717857603.910</t>
  </si>
  <si>
    <t>1717857603.920</t>
  </si>
  <si>
    <t>1717857603.930</t>
  </si>
  <si>
    <t>1717857603.940</t>
  </si>
  <si>
    <t>1717857603.950</t>
  </si>
  <si>
    <t>1717857603.960</t>
  </si>
  <si>
    <t>1717857603.970</t>
  </si>
  <si>
    <t>1717857603.980</t>
  </si>
  <si>
    <t>1717857603.990</t>
  </si>
  <si>
    <t>1717857604.000</t>
  </si>
  <si>
    <t>1717857604.010</t>
  </si>
  <si>
    <t>1717857604.020</t>
  </si>
  <si>
    <t>1717857604.030</t>
  </si>
  <si>
    <t>1717857604.040</t>
  </si>
  <si>
    <t>1717857604.050</t>
  </si>
  <si>
    <t>1717857604.060</t>
  </si>
  <si>
    <t>1717857604.070</t>
  </si>
  <si>
    <t>1717857604.080</t>
  </si>
  <si>
    <t>1717857604.090</t>
  </si>
  <si>
    <t>1717857604.100</t>
  </si>
  <si>
    <t>1717857604.110</t>
  </si>
  <si>
    <t>1717857604.120</t>
  </si>
  <si>
    <t>1717857604.130</t>
  </si>
  <si>
    <t>1717857604.140</t>
  </si>
  <si>
    <t>1717857604.150</t>
  </si>
  <si>
    <t>1717857604.160</t>
  </si>
  <si>
    <t>1717857604.170</t>
  </si>
  <si>
    <t>1717857604.180</t>
  </si>
  <si>
    <t>1717857604.190</t>
  </si>
  <si>
    <t>1717857604.200</t>
  </si>
  <si>
    <t>1717857604.210</t>
  </si>
  <si>
    <t>1717857604.220</t>
  </si>
  <si>
    <t>1717857604.230</t>
  </si>
  <si>
    <t>1717857604.240</t>
  </si>
  <si>
    <t>1717857604.250</t>
  </si>
  <si>
    <t>1717857604.260</t>
  </si>
  <si>
    <t>1717857604.270</t>
  </si>
  <si>
    <t>1717857604.280</t>
  </si>
  <si>
    <t>1717857604.290</t>
  </si>
  <si>
    <t>1717857604.300</t>
  </si>
  <si>
    <t>1717857604.310</t>
  </si>
  <si>
    <t>1717857604.320</t>
  </si>
  <si>
    <t>1717857604.330</t>
  </si>
  <si>
    <t>1717857604.340</t>
  </si>
  <si>
    <t>1717857604.350</t>
  </si>
  <si>
    <t>1717857604.360</t>
  </si>
  <si>
    <t>1717857604.370</t>
  </si>
  <si>
    <t>1717857604.380</t>
  </si>
  <si>
    <t>1717857604.390</t>
  </si>
  <si>
    <t>1717857604.400</t>
  </si>
  <si>
    <t>1717857604.410</t>
  </si>
  <si>
    <t>1717857604.420</t>
  </si>
  <si>
    <t>1717857604.430</t>
  </si>
  <si>
    <t>1717857604.440</t>
  </si>
  <si>
    <t>1717857604.450</t>
  </si>
  <si>
    <t>1717857604.460</t>
  </si>
  <si>
    <t>1717857604.470</t>
  </si>
  <si>
    <t>1717857604.480</t>
  </si>
  <si>
    <t>1717857604.490</t>
  </si>
  <si>
    <t>1717857604.500</t>
  </si>
  <si>
    <t>1717857604.510</t>
  </si>
  <si>
    <t>1717857604.520</t>
  </si>
  <si>
    <t>1717857604.530</t>
  </si>
  <si>
    <t>1717857604.540</t>
  </si>
  <si>
    <t>1717857604.550</t>
  </si>
  <si>
    <t>1717857604.560</t>
  </si>
  <si>
    <t>1717857604.570</t>
  </si>
  <si>
    <t>1717857604.580</t>
  </si>
  <si>
    <t>1717857604.590</t>
  </si>
  <si>
    <t>1717857604.600</t>
  </si>
  <si>
    <t>1717857604.610</t>
  </si>
  <si>
    <t>1717857604.620</t>
  </si>
  <si>
    <t>1717857604.630</t>
  </si>
  <si>
    <t>1717857604.640</t>
  </si>
  <si>
    <t>1717857604.650</t>
  </si>
  <si>
    <t>1717857604.660</t>
  </si>
  <si>
    <t>1717857604.670</t>
  </si>
  <si>
    <t>1717857604.680</t>
  </si>
  <si>
    <t>1717857604.690</t>
  </si>
  <si>
    <t>1717857604.700</t>
  </si>
  <si>
    <t>1717857604.710</t>
  </si>
  <si>
    <t>1717857604.720</t>
  </si>
  <si>
    <t>1717857604.730</t>
  </si>
  <si>
    <t>1717857604.740</t>
  </si>
  <si>
    <t>1717857604.750</t>
  </si>
  <si>
    <t>1717857604.760</t>
  </si>
  <si>
    <t>1717857604.770</t>
  </si>
  <si>
    <t>1717857604.780</t>
  </si>
  <si>
    <t>1717857604.790</t>
  </si>
  <si>
    <t>1717857604.800</t>
  </si>
  <si>
    <t>1717857604.810</t>
  </si>
  <si>
    <t>1717857604.820</t>
  </si>
  <si>
    <t>1717857604.830</t>
  </si>
  <si>
    <t>1717857604.840</t>
  </si>
  <si>
    <t>1717857604.850</t>
  </si>
  <si>
    <t>1717857604.860</t>
  </si>
  <si>
    <t>1717857604.870</t>
  </si>
  <si>
    <t>1717857604.880</t>
  </si>
  <si>
    <t>1717857604.890</t>
  </si>
  <si>
    <t>1717857604.900</t>
  </si>
  <si>
    <t>1717857604.910</t>
  </si>
  <si>
    <t>1717857604.920</t>
  </si>
  <si>
    <t>1717857604.930</t>
  </si>
  <si>
    <t>1717857604.940</t>
  </si>
  <si>
    <t>1717857604.950</t>
  </si>
  <si>
    <t>1717857604.960</t>
  </si>
  <si>
    <t>1717857604.970</t>
  </si>
  <si>
    <t>1717857604.980</t>
  </si>
  <si>
    <t>1717857604.990</t>
  </si>
  <si>
    <t>1717857605.000</t>
  </si>
  <si>
    <t>1717857605.010</t>
  </si>
  <si>
    <t>1717857605.020</t>
  </si>
  <si>
    <t>1717857605.030</t>
  </si>
  <si>
    <t>1717857605.040</t>
  </si>
  <si>
    <t>1717857605.050</t>
  </si>
  <si>
    <t>1717857605.060</t>
  </si>
  <si>
    <t>1717857605.070</t>
  </si>
  <si>
    <t>1717857605.080</t>
  </si>
  <si>
    <t>1717857605.090</t>
  </si>
  <si>
    <t>1717857605.100</t>
  </si>
  <si>
    <t>1717857605.110</t>
  </si>
  <si>
    <t>1717857605.120</t>
  </si>
  <si>
    <t>1717857605.130</t>
  </si>
  <si>
    <t>1717857605.140</t>
  </si>
  <si>
    <t>1717857605.150</t>
  </si>
  <si>
    <t>1717857605.160</t>
  </si>
  <si>
    <t>1717857605.170</t>
  </si>
  <si>
    <t>1717857605.180</t>
  </si>
  <si>
    <t>1717857605.190</t>
  </si>
  <si>
    <t>1717857605.200</t>
  </si>
  <si>
    <t>1717857605.210</t>
  </si>
  <si>
    <t>1717857605.220</t>
  </si>
  <si>
    <t>1717857605.230</t>
  </si>
  <si>
    <t>1717857605.240</t>
  </si>
  <si>
    <t>1717857605.250</t>
  </si>
  <si>
    <t>1717857605.260</t>
  </si>
  <si>
    <t>1717857605.270</t>
  </si>
  <si>
    <t>1717857605.280</t>
  </si>
  <si>
    <t>1717857605.290</t>
  </si>
  <si>
    <t>1717857605.300</t>
  </si>
  <si>
    <t>1717857605.310</t>
  </si>
  <si>
    <t>1717857605.320</t>
  </si>
  <si>
    <t>1717857605.330</t>
  </si>
  <si>
    <t>1717857605.340</t>
  </si>
  <si>
    <t>1717857605.350</t>
  </si>
  <si>
    <t>1717857605.360</t>
  </si>
  <si>
    <t>1717857605.370</t>
  </si>
  <si>
    <t>1717857605.380</t>
  </si>
  <si>
    <t>1717857605.390</t>
  </si>
  <si>
    <t>1717857605.400</t>
  </si>
  <si>
    <t>1717857605.410</t>
  </si>
  <si>
    <t>1717857605.420</t>
  </si>
  <si>
    <t>1717857605.430</t>
  </si>
  <si>
    <t>1717857605.440</t>
  </si>
  <si>
    <t>1717857605.450</t>
  </si>
  <si>
    <t>1717857605.460</t>
  </si>
  <si>
    <t>1717857605.470</t>
  </si>
  <si>
    <t>1717857605.480</t>
  </si>
  <si>
    <t>1717857605.490</t>
  </si>
  <si>
    <t>1717857605.500</t>
  </si>
  <si>
    <t>1717857605.510</t>
  </si>
  <si>
    <t>1717857605.520</t>
  </si>
  <si>
    <t>1717857605.530</t>
  </si>
  <si>
    <t>1717857605.540</t>
  </si>
  <si>
    <t>1717857605.550</t>
  </si>
  <si>
    <t>1717857605.560</t>
  </si>
  <si>
    <t>1717857605.570</t>
  </si>
  <si>
    <t>1717857605.580</t>
  </si>
  <si>
    <t>1717857605.590</t>
  </si>
  <si>
    <t>1717857605.600</t>
  </si>
  <si>
    <t>1717857605.610</t>
  </si>
  <si>
    <t>1717857605.620</t>
  </si>
  <si>
    <t>1717857605.630</t>
  </si>
  <si>
    <t>1717857605.640</t>
  </si>
  <si>
    <t>1717857605.650</t>
  </si>
  <si>
    <t>1717857605.660</t>
  </si>
  <si>
    <t>1717857605.670</t>
  </si>
  <si>
    <t>1717857605.680</t>
  </si>
  <si>
    <t>1717857605.690</t>
  </si>
  <si>
    <t>1717857605.700</t>
  </si>
  <si>
    <t>1717857605.710</t>
  </si>
  <si>
    <t>1717857605.720</t>
  </si>
  <si>
    <t>1717857605.730</t>
  </si>
  <si>
    <t>1717857605.740</t>
  </si>
  <si>
    <t>1717857605.750</t>
  </si>
  <si>
    <t>1717857605.760</t>
  </si>
  <si>
    <t>1717857605.770</t>
  </si>
  <si>
    <t>1717857605.780</t>
  </si>
  <si>
    <t>1717857605.790</t>
  </si>
  <si>
    <t>1717857605.800</t>
  </si>
  <si>
    <t>1717857605.810</t>
  </si>
  <si>
    <t>1717857605.820</t>
  </si>
  <si>
    <t>1717857605.830</t>
  </si>
  <si>
    <t>1717857605.840</t>
  </si>
  <si>
    <t>1717857605.850</t>
  </si>
  <si>
    <t>1717857605.860</t>
  </si>
  <si>
    <t>1717857605.870</t>
  </si>
  <si>
    <t>1717857605.880</t>
  </si>
  <si>
    <t>1717857605.890</t>
  </si>
  <si>
    <t>1717857605.900</t>
  </si>
  <si>
    <t>1717857605.910</t>
  </si>
  <si>
    <t>1717857605.920</t>
  </si>
  <si>
    <t>1717857605.930</t>
  </si>
  <si>
    <t>1717857605.940</t>
  </si>
  <si>
    <t>1717857605.950</t>
  </si>
  <si>
    <t>1717857605.960</t>
  </si>
  <si>
    <t>1717857605.970</t>
  </si>
  <si>
    <t>1717857605.980</t>
  </si>
  <si>
    <t>1717857605.990</t>
  </si>
  <si>
    <t>1717857606.000</t>
  </si>
  <si>
    <t>1717857606.010</t>
  </si>
  <si>
    <t>1717857606.020</t>
  </si>
  <si>
    <t>1717857606.030</t>
  </si>
  <si>
    <t>1717857606.040</t>
  </si>
  <si>
    <t>1717857606.050</t>
  </si>
  <si>
    <t>1717857606.060</t>
  </si>
  <si>
    <t>1717857606.070</t>
  </si>
  <si>
    <t>1717857606.080</t>
  </si>
  <si>
    <t>1717857606.090</t>
  </si>
  <si>
    <t>1717857606.100</t>
  </si>
  <si>
    <t>1717857606.110</t>
  </si>
  <si>
    <t>1717857606.120</t>
  </si>
  <si>
    <t>1717857606.130</t>
  </si>
  <si>
    <t>1717857606.140</t>
  </si>
  <si>
    <t>1717857606.150</t>
  </si>
  <si>
    <t>1717857606.160</t>
  </si>
  <si>
    <t>1717857606.170</t>
  </si>
  <si>
    <t>1717857606.180</t>
  </si>
  <si>
    <t>1717857606.190</t>
  </si>
  <si>
    <t>1717857606.200</t>
  </si>
  <si>
    <t>1717857606.210</t>
  </si>
  <si>
    <t>1717857606.220</t>
  </si>
  <si>
    <t>1717857606.230</t>
  </si>
  <si>
    <t>1717857606.240</t>
  </si>
  <si>
    <t>1717857606.250</t>
  </si>
  <si>
    <t>1717857606.260</t>
  </si>
  <si>
    <t>1717857606.270</t>
  </si>
  <si>
    <t>1717857606.280</t>
  </si>
  <si>
    <t>1717857606.290</t>
  </si>
  <si>
    <t>1717857606.300</t>
  </si>
  <si>
    <t>1717857606.310</t>
  </si>
  <si>
    <t>1717857606.320</t>
  </si>
  <si>
    <t>1717857606.330</t>
  </si>
  <si>
    <t>1717857606.340</t>
  </si>
  <si>
    <t>1717857606.350</t>
  </si>
  <si>
    <t>1717857606.360</t>
  </si>
  <si>
    <t>1717857606.370</t>
  </si>
  <si>
    <t>1717857606.380</t>
  </si>
  <si>
    <t>1717857606.390</t>
  </si>
  <si>
    <t>1717857606.400</t>
  </si>
  <si>
    <t>1717857606.410</t>
  </si>
  <si>
    <t>1717857606.420</t>
  </si>
  <si>
    <t>1717857606.430</t>
  </si>
  <si>
    <t>1717857606.440</t>
  </si>
  <si>
    <t>1717857606.450</t>
  </si>
  <si>
    <t>1717857606.460</t>
  </si>
  <si>
    <t>1717857606.470</t>
  </si>
  <si>
    <t>1717857606.480</t>
  </si>
  <si>
    <t>1717857606.490</t>
  </si>
  <si>
    <t>1717857606.500</t>
  </si>
  <si>
    <t>1717857606.510</t>
  </si>
  <si>
    <t>1717857606.520</t>
  </si>
  <si>
    <t>1717857606.530</t>
  </si>
  <si>
    <t>1717857606.540</t>
  </si>
  <si>
    <t>1717857606.550</t>
  </si>
  <si>
    <t>1717857606.560</t>
  </si>
  <si>
    <t>1717857606.570</t>
  </si>
  <si>
    <t>1717857606.580</t>
  </si>
  <si>
    <t>1717857606.590</t>
  </si>
  <si>
    <t>1717857606.600</t>
  </si>
  <si>
    <t>1717857606.610</t>
  </si>
  <si>
    <t>1717857606.620</t>
  </si>
  <si>
    <t>1717857606.630</t>
  </si>
  <si>
    <t>1717857606.640</t>
  </si>
  <si>
    <t>1717857606.650</t>
  </si>
  <si>
    <t>1717857606.660</t>
  </si>
  <si>
    <t>1717857606.670</t>
  </si>
  <si>
    <t>1717857606.680</t>
  </si>
  <si>
    <t>1717857606.690</t>
  </si>
  <si>
    <t>1717857606.700</t>
  </si>
  <si>
    <t>1717857606.710</t>
  </si>
  <si>
    <t>1717857606.720</t>
  </si>
  <si>
    <t>1717857606.730</t>
  </si>
  <si>
    <t>1717857606.740</t>
  </si>
  <si>
    <t>1717857606.750</t>
  </si>
  <si>
    <t>1717857606.760</t>
  </si>
  <si>
    <t>1717857606.770</t>
  </si>
  <si>
    <t>1717857606.780</t>
  </si>
  <si>
    <t>1717857606.790</t>
  </si>
  <si>
    <t>1717857606.800</t>
  </si>
  <si>
    <t>1717857606.810</t>
  </si>
  <si>
    <t>1717857606.820</t>
  </si>
  <si>
    <t>1717857606.830</t>
  </si>
  <si>
    <t>1717857606.840</t>
  </si>
  <si>
    <t>1717857606.850</t>
  </si>
  <si>
    <t>1717857606.860</t>
  </si>
  <si>
    <t>1717857606.870</t>
  </si>
  <si>
    <t>1717857606.880</t>
  </si>
  <si>
    <t>1717857606.890</t>
  </si>
  <si>
    <t>1717857606.900</t>
  </si>
  <si>
    <t>1717857606.910</t>
  </si>
  <si>
    <t>1717857606.920</t>
  </si>
  <si>
    <t>1717857606.930</t>
  </si>
  <si>
    <t>1717857606.940</t>
  </si>
  <si>
    <t>1717857606.950</t>
  </si>
  <si>
    <t>1717857606.960</t>
  </si>
  <si>
    <t>1717857606.970</t>
  </si>
  <si>
    <t>1717857606.980</t>
  </si>
  <si>
    <t>1717857606.990</t>
  </si>
  <si>
    <t>1717857607.000</t>
  </si>
  <si>
    <t>1717857607.010</t>
  </si>
  <si>
    <t>1717857607.020</t>
  </si>
  <si>
    <t>1717857607.030</t>
  </si>
  <si>
    <t>1717857607.040</t>
  </si>
  <si>
    <t>1717857607.050</t>
  </si>
  <si>
    <t>1717857607.060</t>
  </si>
  <si>
    <t>1717857607.070</t>
  </si>
  <si>
    <t>1717857607.080</t>
  </si>
  <si>
    <t>1717857607.090</t>
  </si>
  <si>
    <t>1717857607.100</t>
  </si>
  <si>
    <t>1717857607.110</t>
  </si>
  <si>
    <t>1717857607.120</t>
  </si>
  <si>
    <t>1717857607.130</t>
  </si>
  <si>
    <t>1717857607.140</t>
  </si>
  <si>
    <t>1717857607.150</t>
  </si>
  <si>
    <t>1717857607.160</t>
  </si>
  <si>
    <t>1717857607.170</t>
  </si>
  <si>
    <t>1717857607.180</t>
  </si>
  <si>
    <t>1717857607.190</t>
  </si>
  <si>
    <t>1717857607.200</t>
  </si>
  <si>
    <t>1717857607.210</t>
  </si>
  <si>
    <t>1717857607.220</t>
  </si>
  <si>
    <t>1717857607.230</t>
  </si>
  <si>
    <t>1717857607.240</t>
  </si>
  <si>
    <t>1717857607.250</t>
  </si>
  <si>
    <t>1717857607.260</t>
  </si>
  <si>
    <t>1717857607.270</t>
  </si>
  <si>
    <t>1717857607.280</t>
  </si>
  <si>
    <t>1717857607.290</t>
  </si>
  <si>
    <t>1717857607.300</t>
  </si>
  <si>
    <t>1717857607.310</t>
  </si>
  <si>
    <t>1717857607.320</t>
  </si>
  <si>
    <t>1717857607.330</t>
  </si>
  <si>
    <t>1717857607.340</t>
  </si>
  <si>
    <t>1717857607.350</t>
  </si>
  <si>
    <t>1717857607.360</t>
  </si>
  <si>
    <t>1717857607.370</t>
  </si>
  <si>
    <t>1717857607.380</t>
  </si>
  <si>
    <t>1717857607.390</t>
  </si>
  <si>
    <t>1717857607.400</t>
  </si>
  <si>
    <t>1717857607.410</t>
  </si>
  <si>
    <t>1717857607.420</t>
  </si>
  <si>
    <t>1717857607.430</t>
  </si>
  <si>
    <t>1717857607.440</t>
  </si>
  <si>
    <t>1717857607.450</t>
  </si>
  <si>
    <t>1717857607.460</t>
  </si>
  <si>
    <t>1717857607.470</t>
  </si>
  <si>
    <t>1717857607.480</t>
  </si>
  <si>
    <t>1717857607.490</t>
  </si>
  <si>
    <t>1717857607.500</t>
  </si>
  <si>
    <t>1717857607.510</t>
  </si>
  <si>
    <t>1717857607.520</t>
  </si>
  <si>
    <t>1717857607.530</t>
  </si>
  <si>
    <t>1717857607.540</t>
  </si>
  <si>
    <t>1717857607.550</t>
  </si>
  <si>
    <t>1717857607.560</t>
  </si>
  <si>
    <t>1717857607.570</t>
  </si>
  <si>
    <t>1717857607.580</t>
  </si>
  <si>
    <t>1717857607.590</t>
  </si>
  <si>
    <t>1717857607.600</t>
  </si>
  <si>
    <t>1717857607.610</t>
  </si>
  <si>
    <t>1717857607.620</t>
  </si>
  <si>
    <t>1717857607.630</t>
  </si>
  <si>
    <t>1717857607.640</t>
  </si>
  <si>
    <t>1717857607.650</t>
  </si>
  <si>
    <t>1717857607.660</t>
  </si>
  <si>
    <t>1717857607.670</t>
  </si>
  <si>
    <t>1717857607.680</t>
  </si>
  <si>
    <t>1717857607.690</t>
  </si>
  <si>
    <t>1717857607.700</t>
  </si>
  <si>
    <t>1717857607.710</t>
  </si>
  <si>
    <t>1717857607.720</t>
  </si>
  <si>
    <t>1717857607.730</t>
  </si>
  <si>
    <t>1717857607.740</t>
  </si>
  <si>
    <t>1717857607.750</t>
  </si>
  <si>
    <t>1717857607.760</t>
  </si>
  <si>
    <t>1717857607.770</t>
  </si>
  <si>
    <t>1717857607.780</t>
  </si>
  <si>
    <t>1717857607.790</t>
  </si>
  <si>
    <t>1717857607.800</t>
  </si>
  <si>
    <t>1717857607.810</t>
  </si>
  <si>
    <t>1717857607.820</t>
  </si>
  <si>
    <t>1717857607.830</t>
  </si>
  <si>
    <t>1717857607.840</t>
  </si>
  <si>
    <t>1717857607.850</t>
  </si>
  <si>
    <t>1717857607.860</t>
  </si>
  <si>
    <t>1717857607.870</t>
  </si>
  <si>
    <t>1717857607.880</t>
  </si>
  <si>
    <t>1717857607.890</t>
  </si>
  <si>
    <t>1717857607.900</t>
  </si>
  <si>
    <t>1717857607.910</t>
  </si>
  <si>
    <t>1717857607.920</t>
  </si>
  <si>
    <t>1717857607.930</t>
  </si>
  <si>
    <t>1717857607.940</t>
  </si>
  <si>
    <t>1717857607.950</t>
  </si>
  <si>
    <t>1717857607.960</t>
  </si>
  <si>
    <t>1717857607.970</t>
  </si>
  <si>
    <t>1717857607.980</t>
  </si>
  <si>
    <t>1717857607.990</t>
  </si>
  <si>
    <t>1717857608.000</t>
  </si>
  <si>
    <t>1717857608.010</t>
  </si>
  <si>
    <t>1717857608.020</t>
  </si>
  <si>
    <t>1717857608.030</t>
  </si>
  <si>
    <t>1717857608.040</t>
  </si>
  <si>
    <t>1717857608.050</t>
  </si>
  <si>
    <t>1717857608.060</t>
  </si>
  <si>
    <t>1717857608.070</t>
  </si>
  <si>
    <t>1717857608.080</t>
  </si>
  <si>
    <t>1717857608.090</t>
  </si>
  <si>
    <t>1717857608.100</t>
  </si>
  <si>
    <t>1717857608.110</t>
  </si>
  <si>
    <t>1717857608.120</t>
  </si>
  <si>
    <t>1717857608.130</t>
  </si>
  <si>
    <t>1717857608.140</t>
  </si>
  <si>
    <t>1717857608.150</t>
  </si>
  <si>
    <t>1717857608.160</t>
  </si>
  <si>
    <t>1717857608.170</t>
  </si>
  <si>
    <t>1717857608.180</t>
  </si>
  <si>
    <t>1717857608.190</t>
  </si>
  <si>
    <t>1717857608.200</t>
  </si>
  <si>
    <t>1717857608.210</t>
  </si>
  <si>
    <t>1717857608.220</t>
  </si>
  <si>
    <t>1717857608.230</t>
  </si>
  <si>
    <t>1717857608.240</t>
  </si>
  <si>
    <t>1717857608.250</t>
  </si>
  <si>
    <t>1717857608.260</t>
  </si>
  <si>
    <t>1717857608.270</t>
  </si>
  <si>
    <t>1717857608.280</t>
  </si>
  <si>
    <t>1717857608.290</t>
  </si>
  <si>
    <t>1717857608.300</t>
  </si>
  <si>
    <t>1717857608.310</t>
  </si>
  <si>
    <t>1717857608.320</t>
  </si>
  <si>
    <t>1717857608.330</t>
  </si>
  <si>
    <t>1717857608.340</t>
  </si>
  <si>
    <t>1717857608.350</t>
  </si>
  <si>
    <t>1717857608.360</t>
  </si>
  <si>
    <t>1717857608.370</t>
  </si>
  <si>
    <t>1717857608.380</t>
  </si>
  <si>
    <t>1717857608.390</t>
  </si>
  <si>
    <t>1717857608.400</t>
  </si>
  <si>
    <t>1717857608.410</t>
  </si>
  <si>
    <t>1717857608.420</t>
  </si>
  <si>
    <t>1717857608.430</t>
  </si>
  <si>
    <t>1717857608.440</t>
  </si>
  <si>
    <t>1717857608.450</t>
  </si>
  <si>
    <t>1717857608.460</t>
  </si>
  <si>
    <t>1717857608.470</t>
  </si>
  <si>
    <t>1717857608.480</t>
  </si>
  <si>
    <t>1717857608.490</t>
  </si>
  <si>
    <t>1717857608.500</t>
  </si>
  <si>
    <t>1717857608.510</t>
  </si>
  <si>
    <t>1717857608.520</t>
  </si>
  <si>
    <t>1717857608.530</t>
  </si>
  <si>
    <t>1717857608.540</t>
  </si>
  <si>
    <t>1717857608.550</t>
  </si>
  <si>
    <t>1717857608.560</t>
  </si>
  <si>
    <t>1717857608.570</t>
  </si>
  <si>
    <t>1717857608.580</t>
  </si>
  <si>
    <t>1717857608.590</t>
  </si>
  <si>
    <t>1717857608.600</t>
  </si>
  <si>
    <t>1717857608.610</t>
  </si>
  <si>
    <t>1717857608.620</t>
  </si>
  <si>
    <t>1717857608.630</t>
  </si>
  <si>
    <t>1717857608.640</t>
  </si>
  <si>
    <t>1717857608.650</t>
  </si>
  <si>
    <t>1717857608.660</t>
  </si>
  <si>
    <t>1717857608.670</t>
  </si>
  <si>
    <t>1717857608.680</t>
  </si>
  <si>
    <t>1717857608.690</t>
  </si>
  <si>
    <t>1717857608.700</t>
  </si>
  <si>
    <t>1717857608.710</t>
  </si>
  <si>
    <t>1717857608.720</t>
  </si>
  <si>
    <t>1717857608.730</t>
  </si>
  <si>
    <t>1717857608.740</t>
  </si>
  <si>
    <t>1717857608.750</t>
  </si>
  <si>
    <t>1717857608.760</t>
  </si>
  <si>
    <t>1717857608.770</t>
  </si>
  <si>
    <t>1717857608.780</t>
  </si>
  <si>
    <t>1717857608.790</t>
  </si>
  <si>
    <t>1717857608.800</t>
  </si>
  <si>
    <t>1717857608.810</t>
  </si>
  <si>
    <t>1717857608.820</t>
  </si>
  <si>
    <t>1717857608.830</t>
  </si>
  <si>
    <t>1717857608.840</t>
  </si>
  <si>
    <t>1717857608.850</t>
  </si>
  <si>
    <t>1717857608.860</t>
  </si>
  <si>
    <t>1717857608.870</t>
  </si>
  <si>
    <t>1717857608.880</t>
  </si>
  <si>
    <t>1717857608.890</t>
  </si>
  <si>
    <t>1717857608.900</t>
  </si>
  <si>
    <t>1717857608.910</t>
  </si>
  <si>
    <t>1717857608.920</t>
  </si>
  <si>
    <t>1717857608.930</t>
  </si>
  <si>
    <t>1717857608.940</t>
  </si>
  <si>
    <t>1717857608.950</t>
  </si>
  <si>
    <t>1717857608.960</t>
  </si>
  <si>
    <t>1717857608.970</t>
  </si>
  <si>
    <t>1717857608.980</t>
  </si>
  <si>
    <t>1717857608.990</t>
  </si>
  <si>
    <t>1717857609.000</t>
  </si>
  <si>
    <t>1717857609.010</t>
  </si>
  <si>
    <t>1717857609.020</t>
  </si>
  <si>
    <t>1717857609.030</t>
  </si>
  <si>
    <t>1717857609.040</t>
  </si>
  <si>
    <t>1717857609.050</t>
  </si>
  <si>
    <t>1717857609.060</t>
  </si>
  <si>
    <t>1717857609.070</t>
  </si>
  <si>
    <t>1717857609.080</t>
  </si>
  <si>
    <t>1717857609.090</t>
  </si>
  <si>
    <t>1717857609.100</t>
  </si>
  <si>
    <t>1717857609.110</t>
  </si>
  <si>
    <t>1717857609.120</t>
  </si>
  <si>
    <t>1717857609.130</t>
  </si>
  <si>
    <t>1717857609.140</t>
  </si>
  <si>
    <t>1717857609.150</t>
  </si>
  <si>
    <t>1717857609.160</t>
  </si>
  <si>
    <t>1717857609.170</t>
  </si>
  <si>
    <t>1717857609.180</t>
  </si>
  <si>
    <t>1717857609.190</t>
  </si>
  <si>
    <t>1717857609.200</t>
  </si>
  <si>
    <t>1717857609.210</t>
  </si>
  <si>
    <t>1717857609.220</t>
  </si>
  <si>
    <t>1717857609.230</t>
  </si>
  <si>
    <t>1717857609.240</t>
  </si>
  <si>
    <t>1717857609.250</t>
  </si>
  <si>
    <t>1717857609.260</t>
  </si>
  <si>
    <t>1717857609.270</t>
  </si>
  <si>
    <t>1717857609.280</t>
  </si>
  <si>
    <t>1717857609.290</t>
  </si>
  <si>
    <t>1717857609.300</t>
  </si>
  <si>
    <t>1717857609.310</t>
  </si>
  <si>
    <t>1717857609.320</t>
  </si>
  <si>
    <t>1717857609.330</t>
  </si>
  <si>
    <t>1717857609.340</t>
  </si>
  <si>
    <t>1717857609.350</t>
  </si>
  <si>
    <t>1717857609.360</t>
  </si>
  <si>
    <t>1717857609.370</t>
  </si>
  <si>
    <t>1717857609.380</t>
  </si>
  <si>
    <t>1717857609.390</t>
  </si>
  <si>
    <t>1717857609.400</t>
  </si>
  <si>
    <t>1717857609.410</t>
  </si>
  <si>
    <t>1717857609.420</t>
  </si>
  <si>
    <t>1717857609.430</t>
  </si>
  <si>
    <t>1717857609.440</t>
  </si>
  <si>
    <t>1717857609.450</t>
  </si>
  <si>
    <t>1717857609.460</t>
  </si>
  <si>
    <t>1717857609.470</t>
  </si>
  <si>
    <t>1717857609.480</t>
  </si>
  <si>
    <t>1717857609.490</t>
  </si>
  <si>
    <t>1717857609.500</t>
  </si>
  <si>
    <t>1717857609.510</t>
  </si>
  <si>
    <t>1717857609.520</t>
  </si>
  <si>
    <t>1717857609.530</t>
  </si>
  <si>
    <t>1717857609.540</t>
  </si>
  <si>
    <t>1717857609.550</t>
  </si>
  <si>
    <t>1717857609.560</t>
  </si>
  <si>
    <t>1717857609.570</t>
  </si>
  <si>
    <t>1717857609.580</t>
  </si>
  <si>
    <t>1717857609.590</t>
  </si>
  <si>
    <t>1717857609.600</t>
  </si>
  <si>
    <t>1717857609.610</t>
  </si>
  <si>
    <t>1717857609.620</t>
  </si>
  <si>
    <t>1717857609.630</t>
  </si>
  <si>
    <t>1717857609.640</t>
  </si>
  <si>
    <t>1717857609.650</t>
  </si>
  <si>
    <t>1717857609.660</t>
  </si>
  <si>
    <t>1717857609.670</t>
  </si>
  <si>
    <t>1717857609.680</t>
  </si>
  <si>
    <t>1717857609.690</t>
  </si>
  <si>
    <t>1717857609.700</t>
  </si>
  <si>
    <t>1717857609.710</t>
  </si>
  <si>
    <t>1717857609.720</t>
  </si>
  <si>
    <t>1717857609.730</t>
  </si>
  <si>
    <t>1717857609.740</t>
  </si>
  <si>
    <t>1717857609.750</t>
  </si>
  <si>
    <t>1717857609.760</t>
  </si>
  <si>
    <t>1717857609.770</t>
  </si>
  <si>
    <t>1717857609.780</t>
  </si>
  <si>
    <t>1717857609.790</t>
  </si>
  <si>
    <t>1717857609.800</t>
  </si>
  <si>
    <t>1717857609.810</t>
  </si>
  <si>
    <t>1717857609.820</t>
  </si>
  <si>
    <t>1717857609.830</t>
  </si>
  <si>
    <t>1717857609.840</t>
  </si>
  <si>
    <t>1717857609.850</t>
  </si>
  <si>
    <t>1717857609.860</t>
  </si>
  <si>
    <t>1717857609.870</t>
  </si>
  <si>
    <t>1717857609.880</t>
  </si>
  <si>
    <t>1717857609.890</t>
  </si>
  <si>
    <t>1717857609.900</t>
  </si>
  <si>
    <t>1717857609.910</t>
  </si>
  <si>
    <t>1717857609.920</t>
  </si>
  <si>
    <t>1717857609.930</t>
  </si>
  <si>
    <t>1717857609.940</t>
  </si>
  <si>
    <t>1717857609.950</t>
  </si>
  <si>
    <t>1717857609.960</t>
  </si>
  <si>
    <t>1717857609.970</t>
  </si>
  <si>
    <t>1717857609.980</t>
  </si>
  <si>
    <t>1717857609.990</t>
  </si>
  <si>
    <t>1717857610.000</t>
  </si>
  <si>
    <t>1717857610.010</t>
  </si>
  <si>
    <t>1717857610.020</t>
  </si>
  <si>
    <t>1717857610.030</t>
  </si>
  <si>
    <t>1717857610.040</t>
  </si>
  <si>
    <t>1717857610.050</t>
  </si>
  <si>
    <t>1717857610.060</t>
  </si>
  <si>
    <t>1717857610.070</t>
  </si>
  <si>
    <t>1717857610.080</t>
  </si>
  <si>
    <t>1717857610.090</t>
  </si>
  <si>
    <t>1717857610.100</t>
  </si>
  <si>
    <t>1717857610.110</t>
  </si>
  <si>
    <t>1717857610.120</t>
  </si>
  <si>
    <t>1717857610.130</t>
  </si>
  <si>
    <t>1717857610.140</t>
  </si>
  <si>
    <t>1717857610.150</t>
  </si>
  <si>
    <t>1717857610.160</t>
  </si>
  <si>
    <t>1717857610.170</t>
  </si>
  <si>
    <t>1717857610.180</t>
  </si>
  <si>
    <t>1717857610.190</t>
  </si>
  <si>
    <t>1717857610.200</t>
  </si>
  <si>
    <t>1717857610.210</t>
  </si>
  <si>
    <t>1717857610.220</t>
  </si>
  <si>
    <t>1717857610.230</t>
  </si>
  <si>
    <t>1717857610.240</t>
  </si>
  <si>
    <t>1717857610.250</t>
  </si>
  <si>
    <t>1717857610.260</t>
  </si>
  <si>
    <t>1717857610.270</t>
  </si>
  <si>
    <t>1717857610.280</t>
  </si>
  <si>
    <t>1717857610.290</t>
  </si>
  <si>
    <t>1717857610.300</t>
  </si>
  <si>
    <t>1717857610.310</t>
  </si>
  <si>
    <t>1717857610.320</t>
  </si>
  <si>
    <t>1717857610.330</t>
  </si>
  <si>
    <t>1717857610.340</t>
  </si>
  <si>
    <t>1717857610.350</t>
  </si>
  <si>
    <t>1717857610.360</t>
  </si>
  <si>
    <t>1717857610.370</t>
  </si>
  <si>
    <t>1717857610.380</t>
  </si>
  <si>
    <t>1717857610.390</t>
  </si>
  <si>
    <t>1717857610.400</t>
  </si>
  <si>
    <t>1717857610.410</t>
  </si>
  <si>
    <t>1717857610.420</t>
  </si>
  <si>
    <t>1717857610.430</t>
  </si>
  <si>
    <t>1717857610.440</t>
  </si>
  <si>
    <t>1717857610.450</t>
  </si>
  <si>
    <t>1717857610.460</t>
  </si>
  <si>
    <t>1717857610.470</t>
  </si>
  <si>
    <t>1717857610.480</t>
  </si>
  <si>
    <t>1717857610.490</t>
  </si>
  <si>
    <t>1717857610.500</t>
  </si>
  <si>
    <t>1717857610.510</t>
  </si>
  <si>
    <t>1717857610.520</t>
  </si>
  <si>
    <t>1717857610.530</t>
  </si>
  <si>
    <t>1717857610.540</t>
  </si>
  <si>
    <t>1717857610.550</t>
  </si>
  <si>
    <t>1717857610.560</t>
  </si>
  <si>
    <t>1717857610.570</t>
  </si>
  <si>
    <t>1717857610.580</t>
  </si>
  <si>
    <t>1717857610.590</t>
  </si>
  <si>
    <t>1717857610.600</t>
  </si>
  <si>
    <t>1717857610.610</t>
  </si>
  <si>
    <t>1717857610.620</t>
  </si>
  <si>
    <t>1717857610.630</t>
  </si>
  <si>
    <t>1717857610.640</t>
  </si>
  <si>
    <t>1717857610.650</t>
  </si>
  <si>
    <t>1717857610.660</t>
  </si>
  <si>
    <t>1717857610.670</t>
  </si>
  <si>
    <t>1717857610.680</t>
  </si>
  <si>
    <t>1717857610.690</t>
  </si>
  <si>
    <t>1717857610.700</t>
  </si>
  <si>
    <t>1717857610.710</t>
  </si>
  <si>
    <t>1717857610.720</t>
  </si>
  <si>
    <t>1717857610.730</t>
  </si>
  <si>
    <t>1717857610.740</t>
  </si>
  <si>
    <t>1717857610.750</t>
  </si>
  <si>
    <t>1717857610.760</t>
  </si>
  <si>
    <t>1717857610.770</t>
  </si>
  <si>
    <t>1717857610.780</t>
  </si>
  <si>
    <t>1717857610.790</t>
  </si>
  <si>
    <t>1717857610.800</t>
  </si>
  <si>
    <t>1717857610.810</t>
  </si>
  <si>
    <t>1717857610.820</t>
  </si>
  <si>
    <t>1717857610.830</t>
  </si>
  <si>
    <t>1717857610.840</t>
  </si>
  <si>
    <t>1717857610.850</t>
  </si>
  <si>
    <t>1717857610.860</t>
  </si>
  <si>
    <t>1717857610.870</t>
  </si>
  <si>
    <t>1717857610.880</t>
  </si>
  <si>
    <t>1717857610.890</t>
  </si>
  <si>
    <t>1717857610.900</t>
  </si>
  <si>
    <t>1717857610.910</t>
  </si>
  <si>
    <t>1717857610.920</t>
  </si>
  <si>
    <t>1717857610.930</t>
  </si>
  <si>
    <t>1717857610.940</t>
  </si>
  <si>
    <t>1717857610.950</t>
  </si>
  <si>
    <t>1717857610.960</t>
  </si>
  <si>
    <t>1717857610.970</t>
  </si>
  <si>
    <t>1717857610.980</t>
  </si>
  <si>
    <t>1717857610.990</t>
  </si>
  <si>
    <t>1717857611.000</t>
  </si>
  <si>
    <t>1717857611.010</t>
  </si>
  <si>
    <t>1717857611.020</t>
  </si>
  <si>
    <t>1717857611.030</t>
  </si>
  <si>
    <t>1717857611.040</t>
  </si>
  <si>
    <t>1717857611.050</t>
  </si>
  <si>
    <t>1717857611.060</t>
  </si>
  <si>
    <t>1717857611.070</t>
  </si>
  <si>
    <t>1717857611.080</t>
  </si>
  <si>
    <t>1717857611.090</t>
  </si>
  <si>
    <t>1717857611.100</t>
  </si>
  <si>
    <t>1717857611.110</t>
  </si>
  <si>
    <t>1717857611.120</t>
  </si>
  <si>
    <t>1717857611.130</t>
  </si>
  <si>
    <t>1717857611.140</t>
  </si>
  <si>
    <t>1717857611.150</t>
  </si>
  <si>
    <t>1717857611.160</t>
  </si>
  <si>
    <t>1717857611.170</t>
  </si>
  <si>
    <t>1717857611.180</t>
  </si>
  <si>
    <t>1717857611.190</t>
  </si>
  <si>
    <t>1717857611.200</t>
  </si>
  <si>
    <t>1717857611.210</t>
  </si>
  <si>
    <t>1717857611.220</t>
  </si>
  <si>
    <t>1717857611.230</t>
  </si>
  <si>
    <t>1717857611.240</t>
  </si>
  <si>
    <t>1717857611.250</t>
  </si>
  <si>
    <t>1717857611.260</t>
  </si>
  <si>
    <t>1717857611.270</t>
  </si>
  <si>
    <t>1717857611.280</t>
  </si>
  <si>
    <t>1717857611.290</t>
  </si>
  <si>
    <t>1717857611.300</t>
  </si>
  <si>
    <t>1717857611.310</t>
  </si>
  <si>
    <t>1717857611.320</t>
  </si>
  <si>
    <t>1717857611.330</t>
  </si>
  <si>
    <t>1717857611.340</t>
  </si>
  <si>
    <t>1717857611.350</t>
  </si>
  <si>
    <t>1717857611.360</t>
  </si>
  <si>
    <t>1717857611.370</t>
  </si>
  <si>
    <t>1717857611.380</t>
  </si>
  <si>
    <t>1717857611.390</t>
  </si>
  <si>
    <t>1717857611.400</t>
  </si>
  <si>
    <t>1717857611.410</t>
  </si>
  <si>
    <t>1717857611.420</t>
  </si>
  <si>
    <t>1717857611.430</t>
  </si>
  <si>
    <t>1717857611.440</t>
  </si>
  <si>
    <t>1717857611.450</t>
  </si>
  <si>
    <t>1717857611.460</t>
  </si>
  <si>
    <t>1717857611.470</t>
  </si>
  <si>
    <t>1717857611.480</t>
  </si>
  <si>
    <t>1717857611.490</t>
  </si>
  <si>
    <t>1717857611.500</t>
  </si>
  <si>
    <t>1717857611.510</t>
  </si>
  <si>
    <t>1717857611.520</t>
  </si>
  <si>
    <t>1717857611.530</t>
  </si>
  <si>
    <t>1717857611.540</t>
  </si>
  <si>
    <t>1717857611.550</t>
  </si>
  <si>
    <t>1717857611.560</t>
  </si>
  <si>
    <t>1717857611.570</t>
  </si>
  <si>
    <t>1717857611.580</t>
  </si>
  <si>
    <t>1717857611.590</t>
  </si>
  <si>
    <t>1717857611.600</t>
  </si>
  <si>
    <t>1717857611.610</t>
  </si>
  <si>
    <t>1717857611.620</t>
  </si>
  <si>
    <t>1717857611.630</t>
  </si>
  <si>
    <t>1717857611.640</t>
  </si>
  <si>
    <t>1717857611.650</t>
  </si>
  <si>
    <t>1717857611.660</t>
  </si>
  <si>
    <t>1717857611.670</t>
  </si>
  <si>
    <t>1717857611.680</t>
  </si>
  <si>
    <t>1717857611.690</t>
  </si>
  <si>
    <t>1717857611.700</t>
  </si>
  <si>
    <t>1717857611.710</t>
  </si>
  <si>
    <t>1717857611.720</t>
  </si>
  <si>
    <t>1717857611.730</t>
  </si>
  <si>
    <t>1717857611.740</t>
  </si>
  <si>
    <t>1717857611.750</t>
  </si>
  <si>
    <t>1717857611.760</t>
  </si>
  <si>
    <t>1717857611.770</t>
  </si>
  <si>
    <t>1717857611.780</t>
  </si>
  <si>
    <t>1717857611.790</t>
  </si>
  <si>
    <t>1717857611.800</t>
  </si>
  <si>
    <t>1717857611.810</t>
  </si>
  <si>
    <t>1717857611.820</t>
  </si>
  <si>
    <t>1717857611.830</t>
  </si>
  <si>
    <t>1717857611.840</t>
  </si>
  <si>
    <t>1717857611.850</t>
  </si>
  <si>
    <t>1717857611.860</t>
  </si>
  <si>
    <t>1717857611.870</t>
  </si>
  <si>
    <t>1717857611.880</t>
  </si>
  <si>
    <t>1717857611.890</t>
  </si>
  <si>
    <t>1717857611.900</t>
  </si>
  <si>
    <t>1717857611.910</t>
  </si>
  <si>
    <t>1717857611.920</t>
  </si>
  <si>
    <t>1717857611.930</t>
  </si>
  <si>
    <t>1717857611.940</t>
  </si>
  <si>
    <t>1717857611.950</t>
  </si>
  <si>
    <t>1717857611.960</t>
  </si>
  <si>
    <t>1717857611.970</t>
  </si>
  <si>
    <t>1717857611.980</t>
  </si>
  <si>
    <t>1717857611.990</t>
  </si>
  <si>
    <t>1717857612.000</t>
  </si>
  <si>
    <t>1717857612.010</t>
  </si>
  <si>
    <t>1717857612.020</t>
  </si>
  <si>
    <t>1717857612.030</t>
  </si>
  <si>
    <t>1717857612.040</t>
  </si>
  <si>
    <t>1717857612.050</t>
  </si>
  <si>
    <t>1717857612.060</t>
  </si>
  <si>
    <t>1717857612.070</t>
  </si>
  <si>
    <t>1717857612.080</t>
  </si>
  <si>
    <t>1717857612.090</t>
  </si>
  <si>
    <t>1717857612.100</t>
  </si>
  <si>
    <t>1717857612.110</t>
  </si>
  <si>
    <t>1717857612.120</t>
  </si>
  <si>
    <t>1717857612.130</t>
  </si>
  <si>
    <t>1717857612.140</t>
  </si>
  <si>
    <t>1717857612.150</t>
  </si>
  <si>
    <t>1717857612.160</t>
  </si>
  <si>
    <t>1717857612.170</t>
  </si>
  <si>
    <t>1717857612.180</t>
  </si>
  <si>
    <t>1717857612.190</t>
  </si>
  <si>
    <t>1717857612.200</t>
  </si>
  <si>
    <t>1717857612.210</t>
  </si>
  <si>
    <t>1717857612.220</t>
  </si>
  <si>
    <t>1717857612.230</t>
  </si>
  <si>
    <t>1717857612.240</t>
  </si>
  <si>
    <t>1717857612.250</t>
  </si>
  <si>
    <t>1717857612.260</t>
  </si>
  <si>
    <t>1717857612.270</t>
  </si>
  <si>
    <t>1717857612.280</t>
  </si>
  <si>
    <t>1717857612.290</t>
  </si>
  <si>
    <t>1717857612.300</t>
  </si>
  <si>
    <t>1717857612.310</t>
  </si>
  <si>
    <t>1717857612.320</t>
  </si>
  <si>
    <t>1717857612.330</t>
  </si>
  <si>
    <t>1717857612.340</t>
  </si>
  <si>
    <t>1717857612.350</t>
  </si>
  <si>
    <t>1717857612.360</t>
  </si>
  <si>
    <t>1717857612.370</t>
  </si>
  <si>
    <t>1717857612.380</t>
  </si>
  <si>
    <t>1717857612.390</t>
  </si>
  <si>
    <t>1717857612.400</t>
  </si>
  <si>
    <t>1717857612.410</t>
  </si>
  <si>
    <t>1717857612.420</t>
  </si>
  <si>
    <t>1717857612.430</t>
  </si>
  <si>
    <t>1717857612.440</t>
  </si>
  <si>
    <t>1717857612.450</t>
  </si>
  <si>
    <t>1717857612.460</t>
  </si>
  <si>
    <t>1717857612.470</t>
  </si>
  <si>
    <t>1717857612.480</t>
  </si>
  <si>
    <t>1717857612.490</t>
  </si>
  <si>
    <t>1717857612.500</t>
  </si>
  <si>
    <t>1717857612.510</t>
  </si>
  <si>
    <t>1717857612.520</t>
  </si>
  <si>
    <t>1717857612.530</t>
  </si>
  <si>
    <t>1717857612.540</t>
  </si>
  <si>
    <t>1717857612.550</t>
  </si>
  <si>
    <t>1717857612.560</t>
  </si>
  <si>
    <t>1717857612.570</t>
  </si>
  <si>
    <t>1717857612.580</t>
  </si>
  <si>
    <t>1717857612.590</t>
  </si>
  <si>
    <t>1717857612.600</t>
  </si>
  <si>
    <t>1717857612.610</t>
  </si>
  <si>
    <t>1717857612.620</t>
  </si>
  <si>
    <t>1717857612.630</t>
  </si>
  <si>
    <t>1717857612.640</t>
  </si>
  <si>
    <t>1717857612.650</t>
  </si>
  <si>
    <t>1717857612.660</t>
  </si>
  <si>
    <t>1717857612.670</t>
  </si>
  <si>
    <t>1717857612.680</t>
  </si>
  <si>
    <t>1717857612.690</t>
  </si>
  <si>
    <t>1717857612.700</t>
  </si>
  <si>
    <t>1717857612.710</t>
  </si>
  <si>
    <t>1717857612.720</t>
  </si>
  <si>
    <t>1717857612.730</t>
  </si>
  <si>
    <t>1717857612.740</t>
  </si>
  <si>
    <t>1717857612.750</t>
  </si>
  <si>
    <t>1717857612.760</t>
  </si>
  <si>
    <t>1717857612.770</t>
  </si>
  <si>
    <t>1717857612.780</t>
  </si>
  <si>
    <t>1717857612.790</t>
  </si>
  <si>
    <t>1717857612.800</t>
  </si>
  <si>
    <t>1717857612.810</t>
  </si>
  <si>
    <t>1717857612.820</t>
  </si>
  <si>
    <t>1717857612.830</t>
  </si>
  <si>
    <t>1717857612.840</t>
  </si>
  <si>
    <t>1717857612.850</t>
  </si>
  <si>
    <t>1717857612.860</t>
  </si>
  <si>
    <t>1717857612.870</t>
  </si>
  <si>
    <t>1717857612.880</t>
  </si>
  <si>
    <t>1717857612.890</t>
  </si>
  <si>
    <t>1717857612.900</t>
  </si>
  <si>
    <t>1717857612.910</t>
  </si>
  <si>
    <t>1717857612.920</t>
  </si>
  <si>
    <t>1717857612.930</t>
  </si>
  <si>
    <t>1717857612.940</t>
  </si>
  <si>
    <t>1717857612.950</t>
  </si>
  <si>
    <t>1717857612.960</t>
  </si>
  <si>
    <t>1717857612.970</t>
  </si>
  <si>
    <t>1717857612.980</t>
  </si>
  <si>
    <t>1717857612.990</t>
  </si>
  <si>
    <t>1717857613.000</t>
  </si>
  <si>
    <t>1717857613.010</t>
  </si>
  <si>
    <t>1717857613.020</t>
  </si>
  <si>
    <t>1717857613.030</t>
  </si>
  <si>
    <t>1717857613.040</t>
  </si>
  <si>
    <t>1717857613.050</t>
  </si>
  <si>
    <t>1717857613.060</t>
  </si>
  <si>
    <t>1717857613.070</t>
  </si>
  <si>
    <t>1717857613.080</t>
  </si>
  <si>
    <t>1717857613.090</t>
  </si>
  <si>
    <t>1717857613.100</t>
  </si>
  <si>
    <t>1717857613.110</t>
  </si>
  <si>
    <t>1717857613.120</t>
  </si>
  <si>
    <t>1717857613.130</t>
  </si>
  <si>
    <t>1717857613.140</t>
  </si>
  <si>
    <t>1717857613.150</t>
  </si>
  <si>
    <t>1717857613.160</t>
  </si>
  <si>
    <t>1717857613.170</t>
  </si>
  <si>
    <t>1717857613.180</t>
  </si>
  <si>
    <t>1717857613.190</t>
  </si>
  <si>
    <t>1717857613.200</t>
  </si>
  <si>
    <t>1717857613.210</t>
  </si>
  <si>
    <t>1717857613.220</t>
  </si>
  <si>
    <t>1717857613.230</t>
  </si>
  <si>
    <t>1717857613.240</t>
  </si>
  <si>
    <t>1717857613.250</t>
  </si>
  <si>
    <t>1717857613.260</t>
  </si>
  <si>
    <t>1717857613.270</t>
  </si>
  <si>
    <t>1717857613.280</t>
  </si>
  <si>
    <t>1717857613.290</t>
  </si>
  <si>
    <t>1717857613.300</t>
  </si>
  <si>
    <t>1717857613.310</t>
  </si>
  <si>
    <t>1717857613.320</t>
  </si>
  <si>
    <t>1717857613.330</t>
  </si>
  <si>
    <t>1717857613.340</t>
  </si>
  <si>
    <t>1717857613.350</t>
  </si>
  <si>
    <t>1717857613.360</t>
  </si>
  <si>
    <t>1717857613.370</t>
  </si>
  <si>
    <t>1717857613.380</t>
  </si>
  <si>
    <t>1717857613.390</t>
  </si>
  <si>
    <t>1717857613.400</t>
  </si>
  <si>
    <t>1717857613.410</t>
  </si>
  <si>
    <t>1717857613.420</t>
  </si>
  <si>
    <t>1717857613.430</t>
  </si>
  <si>
    <t>1717857613.440</t>
  </si>
  <si>
    <t>1717857613.450</t>
  </si>
  <si>
    <t>1717857613.460</t>
  </si>
  <si>
    <t>1717857613.470</t>
  </si>
  <si>
    <t>1717857613.480</t>
  </si>
  <si>
    <t>1717857613.490</t>
  </si>
  <si>
    <t>1717857613.500</t>
  </si>
  <si>
    <t>1717857613.510</t>
  </si>
  <si>
    <t>1717857613.520</t>
  </si>
  <si>
    <t>1717857613.530</t>
  </si>
  <si>
    <t>1717857613.540</t>
  </si>
  <si>
    <t>1717857613.550</t>
  </si>
  <si>
    <t>1717857613.560</t>
  </si>
  <si>
    <t>1717857613.570</t>
  </si>
  <si>
    <t>1717857613.580</t>
  </si>
  <si>
    <t>1717857613.590</t>
  </si>
  <si>
    <t>1717857613.600</t>
  </si>
  <si>
    <t>1717857613.610</t>
  </si>
  <si>
    <t>1717857613.620</t>
  </si>
  <si>
    <t>1717857613.630</t>
  </si>
  <si>
    <t>1717857613.640</t>
  </si>
  <si>
    <t>1717857613.650</t>
  </si>
  <si>
    <t>1717857613.660</t>
  </si>
  <si>
    <t>1717857613.670</t>
  </si>
  <si>
    <t>1717857613.680</t>
  </si>
  <si>
    <t>1717857613.690</t>
  </si>
  <si>
    <t>1717857613.700</t>
  </si>
  <si>
    <t>1717857613.710</t>
  </si>
  <si>
    <t>1717857613.720</t>
  </si>
  <si>
    <t>1717857613.730</t>
  </si>
  <si>
    <t>1717857613.740</t>
  </si>
  <si>
    <t>1717857613.750</t>
  </si>
  <si>
    <t>1717857613.760</t>
  </si>
  <si>
    <t>1717857613.770</t>
  </si>
  <si>
    <t>1717857613.780</t>
  </si>
  <si>
    <t>1717857613.790</t>
  </si>
  <si>
    <t>1717857613.800</t>
  </si>
  <si>
    <t>1717857613.810</t>
  </si>
  <si>
    <t>1717857613.820</t>
  </si>
  <si>
    <t>1717857613.830</t>
  </si>
  <si>
    <t>1717857613.840</t>
  </si>
  <si>
    <t>1717857613.850</t>
  </si>
  <si>
    <t>1717857613.860</t>
  </si>
  <si>
    <t>1717857613.870</t>
  </si>
  <si>
    <t>1717857613.880</t>
  </si>
  <si>
    <t>1717857613.890</t>
  </si>
  <si>
    <t>1717857613.900</t>
  </si>
  <si>
    <t>1717857613.910</t>
  </si>
  <si>
    <t>1717857613.920</t>
  </si>
  <si>
    <t>1717857613.930</t>
  </si>
  <si>
    <t>1717857613.940</t>
  </si>
  <si>
    <t>1717857613.950</t>
  </si>
  <si>
    <t>1717857613.960</t>
  </si>
  <si>
    <t>1717857613.970</t>
  </si>
  <si>
    <t>1717857613.980</t>
  </si>
  <si>
    <t>1717857613.990</t>
  </si>
  <si>
    <t>1717857614.000</t>
  </si>
  <si>
    <t>1717857614.010</t>
  </si>
  <si>
    <t>1717857614.020</t>
  </si>
  <si>
    <t>1717857614.030</t>
  </si>
  <si>
    <t>1717857614.040</t>
  </si>
  <si>
    <t>1717857614.050</t>
  </si>
  <si>
    <t>1717857614.060</t>
  </si>
  <si>
    <t>1717857614.070</t>
  </si>
  <si>
    <t>1717857614.080</t>
  </si>
  <si>
    <t>1717857614.090</t>
  </si>
  <si>
    <t>1717857614.100</t>
  </si>
  <si>
    <t>1717857614.110</t>
  </si>
  <si>
    <t>1717857614.120</t>
  </si>
  <si>
    <t>1717857614.130</t>
  </si>
  <si>
    <t>1717857614.140</t>
  </si>
  <si>
    <t>1717857614.150</t>
  </si>
  <si>
    <t>1717857614.160</t>
  </si>
  <si>
    <t>1717857614.170</t>
  </si>
  <si>
    <t>1717857614.180</t>
  </si>
  <si>
    <t>1717857614.190</t>
  </si>
  <si>
    <t>1717857614.200</t>
  </si>
  <si>
    <t>1717857614.210</t>
  </si>
  <si>
    <t>1717857614.220</t>
  </si>
  <si>
    <t>1717857614.230</t>
  </si>
  <si>
    <t>1717857614.240</t>
  </si>
  <si>
    <t>1717857614.250</t>
  </si>
  <si>
    <t>1717857614.260</t>
  </si>
  <si>
    <t>1717857614.270</t>
  </si>
  <si>
    <t>1717857614.280</t>
  </si>
  <si>
    <t>1717857614.290</t>
  </si>
  <si>
    <t>1717857614.300</t>
  </si>
  <si>
    <t>1717857614.310</t>
  </si>
  <si>
    <t>1717857614.320</t>
  </si>
  <si>
    <t>1717857614.330</t>
  </si>
  <si>
    <t>1717857614.340</t>
  </si>
  <si>
    <t>1717857614.350</t>
  </si>
  <si>
    <t>1717857614.360</t>
  </si>
  <si>
    <t>1717857614.370</t>
  </si>
  <si>
    <t>1717857614.380</t>
  </si>
  <si>
    <t>1717857614.390</t>
  </si>
  <si>
    <t>1717857614.400</t>
  </si>
  <si>
    <t>1717857614.410</t>
  </si>
  <si>
    <t>1717857614.420</t>
  </si>
  <si>
    <t>1717857614.430</t>
  </si>
  <si>
    <t>1717857614.440</t>
  </si>
  <si>
    <t>1717857614.450</t>
  </si>
  <si>
    <t>1717857614.460</t>
  </si>
  <si>
    <t>1717857614.470</t>
  </si>
  <si>
    <t>1717857614.480</t>
  </si>
  <si>
    <t>1717857614.490</t>
  </si>
  <si>
    <t>1717857614.500</t>
  </si>
  <si>
    <t>1717857614.510</t>
  </si>
  <si>
    <t>1717857614.520</t>
  </si>
  <si>
    <t>1717857614.530</t>
  </si>
  <si>
    <t>1717857614.540</t>
  </si>
  <si>
    <t>1717857614.550</t>
  </si>
  <si>
    <t>1717857614.560</t>
  </si>
  <si>
    <t>1717857614.570</t>
  </si>
  <si>
    <t>1717857614.580</t>
  </si>
  <si>
    <t>1717857614.590</t>
  </si>
  <si>
    <t>1717857614.600</t>
  </si>
  <si>
    <t>1717857614.610</t>
  </si>
  <si>
    <t>1717857614.620</t>
  </si>
  <si>
    <t>1717857614.630</t>
  </si>
  <si>
    <t>1717857614.640</t>
  </si>
  <si>
    <t>1717857614.650</t>
  </si>
  <si>
    <t>1717857614.660</t>
  </si>
  <si>
    <t>1717857614.670</t>
  </si>
  <si>
    <t>1717857614.680</t>
  </si>
  <si>
    <t>1717857614.690</t>
  </si>
  <si>
    <t>1717857614.700</t>
  </si>
  <si>
    <t>1717857614.710</t>
  </si>
  <si>
    <t>1717857614.720</t>
  </si>
  <si>
    <t>1717857614.730</t>
  </si>
  <si>
    <t>1717857614.740</t>
  </si>
  <si>
    <t>1717857614.750</t>
  </si>
  <si>
    <t>1717857614.760</t>
  </si>
  <si>
    <t>1717857614.770</t>
  </si>
  <si>
    <t>1717857614.780</t>
  </si>
  <si>
    <t>1717857614.790</t>
  </si>
  <si>
    <t>1717857614.800</t>
  </si>
  <si>
    <t>1717857614.810</t>
  </si>
  <si>
    <t>1717857614.820</t>
  </si>
  <si>
    <t>1717857614.830</t>
  </si>
  <si>
    <t>1717857614.840</t>
  </si>
  <si>
    <t>1717857614.850</t>
  </si>
  <si>
    <t>1717857614.860</t>
  </si>
  <si>
    <t>1717857614.870</t>
  </si>
  <si>
    <t>1717857614.880</t>
  </si>
  <si>
    <t>1717857614.890</t>
  </si>
  <si>
    <t>1717857614.900</t>
  </si>
  <si>
    <t>1717857614.910</t>
  </si>
  <si>
    <t>1717857614.920</t>
  </si>
  <si>
    <t>1717857614.930</t>
  </si>
  <si>
    <t>1717857614.940</t>
  </si>
  <si>
    <t>1717857614.950</t>
  </si>
  <si>
    <t>1717857614.960</t>
  </si>
  <si>
    <t>1717857614.970</t>
  </si>
  <si>
    <t>1717857614.980</t>
  </si>
  <si>
    <t>1717857614.990</t>
  </si>
  <si>
    <t>1717857615.000</t>
  </si>
  <si>
    <t>1717857615.010</t>
  </si>
  <si>
    <t>1717857615.020</t>
  </si>
  <si>
    <t>1717857615.030</t>
  </si>
  <si>
    <t>1717857615.040</t>
  </si>
  <si>
    <t>1717857615.050</t>
  </si>
  <si>
    <t>1717857615.060</t>
  </si>
  <si>
    <t>1717857615.070</t>
  </si>
  <si>
    <t>1717857615.080</t>
  </si>
  <si>
    <t>1717857615.090</t>
  </si>
  <si>
    <t>1717857615.100</t>
  </si>
  <si>
    <t>1717857615.110</t>
  </si>
  <si>
    <t>1717857615.120</t>
  </si>
  <si>
    <t>1717857615.130</t>
  </si>
  <si>
    <t>1717857615.140</t>
  </si>
  <si>
    <t>1717857615.150</t>
  </si>
  <si>
    <t>1717857615.160</t>
  </si>
  <si>
    <t>1717857615.170</t>
  </si>
  <si>
    <t>1717857615.180</t>
  </si>
  <si>
    <t>1717857615.190</t>
  </si>
  <si>
    <t>1717857615.200</t>
  </si>
  <si>
    <t>1717857615.210</t>
  </si>
  <si>
    <t>1717857615.220</t>
  </si>
  <si>
    <t>1717857615.230</t>
  </si>
  <si>
    <t>1717857615.240</t>
  </si>
  <si>
    <t>1717857615.250</t>
  </si>
  <si>
    <t>1717857615.260</t>
  </si>
  <si>
    <t>1717857615.270</t>
  </si>
  <si>
    <t>1717857615.280</t>
  </si>
  <si>
    <t>1717857615.290</t>
  </si>
  <si>
    <t>1717857615.300</t>
  </si>
  <si>
    <t>1717857615.310</t>
  </si>
  <si>
    <t>1717857615.320</t>
  </si>
  <si>
    <t>1717857615.330</t>
  </si>
  <si>
    <t>1717857615.340</t>
  </si>
  <si>
    <t>1717857615.350</t>
  </si>
  <si>
    <t>1717857615.360</t>
  </si>
  <si>
    <t>1717857615.370</t>
  </si>
  <si>
    <t>1717857615.380</t>
  </si>
  <si>
    <t>1717857615.390</t>
  </si>
  <si>
    <t>1717857615.400</t>
  </si>
  <si>
    <t>1717857615.410</t>
  </si>
  <si>
    <t>1717857615.420</t>
  </si>
  <si>
    <t>1717857615.430</t>
  </si>
  <si>
    <t>1717857615.440</t>
  </si>
  <si>
    <t>1717857615.450</t>
  </si>
  <si>
    <t>1717857615.460</t>
  </si>
  <si>
    <t>1717857615.470</t>
  </si>
  <si>
    <t>1717857615.480</t>
  </si>
  <si>
    <t>1717857615.490</t>
  </si>
  <si>
    <t>1717857615.500</t>
  </si>
  <si>
    <t>1717857615.510</t>
  </si>
  <si>
    <t>1717857615.520</t>
  </si>
  <si>
    <t>1717857615.530</t>
  </si>
  <si>
    <t>1717857615.540</t>
  </si>
  <si>
    <t>1717857615.550</t>
  </si>
  <si>
    <t>1717857615.560</t>
  </si>
  <si>
    <t>1717857615.570</t>
  </si>
  <si>
    <t>1717857615.580</t>
  </si>
  <si>
    <t>1717857615.590</t>
  </si>
  <si>
    <t>1717857615.600</t>
  </si>
  <si>
    <t>1717857615.610</t>
  </si>
  <si>
    <t>1717857615.620</t>
  </si>
  <si>
    <t>1717857615.630</t>
  </si>
  <si>
    <t>1717857615.640</t>
  </si>
  <si>
    <t>1717857615.650</t>
  </si>
  <si>
    <t>1717857615.660</t>
  </si>
  <si>
    <t>1717857615.670</t>
  </si>
  <si>
    <t>1717857615.680</t>
  </si>
  <si>
    <t>1717857615.690</t>
  </si>
  <si>
    <t>1717857615.700</t>
  </si>
  <si>
    <t>1717857615.710</t>
  </si>
  <si>
    <t>1717857615.720</t>
  </si>
  <si>
    <t>1717857615.730</t>
  </si>
  <si>
    <t>1717857615.740</t>
  </si>
  <si>
    <t>1717857615.750</t>
  </si>
  <si>
    <t>1717857615.760</t>
  </si>
  <si>
    <t>1717857615.770</t>
  </si>
  <si>
    <t>1717857615.780</t>
  </si>
  <si>
    <t>1717857615.790</t>
  </si>
  <si>
    <t>1717857615.800</t>
  </si>
  <si>
    <t>1717857615.810</t>
  </si>
  <si>
    <t>1717857615.820</t>
  </si>
  <si>
    <t>1717857615.830</t>
  </si>
  <si>
    <t>1717857615.840</t>
  </si>
  <si>
    <t>1717857615.850</t>
  </si>
  <si>
    <t>1717857615.860</t>
  </si>
  <si>
    <t>1717857615.870</t>
  </si>
  <si>
    <t>1717857615.880</t>
  </si>
  <si>
    <t>1717857615.890</t>
  </si>
  <si>
    <t>1717857615.900</t>
  </si>
  <si>
    <t>1717857615.910</t>
  </si>
  <si>
    <t>1717857615.920</t>
  </si>
  <si>
    <t>1717857615.930</t>
  </si>
  <si>
    <t>1717857615.940</t>
  </si>
  <si>
    <t>1717857615.950</t>
  </si>
  <si>
    <t>1717857615.960</t>
  </si>
  <si>
    <t>1717857615.970</t>
  </si>
  <si>
    <t>1717857615.980</t>
  </si>
  <si>
    <t>1717857615.990</t>
  </si>
  <si>
    <t>1717857616.000</t>
  </si>
  <si>
    <t>1717857616.010</t>
  </si>
  <si>
    <t>1717857616.020</t>
  </si>
  <si>
    <t>1717857616.030</t>
  </si>
  <si>
    <t>1717857616.040</t>
  </si>
  <si>
    <t>1717857616.050</t>
  </si>
  <si>
    <t>1717857616.060</t>
  </si>
  <si>
    <t>1717857616.070</t>
  </si>
  <si>
    <t>1717857616.080</t>
  </si>
  <si>
    <t>1717857616.090</t>
  </si>
  <si>
    <t>1717857616.100</t>
  </si>
  <si>
    <t>1717857616.110</t>
  </si>
  <si>
    <t>1717857616.120</t>
  </si>
  <si>
    <t>1717857616.130</t>
  </si>
  <si>
    <t>1717857616.140</t>
  </si>
  <si>
    <t>1717857616.150</t>
  </si>
  <si>
    <t>1717857616.160</t>
  </si>
  <si>
    <t>1717857616.170</t>
  </si>
  <si>
    <t>1717857616.180</t>
  </si>
  <si>
    <t>1717857616.190</t>
  </si>
  <si>
    <t>1717857616.200</t>
  </si>
  <si>
    <t>1717857616.210</t>
  </si>
  <si>
    <t>1717857616.220</t>
  </si>
  <si>
    <t>1717857616.230</t>
  </si>
  <si>
    <t>1717857616.240</t>
  </si>
  <si>
    <t>1717857616.250</t>
  </si>
  <si>
    <t>1717857616.260</t>
  </si>
  <si>
    <t>1717857616.270</t>
  </si>
  <si>
    <t>1717857616.280</t>
  </si>
  <si>
    <t>1717857616.290</t>
  </si>
  <si>
    <t>1717857616.300</t>
  </si>
  <si>
    <t>1717857616.310</t>
  </si>
  <si>
    <t>1717857616.320</t>
  </si>
  <si>
    <t>1717857616.330</t>
  </si>
  <si>
    <t>1717857616.340</t>
  </si>
  <si>
    <t>1717857616.350</t>
  </si>
  <si>
    <t>1717857616.360</t>
  </si>
  <si>
    <t>1717857616.370</t>
  </si>
  <si>
    <t>1717857616.380</t>
  </si>
  <si>
    <t>1717857616.390</t>
  </si>
  <si>
    <t>1717857616.400</t>
  </si>
  <si>
    <t>1717857616.410</t>
  </si>
  <si>
    <t>1717857616.420</t>
  </si>
  <si>
    <t>1717857616.430</t>
  </si>
  <si>
    <t>1717857616.440</t>
  </si>
  <si>
    <t>1717857616.450</t>
  </si>
  <si>
    <t>1717857616.460</t>
  </si>
  <si>
    <t>1717857616.470</t>
  </si>
  <si>
    <t>1717857616.480</t>
  </si>
  <si>
    <t>1717857616.490</t>
  </si>
  <si>
    <t>1717857616.500</t>
  </si>
  <si>
    <t>1717857616.510</t>
  </si>
  <si>
    <t>1717857616.520</t>
  </si>
  <si>
    <t>1717857616.530</t>
  </si>
  <si>
    <t>1717857616.540</t>
  </si>
  <si>
    <t>1717857616.550</t>
  </si>
  <si>
    <t>1717857616.560</t>
  </si>
  <si>
    <t>1717857616.570</t>
  </si>
  <si>
    <t>1717857616.580</t>
  </si>
  <si>
    <t>1717857616.590</t>
  </si>
  <si>
    <t>1717857616.600</t>
  </si>
  <si>
    <t>1717857616.610</t>
  </si>
  <si>
    <t>1717857616.620</t>
  </si>
  <si>
    <t>1717857616.630</t>
  </si>
  <si>
    <t>1717857616.640</t>
  </si>
  <si>
    <t>1717857616.650</t>
  </si>
  <si>
    <t>1717857616.660</t>
  </si>
  <si>
    <t>1717857616.670</t>
  </si>
  <si>
    <t>1717857616.680</t>
  </si>
  <si>
    <t>1717857616.690</t>
  </si>
  <si>
    <t>1717857616.700</t>
  </si>
  <si>
    <t>1717857616.710</t>
  </si>
  <si>
    <t>1717857616.720</t>
  </si>
  <si>
    <t>1717857616.730</t>
  </si>
  <si>
    <t>1717857616.740</t>
  </si>
  <si>
    <t>1717857616.750</t>
  </si>
  <si>
    <t>1717857616.760</t>
  </si>
  <si>
    <t>1717857616.770</t>
  </si>
  <si>
    <t>1717857616.780</t>
  </si>
  <si>
    <t>1717857616.790</t>
  </si>
  <si>
    <t>1717857616.800</t>
  </si>
  <si>
    <t>1717857616.810</t>
  </si>
  <si>
    <t>1717857616.820</t>
  </si>
  <si>
    <t>1717857616.830</t>
  </si>
  <si>
    <t>1717857616.840</t>
  </si>
  <si>
    <t>1717857616.850</t>
  </si>
  <si>
    <t>1717857616.860</t>
  </si>
  <si>
    <t>1717857616.870</t>
  </si>
  <si>
    <t>1717857616.880</t>
  </si>
  <si>
    <t>1717857616.890</t>
  </si>
  <si>
    <t>1717857616.900</t>
  </si>
  <si>
    <t>1717857616.910</t>
  </si>
  <si>
    <t>1717857616.920</t>
  </si>
  <si>
    <t>1717857616.930</t>
  </si>
  <si>
    <t>1717857616.940</t>
  </si>
  <si>
    <t>1717857616.950</t>
  </si>
  <si>
    <t>1717857616.960</t>
  </si>
  <si>
    <t>1717857616.970</t>
  </si>
  <si>
    <t>1717857616.980</t>
  </si>
  <si>
    <t>1717857616.990</t>
  </si>
  <si>
    <t>1717857617.000</t>
  </si>
  <si>
    <t>1717857617.010</t>
  </si>
  <si>
    <t>1717857617.020</t>
  </si>
  <si>
    <t>1717857617.030</t>
  </si>
  <si>
    <t>1717857617.040</t>
  </si>
  <si>
    <t>1717857617.050</t>
  </si>
  <si>
    <t>1717857617.060</t>
  </si>
  <si>
    <t>1717857617.070</t>
  </si>
  <si>
    <t>1717857617.080</t>
  </si>
  <si>
    <t>1717857617.090</t>
  </si>
  <si>
    <t>1717857617.100</t>
  </si>
  <si>
    <t>1717857617.110</t>
  </si>
  <si>
    <t>1717857617.120</t>
  </si>
  <si>
    <t>1717857617.130</t>
  </si>
  <si>
    <t>1717857617.140</t>
  </si>
  <si>
    <t>1717857617.150</t>
  </si>
  <si>
    <t>1717857617.160</t>
  </si>
  <si>
    <t>1717857617.170</t>
  </si>
  <si>
    <t>1717857617.180</t>
  </si>
  <si>
    <t>1717857617.190</t>
  </si>
  <si>
    <t>1717857617.200</t>
  </si>
  <si>
    <t>1717857617.210</t>
  </si>
  <si>
    <t>1717857617.220</t>
  </si>
  <si>
    <t>1717857617.230</t>
  </si>
  <si>
    <t>1717857617.240</t>
  </si>
  <si>
    <t>1717857617.250</t>
  </si>
  <si>
    <t>1717857617.260</t>
  </si>
  <si>
    <t>1717857617.270</t>
  </si>
  <si>
    <t>1717857617.280</t>
  </si>
  <si>
    <t>1717857617.290</t>
  </si>
  <si>
    <t>1717857617.300</t>
  </si>
  <si>
    <t>1717857617.310</t>
  </si>
  <si>
    <t>1717857617.320</t>
  </si>
  <si>
    <t>1717857617.330</t>
  </si>
  <si>
    <t>1717857617.340</t>
  </si>
  <si>
    <t>1717857617.350</t>
  </si>
  <si>
    <t>1717857617.360</t>
  </si>
  <si>
    <t>1717857617.370</t>
  </si>
  <si>
    <t>1717857617.380</t>
  </si>
  <si>
    <t>1717857617.390</t>
  </si>
  <si>
    <t>1717857617.400</t>
  </si>
  <si>
    <t>1717857617.410</t>
  </si>
  <si>
    <t>1717857617.420</t>
  </si>
  <si>
    <t>1717857617.430</t>
  </si>
  <si>
    <t>1717857617.440</t>
  </si>
  <si>
    <t>1717857617.450</t>
  </si>
  <si>
    <t>1717857617.460</t>
  </si>
  <si>
    <t>1717857617.470</t>
  </si>
  <si>
    <t>1717857617.480</t>
  </si>
  <si>
    <t>1717857617.490</t>
  </si>
  <si>
    <t>1717857617.500</t>
  </si>
  <si>
    <t>1717857617.510</t>
  </si>
  <si>
    <t>1717857617.520</t>
  </si>
  <si>
    <t>1717857617.530</t>
  </si>
  <si>
    <t>1717857617.540</t>
  </si>
  <si>
    <t>1717857617.550</t>
  </si>
  <si>
    <t>1717857617.560</t>
  </si>
  <si>
    <t>1717857617.570</t>
  </si>
  <si>
    <t>1717857617.580</t>
  </si>
  <si>
    <t>1717857617.590</t>
  </si>
  <si>
    <t>1717857617.600</t>
  </si>
  <si>
    <t>1717857617.610</t>
  </si>
  <si>
    <t>1717857617.620</t>
  </si>
  <si>
    <t>1717857617.630</t>
  </si>
  <si>
    <t>1717857617.640</t>
  </si>
  <si>
    <t>1717857617.650</t>
  </si>
  <si>
    <t>1717857617.660</t>
  </si>
  <si>
    <t>1717857617.670</t>
  </si>
  <si>
    <t>1717857617.680</t>
  </si>
  <si>
    <t>1717857617.690</t>
  </si>
  <si>
    <t>1717857617.700</t>
  </si>
  <si>
    <t>1717857617.710</t>
  </si>
  <si>
    <t>1717857617.720</t>
  </si>
  <si>
    <t>1717857617.730</t>
  </si>
  <si>
    <t>1717857617.740</t>
  </si>
  <si>
    <t>1717857617.750</t>
  </si>
  <si>
    <t>1717857617.760</t>
  </si>
  <si>
    <t>1717857617.770</t>
  </si>
  <si>
    <t>1717857617.780</t>
  </si>
  <si>
    <t>1717857617.790</t>
  </si>
  <si>
    <t>1717857617.800</t>
  </si>
  <si>
    <t>1717857617.810</t>
  </si>
  <si>
    <t>1717857617.820</t>
  </si>
  <si>
    <t>1717857617.830</t>
  </si>
  <si>
    <t>1717857617.840</t>
  </si>
  <si>
    <t>1717857617.850</t>
  </si>
  <si>
    <t>1717857617.860</t>
  </si>
  <si>
    <t>1717857617.870</t>
  </si>
  <si>
    <t>1717857617.880</t>
  </si>
  <si>
    <t>1717857617.890</t>
  </si>
  <si>
    <t>1717857617.900</t>
  </si>
  <si>
    <t>1717857617.910</t>
  </si>
  <si>
    <t>1717857617.920</t>
  </si>
  <si>
    <t>1717857617.930</t>
  </si>
  <si>
    <t>1717857617.940</t>
  </si>
  <si>
    <t>1717857617.950</t>
  </si>
  <si>
    <t>1717857617.960</t>
  </si>
  <si>
    <t>1717857617.970</t>
  </si>
  <si>
    <t>1717857617.980</t>
  </si>
  <si>
    <t>1717857617.990</t>
  </si>
  <si>
    <t>1717857618.000</t>
  </si>
  <si>
    <t>1717857618.010</t>
  </si>
  <si>
    <t>1717857618.020</t>
  </si>
  <si>
    <t>1717857618.030</t>
  </si>
  <si>
    <t>1717857618.040</t>
  </si>
  <si>
    <t>1717857618.050</t>
  </si>
  <si>
    <t>1717857618.060</t>
  </si>
  <si>
    <t>1717857618.070</t>
  </si>
  <si>
    <t>1717857618.080</t>
  </si>
  <si>
    <t>1717857618.090</t>
  </si>
  <si>
    <t>1717857618.100</t>
  </si>
  <si>
    <t>1717857618.110</t>
  </si>
  <si>
    <t>1717857618.120</t>
  </si>
  <si>
    <t>1717857618.130</t>
  </si>
  <si>
    <t>1717857618.140</t>
  </si>
  <si>
    <t>1717857618.150</t>
  </si>
  <si>
    <t>1717857618.160</t>
  </si>
  <si>
    <t>1717857618.170</t>
  </si>
  <si>
    <t>1717857618.180</t>
  </si>
  <si>
    <t>1717857618.190</t>
  </si>
  <si>
    <t>1717857618.200</t>
  </si>
  <si>
    <t>1717857618.210</t>
  </si>
  <si>
    <t>1717857618.220</t>
  </si>
  <si>
    <t>1717857618.230</t>
  </si>
  <si>
    <t>1717857618.240</t>
  </si>
  <si>
    <t>1717857618.250</t>
  </si>
  <si>
    <t>1717857618.260</t>
  </si>
  <si>
    <t>1717857618.270</t>
  </si>
  <si>
    <t>1717857618.280</t>
  </si>
  <si>
    <t>1717857618.290</t>
  </si>
  <si>
    <t>1717857618.300</t>
  </si>
  <si>
    <t>1717857618.310</t>
  </si>
  <si>
    <t>1717857618.320</t>
  </si>
  <si>
    <t>1717857618.330</t>
  </si>
  <si>
    <t>1717857618.340</t>
  </si>
  <si>
    <t>1717857618.350</t>
  </si>
  <si>
    <t>1717857618.360</t>
  </si>
  <si>
    <t>1717857618.370</t>
  </si>
  <si>
    <t>1717857618.380</t>
  </si>
  <si>
    <t>1717857618.390</t>
  </si>
  <si>
    <t>1717857618.400</t>
  </si>
  <si>
    <t>1717857618.410</t>
  </si>
  <si>
    <t>1717857618.420</t>
  </si>
  <si>
    <t>1717857618.430</t>
  </si>
  <si>
    <t>1717857618.440</t>
  </si>
  <si>
    <t>1717857618.450</t>
  </si>
  <si>
    <t>1717857618.460</t>
  </si>
  <si>
    <t>1717857618.470</t>
  </si>
  <si>
    <t>1717857618.480</t>
  </si>
  <si>
    <t>1717857618.490</t>
  </si>
  <si>
    <t>1717857618.500</t>
  </si>
  <si>
    <t>1717857618.510</t>
  </si>
  <si>
    <t>1717857618.520</t>
  </si>
  <si>
    <t>1717857618.530</t>
  </si>
  <si>
    <t>1717857618.540</t>
  </si>
  <si>
    <t>1717857618.550</t>
  </si>
  <si>
    <t>1717857618.560</t>
  </si>
  <si>
    <t>1717857618.570</t>
  </si>
  <si>
    <t>1717857618.580</t>
  </si>
  <si>
    <t>1717857618.590</t>
  </si>
  <si>
    <t>1717857618.600</t>
  </si>
  <si>
    <t>1717857618.610</t>
  </si>
  <si>
    <t>1717857618.620</t>
  </si>
  <si>
    <t>1717857618.630</t>
  </si>
  <si>
    <t>1717857618.640</t>
  </si>
  <si>
    <t>1717857618.650</t>
  </si>
  <si>
    <t>1717857618.660</t>
  </si>
  <si>
    <t>1717857618.670</t>
  </si>
  <si>
    <t>1717857618.680</t>
  </si>
  <si>
    <t>1717857618.690</t>
  </si>
  <si>
    <t>1717857618.700</t>
  </si>
  <si>
    <t>1717857618.710</t>
  </si>
  <si>
    <t>1717857618.720</t>
  </si>
  <si>
    <t>1717857618.730</t>
  </si>
  <si>
    <t>1717857618.740</t>
  </si>
  <si>
    <t>1717857618.750</t>
  </si>
  <si>
    <t>1717857618.760</t>
  </si>
  <si>
    <t>1717857618.770</t>
  </si>
  <si>
    <t>1717857618.780</t>
  </si>
  <si>
    <t>1717857618.790</t>
  </si>
  <si>
    <t>1717857618.800</t>
  </si>
  <si>
    <t>1717857618.810</t>
  </si>
  <si>
    <t>1717857618.820</t>
  </si>
  <si>
    <t>1717857618.830</t>
  </si>
  <si>
    <t>1717857618.840</t>
  </si>
  <si>
    <t>1717857618.850</t>
  </si>
  <si>
    <t>1717857618.860</t>
  </si>
  <si>
    <t>1717857618.870</t>
  </si>
  <si>
    <t>1717857618.880</t>
  </si>
  <si>
    <t>1717857618.890</t>
  </si>
  <si>
    <t>1717857618.900</t>
  </si>
  <si>
    <t>1717857618.910</t>
  </si>
  <si>
    <t>1717857618.920</t>
  </si>
  <si>
    <t>1717857618.930</t>
  </si>
  <si>
    <t>1717857618.940</t>
  </si>
  <si>
    <t>1717857618.950</t>
  </si>
  <si>
    <t>1717857618.960</t>
  </si>
  <si>
    <t>1717857618.970</t>
  </si>
  <si>
    <t>1717857618.980</t>
  </si>
  <si>
    <t>1717857618.990</t>
  </si>
  <si>
    <t>1717857619.000</t>
  </si>
  <si>
    <t>1717857619.010</t>
  </si>
  <si>
    <t>1717857619.020</t>
  </si>
  <si>
    <t>1717857619.030</t>
  </si>
  <si>
    <t>1717857619.040</t>
  </si>
  <si>
    <t>1717857619.050</t>
  </si>
  <si>
    <t>1717857619.060</t>
  </si>
  <si>
    <t>1717857619.070</t>
  </si>
  <si>
    <t>1717857619.080</t>
  </si>
  <si>
    <t>1717857619.090</t>
  </si>
  <si>
    <t>1717857619.100</t>
  </si>
  <si>
    <t>1717857619.110</t>
  </si>
  <si>
    <t>1717857619.120</t>
  </si>
  <si>
    <t>1717857619.130</t>
  </si>
  <si>
    <t>1717857619.140</t>
  </si>
  <si>
    <t>1717857619.150</t>
  </si>
  <si>
    <t>1717857619.160</t>
  </si>
  <si>
    <t>1717857619.170</t>
  </si>
  <si>
    <t>1717857619.180</t>
  </si>
  <si>
    <t>1717857619.190</t>
  </si>
  <si>
    <t>1717857619.200</t>
  </si>
  <si>
    <t>1717857619.210</t>
  </si>
  <si>
    <t>1717857619.220</t>
  </si>
  <si>
    <t>1717857619.230</t>
  </si>
  <si>
    <t>1717857619.240</t>
  </si>
  <si>
    <t>1717857619.250</t>
  </si>
  <si>
    <t>1717857619.260</t>
  </si>
  <si>
    <t>1717857619.270</t>
  </si>
  <si>
    <t>1717857619.280</t>
  </si>
  <si>
    <t>1717857619.290</t>
  </si>
  <si>
    <t>1717857619.300</t>
  </si>
  <si>
    <t>1717857619.310</t>
  </si>
  <si>
    <t>1717857619.320</t>
  </si>
  <si>
    <t>1717857619.330</t>
  </si>
  <si>
    <t>1717857619.340</t>
  </si>
  <si>
    <t>1717857619.350</t>
  </si>
  <si>
    <t>1717857619.360</t>
  </si>
  <si>
    <t>1717857619.370</t>
  </si>
  <si>
    <t>1717857619.380</t>
  </si>
  <si>
    <t>1717857619.390</t>
  </si>
  <si>
    <t>1717857619.400</t>
  </si>
  <si>
    <t>1717857619.410</t>
  </si>
  <si>
    <t>1717857619.420</t>
  </si>
  <si>
    <t>1717857619.430</t>
  </si>
  <si>
    <t>1717857619.440</t>
  </si>
  <si>
    <t>1717857619.450</t>
  </si>
  <si>
    <t>1717857619.460</t>
  </si>
  <si>
    <t>1717857619.470</t>
  </si>
  <si>
    <t>1717857619.480</t>
  </si>
  <si>
    <t>1717857619.490</t>
  </si>
  <si>
    <t>1717857619.500</t>
  </si>
  <si>
    <t>1717857619.510</t>
  </si>
  <si>
    <t>1717857619.520</t>
  </si>
  <si>
    <t>1717857619.530</t>
  </si>
  <si>
    <t>1717857619.540</t>
  </si>
  <si>
    <t>1717857619.550</t>
  </si>
  <si>
    <t>1717857619.560</t>
  </si>
  <si>
    <t>1717857619.570</t>
  </si>
  <si>
    <t>1717857619.580</t>
  </si>
  <si>
    <t>1717857619.590</t>
  </si>
  <si>
    <t>1717857619.600</t>
  </si>
  <si>
    <t>1717857619.610</t>
  </si>
  <si>
    <t>1717857619.620</t>
  </si>
  <si>
    <t>1717857619.630</t>
  </si>
  <si>
    <t>1717857619.640</t>
  </si>
  <si>
    <t>1717857619.650</t>
  </si>
  <si>
    <t>1717857619.660</t>
  </si>
  <si>
    <t>1717857619.670</t>
  </si>
  <si>
    <t>1717857619.680</t>
  </si>
  <si>
    <t>1717857619.690</t>
  </si>
  <si>
    <t>1717857619.700</t>
  </si>
  <si>
    <t>1717857619.710</t>
  </si>
  <si>
    <t>1717857619.720</t>
  </si>
  <si>
    <t>1717857619.730</t>
  </si>
  <si>
    <t>1717857619.740</t>
  </si>
  <si>
    <t>1717857619.750</t>
  </si>
  <si>
    <t>1717857619.760</t>
  </si>
  <si>
    <t>1717857619.770</t>
  </si>
  <si>
    <t>1717857619.780</t>
  </si>
  <si>
    <t>1717857619.790</t>
  </si>
  <si>
    <t>1717857619.800</t>
  </si>
  <si>
    <t>1717857619.810</t>
  </si>
  <si>
    <t>1717857619.820</t>
  </si>
  <si>
    <t>1717857619.830</t>
  </si>
  <si>
    <t>1717857619.840</t>
  </si>
  <si>
    <t>1717857619.850</t>
  </si>
  <si>
    <t>1717857619.860</t>
  </si>
  <si>
    <t>1717857619.870</t>
  </si>
  <si>
    <t>1717857619.880</t>
  </si>
  <si>
    <t>1717857619.890</t>
  </si>
  <si>
    <t>1717857619.900</t>
  </si>
  <si>
    <t>1717857619.910</t>
  </si>
  <si>
    <t>1717857619.920</t>
  </si>
  <si>
    <t>1717857619.930</t>
  </si>
  <si>
    <t>1717857619.940</t>
  </si>
  <si>
    <t>1717857619.950</t>
  </si>
  <si>
    <t>1717857619.960</t>
  </si>
  <si>
    <t>1717857619.970</t>
  </si>
  <si>
    <t>1717857619.980</t>
  </si>
  <si>
    <t>1717857619.990</t>
  </si>
  <si>
    <t>1717857620.000</t>
  </si>
  <si>
    <t>1717857620.010</t>
  </si>
  <si>
    <t>1717857620.020</t>
  </si>
  <si>
    <t>1717857620.030</t>
  </si>
  <si>
    <t>1717857620.040</t>
  </si>
  <si>
    <t>1717857620.050</t>
  </si>
  <si>
    <t>1717857620.060</t>
  </si>
  <si>
    <t>1717857620.070</t>
  </si>
  <si>
    <t>1717857620.080</t>
  </si>
  <si>
    <t>1717857620.090</t>
  </si>
  <si>
    <t>1717857620.100</t>
  </si>
  <si>
    <t>1717857620.110</t>
  </si>
  <si>
    <t>1717857620.120</t>
  </si>
  <si>
    <t>1717857620.130</t>
  </si>
  <si>
    <t>1717857620.140</t>
  </si>
  <si>
    <t>1717857620.150</t>
  </si>
  <si>
    <t>1717857620.160</t>
  </si>
  <si>
    <t>1717857620.170</t>
  </si>
  <si>
    <t>1717857620.180</t>
  </si>
  <si>
    <t>1717857620.190</t>
  </si>
  <si>
    <t>1717857620.200</t>
  </si>
  <si>
    <t>1717857620.210</t>
  </si>
  <si>
    <t>1717857620.220</t>
  </si>
  <si>
    <t>1717857620.230</t>
  </si>
  <si>
    <t>1717857620.240</t>
  </si>
  <si>
    <t>1717857620.250</t>
  </si>
  <si>
    <t>1717857620.260</t>
  </si>
  <si>
    <t>1717857620.270</t>
  </si>
  <si>
    <t>1717857620.280</t>
  </si>
  <si>
    <t>1717857620.290</t>
  </si>
  <si>
    <t>1717857620.300</t>
  </si>
  <si>
    <t>1717857620.310</t>
  </si>
  <si>
    <t>1717857620.320</t>
  </si>
  <si>
    <t>1717857620.330</t>
  </si>
  <si>
    <t>1717857620.340</t>
  </si>
  <si>
    <t>1717857620.350</t>
  </si>
  <si>
    <t>1717857620.360</t>
  </si>
  <si>
    <t>1717857620.370</t>
  </si>
  <si>
    <t>1717857620.380</t>
  </si>
  <si>
    <t>1717857620.390</t>
  </si>
  <si>
    <t>1717857620.400</t>
  </si>
  <si>
    <t>1717857620.410</t>
  </si>
  <si>
    <t>1717857620.420</t>
  </si>
  <si>
    <t>1717857620.430</t>
  </si>
  <si>
    <t>1717857620.440</t>
  </si>
  <si>
    <t>1717857620.450</t>
  </si>
  <si>
    <t>1717857620.460</t>
  </si>
  <si>
    <t>1717857620.470</t>
  </si>
  <si>
    <t>1717857620.480</t>
  </si>
  <si>
    <t>1717857620.490</t>
  </si>
  <si>
    <t>1717857620.500</t>
  </si>
  <si>
    <t>1717857620.510</t>
  </si>
  <si>
    <t>1717857620.520</t>
  </si>
  <si>
    <t>1717857620.530</t>
  </si>
  <si>
    <t>1717857620.540</t>
  </si>
  <si>
    <t>1717857620.550</t>
  </si>
  <si>
    <t>1717857620.560</t>
  </si>
  <si>
    <t>1717857620.570</t>
  </si>
  <si>
    <t>1717857620.580</t>
  </si>
  <si>
    <t>1717857620.590</t>
  </si>
  <si>
    <t>1717857620.600</t>
  </si>
  <si>
    <t>1717857620.610</t>
  </si>
  <si>
    <t>1717857620.620</t>
  </si>
  <si>
    <t>1717857620.630</t>
  </si>
  <si>
    <t>1717857620.640</t>
  </si>
  <si>
    <t>1717857620.650</t>
  </si>
  <si>
    <t>1717857620.660</t>
  </si>
  <si>
    <t>1717857620.670</t>
  </si>
  <si>
    <t>1717857620.680</t>
  </si>
  <si>
    <t>1717857620.690</t>
  </si>
  <si>
    <t>1717857620.700</t>
  </si>
  <si>
    <t>1717857620.710</t>
  </si>
  <si>
    <t>1717857620.720</t>
  </si>
  <si>
    <t>1717857620.730</t>
  </si>
  <si>
    <t>1717857620.740</t>
  </si>
  <si>
    <t>1717857620.750</t>
  </si>
  <si>
    <t>1717857620.760</t>
  </si>
  <si>
    <t>1717857620.770</t>
  </si>
  <si>
    <t>1717857620.780</t>
  </si>
  <si>
    <t>1717857620.790</t>
  </si>
  <si>
    <t>1717857620.800</t>
  </si>
  <si>
    <t>1717857620.810</t>
  </si>
  <si>
    <t>1717857620.820</t>
  </si>
  <si>
    <t>1717857620.830</t>
  </si>
  <si>
    <t>1717857620.840</t>
  </si>
  <si>
    <t>1717857620.850</t>
  </si>
  <si>
    <t>1717857620.860</t>
  </si>
  <si>
    <t>1717857620.870</t>
  </si>
  <si>
    <t>1717857620.880</t>
  </si>
  <si>
    <t>1717857620.890</t>
  </si>
  <si>
    <t>1717857620.900</t>
  </si>
  <si>
    <t>1717857620.910</t>
  </si>
  <si>
    <t>1717857620.920</t>
  </si>
  <si>
    <t>1717857620.930</t>
  </si>
  <si>
    <t>1717857620.940</t>
  </si>
  <si>
    <t>1717857620.950</t>
  </si>
  <si>
    <t>1717857620.960</t>
  </si>
  <si>
    <t>1717857620.970</t>
  </si>
  <si>
    <t>1717857620.980</t>
  </si>
  <si>
    <t>1717857620.990</t>
  </si>
  <si>
    <t>1717857621.000</t>
  </si>
  <si>
    <t>1717857621.010</t>
  </si>
  <si>
    <t>1717857621.020</t>
  </si>
  <si>
    <t>1717857621.030</t>
  </si>
  <si>
    <t>1717857621.040</t>
  </si>
  <si>
    <t>1717857621.050</t>
  </si>
  <si>
    <t>1717857621.060</t>
  </si>
  <si>
    <t>1717857621.070</t>
  </si>
  <si>
    <t>1717857621.080</t>
  </si>
  <si>
    <t>1717857621.090</t>
  </si>
  <si>
    <t>1717857621.100</t>
  </si>
  <si>
    <t>1717857621.110</t>
  </si>
  <si>
    <t>1717857621.120</t>
  </si>
  <si>
    <t>1717857621.130</t>
  </si>
  <si>
    <t>1717857621.140</t>
  </si>
  <si>
    <t>1717857621.150</t>
  </si>
  <si>
    <t>1717857621.160</t>
  </si>
  <si>
    <t>1717857621.170</t>
  </si>
  <si>
    <t>1717857621.180</t>
  </si>
  <si>
    <t>1717857621.190</t>
  </si>
  <si>
    <t>1717857621.200</t>
  </si>
  <si>
    <t>1717857621.210</t>
  </si>
  <si>
    <t>1717857621.220</t>
  </si>
  <si>
    <t>1717857621.230</t>
  </si>
  <si>
    <t>1717857621.240</t>
  </si>
  <si>
    <t>1717857621.250</t>
  </si>
  <si>
    <t>1717857621.260</t>
  </si>
  <si>
    <t>1717857621.270</t>
  </si>
  <si>
    <t>1717857621.280</t>
  </si>
  <si>
    <t>1717857621.290</t>
  </si>
  <si>
    <t>1717857621.300</t>
  </si>
  <si>
    <t>1717857621.310</t>
  </si>
  <si>
    <t>1717857621.320</t>
  </si>
  <si>
    <t>1717857621.330</t>
  </si>
  <si>
    <t>1717857621.340</t>
  </si>
  <si>
    <t>1717857621.350</t>
  </si>
  <si>
    <t>1717857621.360</t>
  </si>
  <si>
    <t>1717857621.370</t>
  </si>
  <si>
    <t>1717857621.380</t>
  </si>
  <si>
    <t>1717857621.390</t>
  </si>
  <si>
    <t>1717857621.400</t>
  </si>
  <si>
    <t>1717857621.410</t>
  </si>
  <si>
    <t>1717857621.420</t>
  </si>
  <si>
    <t>1717857621.430</t>
  </si>
  <si>
    <t>1717857621.440</t>
  </si>
  <si>
    <t>1717857621.450</t>
  </si>
  <si>
    <t>1717857621.460</t>
  </si>
  <si>
    <t>1717857621.470</t>
  </si>
  <si>
    <t>1717857621.480</t>
  </si>
  <si>
    <t>1717857621.490</t>
  </si>
  <si>
    <t>1717857621.500</t>
  </si>
  <si>
    <t>1717857621.510</t>
  </si>
  <si>
    <t>1717857621.520</t>
  </si>
  <si>
    <t>1717857621.530</t>
  </si>
  <si>
    <t>1717857621.540</t>
  </si>
  <si>
    <t>1717857621.550</t>
  </si>
  <si>
    <t>1717857621.560</t>
  </si>
  <si>
    <t>1717857621.570</t>
  </si>
  <si>
    <t>1717857621.580</t>
  </si>
  <si>
    <t>1717857621.590</t>
  </si>
  <si>
    <t>1717857621.600</t>
  </si>
  <si>
    <t>1717857621.610</t>
  </si>
  <si>
    <t>1717857621.620</t>
  </si>
  <si>
    <t>1717857621.630</t>
  </si>
  <si>
    <t>1717857621.640</t>
  </si>
  <si>
    <t>1717857621.650</t>
  </si>
  <si>
    <t>1717857621.660</t>
  </si>
  <si>
    <t>1717857621.670</t>
  </si>
  <si>
    <t>1717857621.680</t>
  </si>
  <si>
    <t>1717857621.690</t>
  </si>
  <si>
    <t>1717857621.700</t>
  </si>
  <si>
    <t>1717857621.710</t>
  </si>
  <si>
    <t>1717857621.720</t>
  </si>
  <si>
    <t>1717857621.730</t>
  </si>
  <si>
    <t>1717857621.740</t>
  </si>
  <si>
    <t>1717857621.750</t>
  </si>
  <si>
    <t>1717857621.760</t>
  </si>
  <si>
    <t>1717857621.770</t>
  </si>
  <si>
    <t>1717857621.780</t>
  </si>
  <si>
    <t>1717857621.790</t>
  </si>
  <si>
    <t>1717857621.800</t>
  </si>
  <si>
    <t>1717857621.810</t>
  </si>
  <si>
    <t>1717857621.820</t>
  </si>
  <si>
    <t>1717857621.830</t>
  </si>
  <si>
    <t>1717857621.840</t>
  </si>
  <si>
    <t>1717857621.850</t>
  </si>
  <si>
    <t>1717857621.860</t>
  </si>
  <si>
    <t>1717857621.870</t>
  </si>
  <si>
    <t>1717857621.880</t>
  </si>
  <si>
    <t>1717857621.890</t>
  </si>
  <si>
    <t>1717857621.900</t>
  </si>
  <si>
    <t>1717857621.910</t>
  </si>
  <si>
    <t>1717857621.920</t>
  </si>
  <si>
    <t>1717857621.930</t>
  </si>
  <si>
    <t>1717857621.940</t>
  </si>
  <si>
    <t>1717857621.950</t>
  </si>
  <si>
    <t>1717857621.960</t>
  </si>
  <si>
    <t>1717857621.970</t>
  </si>
  <si>
    <t>1717857621.980</t>
  </si>
  <si>
    <t>1717857621.990</t>
  </si>
  <si>
    <t>1717857622.000</t>
  </si>
  <si>
    <t>1717857622.010</t>
  </si>
  <si>
    <t>1717857622.020</t>
  </si>
  <si>
    <t>1717857622.030</t>
  </si>
  <si>
    <t>1717857622.040</t>
  </si>
  <si>
    <t>1717857622.050</t>
  </si>
  <si>
    <t>1717857622.060</t>
  </si>
  <si>
    <t>1717857622.070</t>
  </si>
  <si>
    <t>1717857622.080</t>
  </si>
  <si>
    <t>1717857622.090</t>
  </si>
  <si>
    <t>1717857622.100</t>
  </si>
  <si>
    <t>1717857622.110</t>
  </si>
  <si>
    <t>1717857622.120</t>
  </si>
  <si>
    <t>1717857622.130</t>
  </si>
  <si>
    <t>1717857622.140</t>
  </si>
  <si>
    <t>1717857622.150</t>
  </si>
  <si>
    <t>1717857622.160</t>
  </si>
  <si>
    <t>1717857622.170</t>
  </si>
  <si>
    <t>1717857622.180</t>
  </si>
  <si>
    <t>1717857622.190</t>
  </si>
  <si>
    <t>1717857622.200</t>
  </si>
  <si>
    <t>1717857622.210</t>
  </si>
  <si>
    <t>1717857622.220</t>
  </si>
  <si>
    <t>1717857622.230</t>
  </si>
  <si>
    <t>1717857622.240</t>
  </si>
  <si>
    <t>1717857622.250</t>
  </si>
  <si>
    <t>1717857622.260</t>
  </si>
  <si>
    <t>1717857622.270</t>
  </si>
  <si>
    <t>1717857622.280</t>
  </si>
  <si>
    <t>1717857622.290</t>
  </si>
  <si>
    <t>1717857622.300</t>
  </si>
  <si>
    <t>1717857622.310</t>
  </si>
  <si>
    <t>1717857622.320</t>
  </si>
  <si>
    <t>1717857622.330</t>
  </si>
  <si>
    <t>1717857622.340</t>
  </si>
  <si>
    <t>1717857622.350</t>
  </si>
  <si>
    <t>1717857622.360</t>
  </si>
  <si>
    <t>1717857622.370</t>
  </si>
  <si>
    <t>1717857622.380</t>
  </si>
  <si>
    <t>1717857622.390</t>
  </si>
  <si>
    <t>1717857622.400</t>
  </si>
  <si>
    <t>1717857622.410</t>
  </si>
  <si>
    <t>1717857622.420</t>
  </si>
  <si>
    <t>1717857622.430</t>
  </si>
  <si>
    <t>1717857622.440</t>
  </si>
  <si>
    <t>1717857622.450</t>
  </si>
  <si>
    <t>1717857622.460</t>
  </si>
  <si>
    <t>1717857622.470</t>
  </si>
  <si>
    <t>1717857622.480</t>
  </si>
  <si>
    <t>1717857622.490</t>
  </si>
  <si>
    <t>1717857622.500</t>
  </si>
  <si>
    <t>1717857622.510</t>
  </si>
  <si>
    <t>1717857622.520</t>
  </si>
  <si>
    <t>1717857622.530</t>
  </si>
  <si>
    <t>1717857622.540</t>
  </si>
  <si>
    <t>1717857622.550</t>
  </si>
  <si>
    <t>1717857622.560</t>
  </si>
  <si>
    <t>1717857622.570</t>
  </si>
  <si>
    <t>1717857622.580</t>
  </si>
  <si>
    <t>1717857622.590</t>
  </si>
  <si>
    <t>1717857622.600</t>
  </si>
  <si>
    <t>1717857622.610</t>
  </si>
  <si>
    <t>1717857622.620</t>
  </si>
  <si>
    <t>1717857622.630</t>
  </si>
  <si>
    <t>1717857622.640</t>
  </si>
  <si>
    <t>1717857622.650</t>
  </si>
  <si>
    <t>1717857622.660</t>
  </si>
  <si>
    <t>1717857622.670</t>
  </si>
  <si>
    <t>1717857622.680</t>
  </si>
  <si>
    <t>1717857622.690</t>
  </si>
  <si>
    <t>1717857622.700</t>
  </si>
  <si>
    <t>1717857622.710</t>
  </si>
  <si>
    <t>1717857622.720</t>
  </si>
  <si>
    <t>1717857622.730</t>
  </si>
  <si>
    <t>1717857622.740</t>
  </si>
  <si>
    <t>1717857622.750</t>
  </si>
  <si>
    <t>1717857622.760</t>
  </si>
  <si>
    <t>1717857622.770</t>
  </si>
  <si>
    <t>1717857622.780</t>
  </si>
  <si>
    <t>1717857622.790</t>
  </si>
  <si>
    <t>1717857622.800</t>
  </si>
  <si>
    <t>1717857622.810</t>
  </si>
  <si>
    <t>1717857622.820</t>
  </si>
  <si>
    <t>1717857622.830</t>
  </si>
  <si>
    <t>1717857622.840</t>
  </si>
  <si>
    <t>1717857622.850</t>
  </si>
  <si>
    <t>1717857622.860</t>
  </si>
  <si>
    <t>1717857622.870</t>
  </si>
  <si>
    <t>1717857622.880</t>
  </si>
  <si>
    <t>1717857622.890</t>
  </si>
  <si>
    <t>1717857622.900</t>
  </si>
  <si>
    <t>1717857622.910</t>
  </si>
  <si>
    <t>1717857622.920</t>
  </si>
  <si>
    <t>1717857622.930</t>
  </si>
  <si>
    <t>1717857622.940</t>
  </si>
  <si>
    <t>1717857622.950</t>
  </si>
  <si>
    <t>1717857622.960</t>
  </si>
  <si>
    <t>1717857622.970</t>
  </si>
  <si>
    <t>1717857622.980</t>
  </si>
  <si>
    <t>1717857622.990</t>
  </si>
  <si>
    <t>1717857623.000</t>
  </si>
  <si>
    <t>1717857623.010</t>
  </si>
  <si>
    <t>1717857623.020</t>
  </si>
  <si>
    <t>1717857623.030</t>
  </si>
  <si>
    <t>1717857623.040</t>
  </si>
  <si>
    <t>1717857623.050</t>
  </si>
  <si>
    <t>1717857623.060</t>
  </si>
  <si>
    <t>1717857623.070</t>
  </si>
  <si>
    <t>1717857623.080</t>
  </si>
  <si>
    <t>1717857623.090</t>
  </si>
  <si>
    <t>1717857623.100</t>
  </si>
  <si>
    <t>1717857623.110</t>
  </si>
  <si>
    <t>1717857623.120</t>
  </si>
  <si>
    <t>1717857623.130</t>
  </si>
  <si>
    <t>1717857623.140</t>
  </si>
  <si>
    <t>1717857623.150</t>
  </si>
  <si>
    <t>1717857623.160</t>
  </si>
  <si>
    <t>1717857623.170</t>
  </si>
  <si>
    <t>1717857623.180</t>
  </si>
  <si>
    <t>1717857623.190</t>
  </si>
  <si>
    <t>1717857623.200</t>
  </si>
  <si>
    <t>1717857623.210</t>
  </si>
  <si>
    <t>1717857623.220</t>
  </si>
  <si>
    <t>1717857623.230</t>
  </si>
  <si>
    <t>1717857623.240</t>
  </si>
  <si>
    <t>1717857623.250</t>
  </si>
  <si>
    <t>1717857623.260</t>
  </si>
  <si>
    <t>1717857623.270</t>
  </si>
  <si>
    <t>1717857623.280</t>
  </si>
  <si>
    <t>1717857623.290</t>
  </si>
  <si>
    <t>1717857623.300</t>
  </si>
  <si>
    <t>1717857623.310</t>
  </si>
  <si>
    <t>1717857623.320</t>
  </si>
  <si>
    <t>1717857623.330</t>
  </si>
  <si>
    <t>1717857623.340</t>
  </si>
  <si>
    <t>1717857623.350</t>
  </si>
  <si>
    <t>1717857623.360</t>
  </si>
  <si>
    <t>1717857623.370</t>
  </si>
  <si>
    <t>1717857623.380</t>
  </si>
  <si>
    <t>1717857623.390</t>
  </si>
  <si>
    <t>1717857623.400</t>
  </si>
  <si>
    <t>1717857623.410</t>
  </si>
  <si>
    <t>1717857623.420</t>
  </si>
  <si>
    <t>1717857623.430</t>
  </si>
  <si>
    <t>1717857623.440</t>
  </si>
  <si>
    <t>1717857623.450</t>
  </si>
  <si>
    <t>1717857623.460</t>
  </si>
  <si>
    <t>1717857623.470</t>
  </si>
  <si>
    <t>1717857623.480</t>
  </si>
  <si>
    <t>1717857623.490</t>
  </si>
  <si>
    <t>1717857623.500</t>
  </si>
  <si>
    <t>1717857623.510</t>
  </si>
  <si>
    <t>1717857623.520</t>
  </si>
  <si>
    <t>1717857623.530</t>
  </si>
  <si>
    <t>1717857623.540</t>
  </si>
  <si>
    <t>1717857623.550</t>
  </si>
  <si>
    <t>1717857623.560</t>
  </si>
  <si>
    <t>1717857623.570</t>
  </si>
  <si>
    <t>1717857623.580</t>
  </si>
  <si>
    <t>1717857623.590</t>
  </si>
  <si>
    <t>1717857623.600</t>
  </si>
  <si>
    <t>1717857623.610</t>
  </si>
  <si>
    <t>1717857623.620</t>
  </si>
  <si>
    <t>1717857623.630</t>
  </si>
  <si>
    <t>1717857623.640</t>
  </si>
  <si>
    <t>1717857623.650</t>
  </si>
  <si>
    <t>1717857623.660</t>
  </si>
  <si>
    <t>1717857623.670</t>
  </si>
  <si>
    <t>1717857623.680</t>
  </si>
  <si>
    <t>1717857623.690</t>
  </si>
  <si>
    <t>1717857623.700</t>
  </si>
  <si>
    <t>1717857623.710</t>
  </si>
  <si>
    <t>1717857623.720</t>
  </si>
  <si>
    <t>1717857623.730</t>
  </si>
  <si>
    <t>1717857623.740</t>
  </si>
  <si>
    <t>1717857623.750</t>
  </si>
  <si>
    <t>1717857623.760</t>
  </si>
  <si>
    <t>1717857623.770</t>
  </si>
  <si>
    <t>1717857623.780</t>
  </si>
  <si>
    <t>1717857623.790</t>
  </si>
  <si>
    <t>1717857623.800</t>
  </si>
  <si>
    <t>1717857623.810</t>
  </si>
  <si>
    <t>1717857623.820</t>
  </si>
  <si>
    <t>1717857623.830</t>
  </si>
  <si>
    <t>1717857623.840</t>
  </si>
  <si>
    <t>1717857623.850</t>
  </si>
  <si>
    <t>1717857623.860</t>
  </si>
  <si>
    <t>1717857623.870</t>
  </si>
  <si>
    <t>1717857623.880</t>
  </si>
  <si>
    <t>1717857623.890</t>
  </si>
  <si>
    <t>1717857623.900</t>
  </si>
  <si>
    <t>1717857623.910</t>
  </si>
  <si>
    <t>1717857623.920</t>
  </si>
  <si>
    <t>1717857623.930</t>
  </si>
  <si>
    <t>1717857623.940</t>
  </si>
  <si>
    <t>1717857623.950</t>
  </si>
  <si>
    <t>1717857623.960</t>
  </si>
  <si>
    <t>1717857623.970</t>
  </si>
  <si>
    <t>1717857623.980</t>
  </si>
  <si>
    <t>1717857623.990</t>
  </si>
  <si>
    <t>1717857624.000</t>
  </si>
  <si>
    <t>1717857624.010</t>
  </si>
  <si>
    <t>1717857624.020</t>
  </si>
  <si>
    <t>1717857624.030</t>
  </si>
  <si>
    <t>1717857624.040</t>
  </si>
  <si>
    <t>1717857624.050</t>
  </si>
  <si>
    <t>1717857624.060</t>
  </si>
  <si>
    <t>1717857624.070</t>
  </si>
  <si>
    <t>1717857624.080</t>
  </si>
  <si>
    <t>1717857624.090</t>
  </si>
  <si>
    <t>1717857624.100</t>
  </si>
  <si>
    <t>1717857624.110</t>
  </si>
  <si>
    <t>1717857624.120</t>
  </si>
  <si>
    <t>1717857624.130</t>
  </si>
  <si>
    <t>1717857624.140</t>
  </si>
  <si>
    <t>1717857624.150</t>
  </si>
  <si>
    <t>1717857624.160</t>
  </si>
  <si>
    <t>1717857624.170</t>
  </si>
  <si>
    <t>1717857624.180</t>
  </si>
  <si>
    <t>1717857624.190</t>
  </si>
  <si>
    <t>1717857624.200</t>
  </si>
  <si>
    <t>1717857624.210</t>
  </si>
  <si>
    <t>1717857624.220</t>
  </si>
  <si>
    <t>1717857624.230</t>
  </si>
  <si>
    <t>1717857624.240</t>
  </si>
  <si>
    <t>1717857624.250</t>
  </si>
  <si>
    <t>1717857624.260</t>
  </si>
  <si>
    <t>1717857624.270</t>
  </si>
  <si>
    <t>1717857624.280</t>
  </si>
  <si>
    <t>1717857624.290</t>
  </si>
  <si>
    <t>1717857624.300</t>
  </si>
  <si>
    <t>1717857624.310</t>
  </si>
  <si>
    <t>1717857624.320</t>
  </si>
  <si>
    <t>1717857624.330</t>
  </si>
  <si>
    <t>1717857624.340</t>
  </si>
  <si>
    <t>1717857624.350</t>
  </si>
  <si>
    <t>1717857624.360</t>
  </si>
  <si>
    <t>1717857624.370</t>
  </si>
  <si>
    <t>1717857624.380</t>
  </si>
  <si>
    <t>1717857624.390</t>
  </si>
  <si>
    <t>1717857624.400</t>
  </si>
  <si>
    <t>1717857624.410</t>
  </si>
  <si>
    <t>1717857624.420</t>
  </si>
  <si>
    <t>1717857624.430</t>
  </si>
  <si>
    <t>1717857624.440</t>
  </si>
  <si>
    <t>1717857624.450</t>
  </si>
  <si>
    <t>1717857624.460</t>
  </si>
  <si>
    <t>1717857624.470</t>
  </si>
  <si>
    <t>1717857624.480</t>
  </si>
  <si>
    <t>1717857624.490</t>
  </si>
  <si>
    <t>1717857624.500</t>
  </si>
  <si>
    <t>1717857624.510</t>
  </si>
  <si>
    <t>1717857624.520</t>
  </si>
  <si>
    <t>1717857624.530</t>
  </si>
  <si>
    <t>1717857624.540</t>
  </si>
  <si>
    <t>1717857624.550</t>
  </si>
  <si>
    <t>1717857624.560</t>
  </si>
  <si>
    <t>1717857624.570</t>
  </si>
  <si>
    <t>1717857624.580</t>
  </si>
  <si>
    <t>1717857624.590</t>
  </si>
  <si>
    <t>1717857624.600</t>
  </si>
  <si>
    <t>1717857624.610</t>
  </si>
  <si>
    <t>1717857624.620</t>
  </si>
  <si>
    <t>1717857624.630</t>
  </si>
  <si>
    <t>1717857624.640</t>
  </si>
  <si>
    <t>1717857624.650</t>
  </si>
  <si>
    <t>1717857624.660</t>
  </si>
  <si>
    <t>1717857624.670</t>
  </si>
  <si>
    <t>1717857624.680</t>
  </si>
  <si>
    <t>1717857624.690</t>
  </si>
  <si>
    <t>1717857624.700</t>
  </si>
  <si>
    <t>1717857624.710</t>
  </si>
  <si>
    <t>1717857624.720</t>
  </si>
  <si>
    <t>1717857624.730</t>
  </si>
  <si>
    <t>1717857624.740</t>
  </si>
  <si>
    <t>1717857624.750</t>
  </si>
  <si>
    <t>1717857624.760</t>
  </si>
  <si>
    <t>1717857624.770</t>
  </si>
  <si>
    <t>1717857624.780</t>
  </si>
  <si>
    <t>1717857624.790</t>
  </si>
  <si>
    <t>1717857624.800</t>
  </si>
  <si>
    <t>1717857624.810</t>
  </si>
  <si>
    <t>1717857624.820</t>
  </si>
  <si>
    <t>1717857624.830</t>
  </si>
  <si>
    <t>1717857624.840</t>
  </si>
  <si>
    <t>1717857624.850</t>
  </si>
  <si>
    <t>1717857624.860</t>
  </si>
  <si>
    <t>1717857624.870</t>
  </si>
  <si>
    <t>1717857624.880</t>
  </si>
  <si>
    <t>1717857624.890</t>
  </si>
  <si>
    <t>1717857624.900</t>
  </si>
  <si>
    <t>1717857624.910</t>
  </si>
  <si>
    <t>1717857624.920</t>
  </si>
  <si>
    <t>1717857624.930</t>
  </si>
  <si>
    <t>1717857624.940</t>
  </si>
  <si>
    <t>1717857624.950</t>
  </si>
  <si>
    <t>1717857624.960</t>
  </si>
  <si>
    <t>1717857624.970</t>
  </si>
  <si>
    <t>1717857624.980</t>
  </si>
  <si>
    <t>1717857624.990</t>
  </si>
  <si>
    <t>1717857625.000</t>
  </si>
  <si>
    <t>1717857625.010</t>
  </si>
  <si>
    <t>1717857625.020</t>
  </si>
  <si>
    <t>1717857625.030</t>
  </si>
  <si>
    <t>1717857625.040</t>
  </si>
  <si>
    <t>1717857625.050</t>
  </si>
  <si>
    <t>1717857625.060</t>
  </si>
  <si>
    <t>1717857625.070</t>
  </si>
  <si>
    <t>1717857625.080</t>
  </si>
  <si>
    <t>1717857625.090</t>
  </si>
  <si>
    <t>1717857625.100</t>
  </si>
  <si>
    <t>1717857625.110</t>
  </si>
  <si>
    <t>1717857625.120</t>
  </si>
  <si>
    <t>1717857625.130</t>
  </si>
  <si>
    <t>1717857625.140</t>
  </si>
  <si>
    <t>1717857625.150</t>
  </si>
  <si>
    <t>1717857625.160</t>
  </si>
  <si>
    <t>1717857625.170</t>
  </si>
  <si>
    <t>1717857625.180</t>
  </si>
  <si>
    <t>1717857625.190</t>
  </si>
  <si>
    <t>1717857625.200</t>
  </si>
  <si>
    <t>1717857625.210</t>
  </si>
  <si>
    <t>1717857625.220</t>
  </si>
  <si>
    <t>1717857625.230</t>
  </si>
  <si>
    <t>1717857625.240</t>
  </si>
  <si>
    <t>1717857625.250</t>
  </si>
  <si>
    <t>1717857625.260</t>
  </si>
  <si>
    <t>1717857625.270</t>
  </si>
  <si>
    <t>1717857625.280</t>
  </si>
  <si>
    <t>1717857625.290</t>
  </si>
  <si>
    <t>1717857625.300</t>
  </si>
  <si>
    <t>1717857625.310</t>
  </si>
  <si>
    <t>1717857625.320</t>
  </si>
  <si>
    <t>1717857625.330</t>
  </si>
  <si>
    <t>1717857625.340</t>
  </si>
  <si>
    <t>1717857625.350</t>
  </si>
  <si>
    <t>1717857625.360</t>
  </si>
  <si>
    <t>1717857625.370</t>
  </si>
  <si>
    <t>1717857625.380</t>
  </si>
  <si>
    <t>1717857625.390</t>
  </si>
  <si>
    <t>1717857625.400</t>
  </si>
  <si>
    <t>1717857625.410</t>
  </si>
  <si>
    <t>1717857625.420</t>
  </si>
  <si>
    <t>1717857625.430</t>
  </si>
  <si>
    <t>1717857625.440</t>
  </si>
  <si>
    <t>1717857625.450</t>
  </si>
  <si>
    <t>1717857625.460</t>
  </si>
  <si>
    <t>1717857625.470</t>
  </si>
  <si>
    <t>1717857625.480</t>
  </si>
  <si>
    <t>1717857625.490</t>
  </si>
  <si>
    <t>1717857625.500</t>
  </si>
  <si>
    <t>1717857625.510</t>
  </si>
  <si>
    <t>1717857625.520</t>
  </si>
  <si>
    <t>1717857625.530</t>
  </si>
  <si>
    <t>1717857625.540</t>
  </si>
  <si>
    <t>1717857625.550</t>
  </si>
  <si>
    <t>1717857625.560</t>
  </si>
  <si>
    <t>1717857625.570</t>
  </si>
  <si>
    <t>1717857625.580</t>
  </si>
  <si>
    <t>1717857625.590</t>
  </si>
  <si>
    <t>1717857625.600</t>
  </si>
  <si>
    <t>1717857625.610</t>
  </si>
  <si>
    <t>1717857625.620</t>
  </si>
  <si>
    <t>1717857625.630</t>
  </si>
  <si>
    <t>1717857625.640</t>
  </si>
  <si>
    <t>1717857625.650</t>
  </si>
  <si>
    <t>1717857625.660</t>
  </si>
  <si>
    <t>1717857625.670</t>
  </si>
  <si>
    <t>1717857625.680</t>
  </si>
  <si>
    <t>1717857625.690</t>
  </si>
  <si>
    <t>1717857625.700</t>
  </si>
  <si>
    <t>1717857625.710</t>
  </si>
  <si>
    <t>1717857625.720</t>
  </si>
  <si>
    <t>1717857625.730</t>
  </si>
  <si>
    <t>1717857625.740</t>
  </si>
  <si>
    <t>1717857625.750</t>
  </si>
  <si>
    <t>1717857625.760</t>
  </si>
  <si>
    <t>1717857625.770</t>
  </si>
  <si>
    <t>1717857625.780</t>
  </si>
  <si>
    <t>1717857625.790</t>
  </si>
  <si>
    <t>1717857625.800</t>
  </si>
  <si>
    <t>1717857625.810</t>
  </si>
  <si>
    <t>1717857625.820</t>
  </si>
  <si>
    <t>1717857625.830</t>
  </si>
  <si>
    <t>1717857625.840</t>
  </si>
  <si>
    <t>1717857625.850</t>
  </si>
  <si>
    <t>1717857625.860</t>
  </si>
  <si>
    <t>1717857625.870</t>
  </si>
  <si>
    <t>1717857625.880</t>
  </si>
  <si>
    <t>1717857625.890</t>
  </si>
  <si>
    <t>1717857625.900</t>
  </si>
  <si>
    <t>1717857625.910</t>
  </si>
  <si>
    <t>1717857625.920</t>
  </si>
  <si>
    <t>1717857625.930</t>
  </si>
  <si>
    <t>1717857625.940</t>
  </si>
  <si>
    <t>1717857625.950</t>
  </si>
  <si>
    <t>1717857625.960</t>
  </si>
  <si>
    <t>1717857625.970</t>
  </si>
  <si>
    <t>1717857625.980</t>
  </si>
  <si>
    <t>1717857625.990</t>
  </si>
  <si>
    <t>1717857626.000</t>
  </si>
  <si>
    <t>1717857626.010</t>
  </si>
  <si>
    <t>1717857626.020</t>
  </si>
  <si>
    <t>1717857626.030</t>
  </si>
  <si>
    <t>1717857626.040</t>
  </si>
  <si>
    <t>1717857626.050</t>
  </si>
  <si>
    <t>1717857626.060</t>
  </si>
  <si>
    <t>1717857626.070</t>
  </si>
  <si>
    <t>1717857626.080</t>
  </si>
  <si>
    <t>1717857626.090</t>
  </si>
  <si>
    <t>1717857626.100</t>
  </si>
  <si>
    <t>1717857626.110</t>
  </si>
  <si>
    <t>1717857626.120</t>
  </si>
  <si>
    <t>1717857626.130</t>
  </si>
  <si>
    <t>1717857626.140</t>
  </si>
  <si>
    <t>1717857626.150</t>
  </si>
  <si>
    <t>1717857626.160</t>
  </si>
  <si>
    <t>1717857626.170</t>
  </si>
  <si>
    <t>1717857626.180</t>
  </si>
  <si>
    <t>1717857626.190</t>
  </si>
  <si>
    <t>1717857626.200</t>
  </si>
  <si>
    <t>1717857626.210</t>
  </si>
  <si>
    <t>1717857626.220</t>
  </si>
  <si>
    <t>1717857626.230</t>
  </si>
  <si>
    <t>1717857626.240</t>
  </si>
  <si>
    <t>1717857626.250</t>
  </si>
  <si>
    <t>1717857626.260</t>
  </si>
  <si>
    <t>1717857626.270</t>
  </si>
  <si>
    <t>1717857626.280</t>
  </si>
  <si>
    <t>1717857626.290</t>
  </si>
  <si>
    <t>1717857626.300</t>
  </si>
  <si>
    <t>1717857626.310</t>
  </si>
  <si>
    <t>1717857626.320</t>
  </si>
  <si>
    <t>1717857626.330</t>
  </si>
  <si>
    <t>1717857626.340</t>
  </si>
  <si>
    <t>1717857626.350</t>
  </si>
  <si>
    <t>1717857626.360</t>
  </si>
  <si>
    <t>1717857626.370</t>
  </si>
  <si>
    <t>1717857626.380</t>
  </si>
  <si>
    <t>1717857626.390</t>
  </si>
  <si>
    <t>1717857626.400</t>
  </si>
  <si>
    <t>1717857626.410</t>
  </si>
  <si>
    <t>1717857626.420</t>
  </si>
  <si>
    <t>1717857626.430</t>
  </si>
  <si>
    <t>1717857626.440</t>
  </si>
  <si>
    <t>1717857626.450</t>
  </si>
  <si>
    <t>1717857626.460</t>
  </si>
  <si>
    <t>1717857626.470</t>
  </si>
  <si>
    <t>1717857626.480</t>
  </si>
  <si>
    <t>1717857626.490</t>
  </si>
  <si>
    <t>1717857626.500</t>
  </si>
  <si>
    <t>1717857626.510</t>
  </si>
  <si>
    <t>1717857626.520</t>
  </si>
  <si>
    <t>1717857626.530</t>
  </si>
  <si>
    <t>1717857626.540</t>
  </si>
  <si>
    <t>1717857626.550</t>
  </si>
  <si>
    <t>1717857626.560</t>
  </si>
  <si>
    <t>1717857626.570</t>
  </si>
  <si>
    <t>1717857626.580</t>
  </si>
  <si>
    <t>1717857626.590</t>
  </si>
  <si>
    <t>1717857626.600</t>
  </si>
  <si>
    <t>1717857626.610</t>
  </si>
  <si>
    <t>1717857626.620</t>
  </si>
  <si>
    <t>1717857626.630</t>
  </si>
  <si>
    <t>1717857626.640</t>
  </si>
  <si>
    <t>1717857626.650</t>
  </si>
  <si>
    <t>1717857626.660</t>
  </si>
  <si>
    <t>1717857626.670</t>
  </si>
  <si>
    <t>1717857626.680</t>
  </si>
  <si>
    <t>1717857626.690</t>
  </si>
  <si>
    <t>1717857626.700</t>
  </si>
  <si>
    <t>1717857626.710</t>
  </si>
  <si>
    <t>1717857626.720</t>
  </si>
  <si>
    <t>1717857626.730</t>
  </si>
  <si>
    <t>1717857626.740</t>
  </si>
  <si>
    <t>1717857626.750</t>
  </si>
  <si>
    <t>1717857626.760</t>
  </si>
  <si>
    <t>1717857626.770</t>
  </si>
  <si>
    <t>1717857626.780</t>
  </si>
  <si>
    <t>1717857626.790</t>
  </si>
  <si>
    <t>1717857626.800</t>
  </si>
  <si>
    <t>1717857626.810</t>
  </si>
  <si>
    <t>1717857626.820</t>
  </si>
  <si>
    <t>1717857626.830</t>
  </si>
  <si>
    <t>1717857626.840</t>
  </si>
  <si>
    <t>1717857626.850</t>
  </si>
  <si>
    <t>1717857626.860</t>
  </si>
  <si>
    <t>1717857626.870</t>
  </si>
  <si>
    <t>1717857626.880</t>
  </si>
  <si>
    <t>1717857626.890</t>
  </si>
  <si>
    <t>1717857626.900</t>
  </si>
  <si>
    <t>1717857626.910</t>
  </si>
  <si>
    <t>1717857626.920</t>
  </si>
  <si>
    <t>1717857626.930</t>
  </si>
  <si>
    <t>1717857626.940</t>
  </si>
  <si>
    <t>1717857626.950</t>
  </si>
  <si>
    <t>1717857626.960</t>
  </si>
  <si>
    <t>1717857626.970</t>
  </si>
  <si>
    <t>1717857626.980</t>
  </si>
  <si>
    <t>1717857626.990</t>
  </si>
  <si>
    <t>1717857627.000</t>
  </si>
  <si>
    <t>1717857627.010</t>
  </si>
  <si>
    <t>1717857627.020</t>
  </si>
  <si>
    <t>1717857627.030</t>
  </si>
  <si>
    <t>1717857627.040</t>
  </si>
  <si>
    <t>1717857627.050</t>
  </si>
  <si>
    <t>1717857627.060</t>
  </si>
  <si>
    <t>1717857627.070</t>
  </si>
  <si>
    <t>1717857627.080</t>
  </si>
  <si>
    <t>1717857627.090</t>
  </si>
  <si>
    <t>1717857627.100</t>
  </si>
  <si>
    <t>1717857627.110</t>
  </si>
  <si>
    <t>1717857627.120</t>
  </si>
  <si>
    <t>1717857627.130</t>
  </si>
  <si>
    <t>1717857627.140</t>
  </si>
  <si>
    <t>1717857627.150</t>
  </si>
  <si>
    <t>1717857627.160</t>
  </si>
  <si>
    <t>1717857627.170</t>
  </si>
  <si>
    <t>1717857627.180</t>
  </si>
  <si>
    <t>1717857627.190</t>
  </si>
  <si>
    <t>1717857627.200</t>
  </si>
  <si>
    <t>1717857627.210</t>
  </si>
  <si>
    <t>1717857627.220</t>
  </si>
  <si>
    <t>1717857627.230</t>
  </si>
  <si>
    <t>1717857627.240</t>
  </si>
  <si>
    <t>1717857627.250</t>
  </si>
  <si>
    <t>1717857627.260</t>
  </si>
  <si>
    <t>1717857627.270</t>
  </si>
  <si>
    <t>1717857627.280</t>
  </si>
  <si>
    <t>1717857627.290</t>
  </si>
  <si>
    <t>1717857627.300</t>
  </si>
  <si>
    <t>1717857627.310</t>
  </si>
  <si>
    <t>1717857627.320</t>
  </si>
  <si>
    <t>1717857627.330</t>
  </si>
  <si>
    <t>1717857627.340</t>
  </si>
  <si>
    <t>1717857627.350</t>
  </si>
  <si>
    <t>1717857627.360</t>
  </si>
  <si>
    <t>1717857627.370</t>
  </si>
  <si>
    <t>1717857627.380</t>
  </si>
  <si>
    <t>1717857627.390</t>
  </si>
  <si>
    <t>1717857627.400</t>
  </si>
  <si>
    <t>1717857627.410</t>
  </si>
  <si>
    <t>1717857627.420</t>
  </si>
  <si>
    <t>1717857627.430</t>
  </si>
  <si>
    <t>1717857627.440</t>
  </si>
  <si>
    <t>1717857627.450</t>
  </si>
  <si>
    <t>1717857627.460</t>
  </si>
  <si>
    <t>1717857627.470</t>
  </si>
  <si>
    <t>1717857627.480</t>
  </si>
  <si>
    <t>1717857627.490</t>
  </si>
  <si>
    <t>1717857627.500</t>
  </si>
  <si>
    <t>1717857627.510</t>
  </si>
  <si>
    <t>1717857627.520</t>
  </si>
  <si>
    <t>1717857627.530</t>
  </si>
  <si>
    <t>1717857627.540</t>
  </si>
  <si>
    <t>1717857627.550</t>
  </si>
  <si>
    <t>1717857627.560</t>
  </si>
  <si>
    <t>1717857627.570</t>
  </si>
  <si>
    <t>1717857627.580</t>
  </si>
  <si>
    <t>1717857627.590</t>
  </si>
  <si>
    <t>1717857627.600</t>
  </si>
  <si>
    <t>1717857627.610</t>
  </si>
  <si>
    <t>1717857627.620</t>
  </si>
  <si>
    <t>1717857627.630</t>
  </si>
  <si>
    <t>1717857627.640</t>
  </si>
  <si>
    <t>1717857627.650</t>
  </si>
  <si>
    <t>1717857627.660</t>
  </si>
  <si>
    <t>1717857627.670</t>
  </si>
  <si>
    <t>1717857627.680</t>
  </si>
  <si>
    <t>1717857627.690</t>
  </si>
  <si>
    <t>1717857627.700</t>
  </si>
  <si>
    <t>1717857627.710</t>
  </si>
  <si>
    <t>1717857627.720</t>
  </si>
  <si>
    <t>1717857627.730</t>
  </si>
  <si>
    <t>1717857627.740</t>
  </si>
  <si>
    <t>1717857627.750</t>
  </si>
  <si>
    <t>1717857627.760</t>
  </si>
  <si>
    <t>1717857627.770</t>
  </si>
  <si>
    <t>1717857627.780</t>
  </si>
  <si>
    <t>1717857627.790</t>
  </si>
  <si>
    <t>1717857627.800</t>
  </si>
  <si>
    <t>1717857627.810</t>
  </si>
  <si>
    <t>1717857627.820</t>
  </si>
  <si>
    <t>1717857627.830</t>
  </si>
  <si>
    <t>1717857627.840</t>
  </si>
  <si>
    <t>1717857627.850</t>
  </si>
  <si>
    <t>1717857627.860</t>
  </si>
  <si>
    <t>1717857627.870</t>
  </si>
  <si>
    <t>1717857627.880</t>
  </si>
  <si>
    <t>1717857627.890</t>
  </si>
  <si>
    <t>1717857627.900</t>
  </si>
  <si>
    <t>1717857627.910</t>
  </si>
  <si>
    <t>1717857627.920</t>
  </si>
  <si>
    <t>1717857627.930</t>
  </si>
  <si>
    <t>1717857627.940</t>
  </si>
  <si>
    <t>1717857627.950</t>
  </si>
  <si>
    <t>1717857627.960</t>
  </si>
  <si>
    <t>1717857627.970</t>
  </si>
  <si>
    <t>1717857627.980</t>
  </si>
  <si>
    <t>1717857627.990</t>
  </si>
  <si>
    <t>1717857628.000</t>
  </si>
  <si>
    <t>1717857628.010</t>
  </si>
  <si>
    <t>1717857628.020</t>
  </si>
  <si>
    <t>1717857628.030</t>
  </si>
  <si>
    <t>1717857628.040</t>
  </si>
  <si>
    <t>1717857628.050</t>
  </si>
  <si>
    <t>1717857628.060</t>
  </si>
  <si>
    <t>1717857628.070</t>
  </si>
  <si>
    <t>1717857628.080</t>
  </si>
  <si>
    <t>1717857628.090</t>
  </si>
  <si>
    <t>1717857628.100</t>
  </si>
  <si>
    <t>1717857628.110</t>
  </si>
  <si>
    <t>1717857628.120</t>
  </si>
  <si>
    <t>1717857628.130</t>
  </si>
  <si>
    <t>1717857628.140</t>
  </si>
  <si>
    <t>1717857628.150</t>
  </si>
  <si>
    <t>1717857628.160</t>
  </si>
  <si>
    <t>1717857628.170</t>
  </si>
  <si>
    <t>1717857628.180</t>
  </si>
  <si>
    <t>1717857628.190</t>
  </si>
  <si>
    <t>1717857628.200</t>
  </si>
  <si>
    <t>1717857628.210</t>
  </si>
  <si>
    <t>1717857628.220</t>
  </si>
  <si>
    <t>1717857628.230</t>
  </si>
  <si>
    <t>1717857628.240</t>
  </si>
  <si>
    <t>1717857628.250</t>
  </si>
  <si>
    <t>1717857628.260</t>
  </si>
  <si>
    <t>1717857628.270</t>
  </si>
  <si>
    <t>1717857628.280</t>
  </si>
  <si>
    <t>1717857628.290</t>
  </si>
  <si>
    <t>1717857628.300</t>
  </si>
  <si>
    <t>1717857628.310</t>
  </si>
  <si>
    <t>1717857628.320</t>
  </si>
  <si>
    <t>1717857628.330</t>
  </si>
  <si>
    <t>1717857628.340</t>
  </si>
  <si>
    <t>1717857628.350</t>
  </si>
  <si>
    <t>1717857628.360</t>
  </si>
  <si>
    <t>1717857628.370</t>
  </si>
  <si>
    <t>1717857628.380</t>
  </si>
  <si>
    <t>1717857628.390</t>
  </si>
  <si>
    <t>1717857628.400</t>
  </si>
  <si>
    <t>1717857628.410</t>
  </si>
  <si>
    <t>1717857628.420</t>
  </si>
  <si>
    <t>1717857628.430</t>
  </si>
  <si>
    <t>1717857628.440</t>
  </si>
  <si>
    <t>1717857628.450</t>
  </si>
  <si>
    <t>1717857628.460</t>
  </si>
  <si>
    <t>1717857628.470</t>
  </si>
  <si>
    <t>1717857628.480</t>
  </si>
  <si>
    <t>1717857628.490</t>
  </si>
  <si>
    <t>1717857628.500</t>
  </si>
  <si>
    <t>1717857628.510</t>
  </si>
  <si>
    <t>1717857628.520</t>
  </si>
  <si>
    <t>1717857628.530</t>
  </si>
  <si>
    <t>1717857628.540</t>
  </si>
  <si>
    <t>1717857628.550</t>
  </si>
  <si>
    <t>1717857628.560</t>
  </si>
  <si>
    <t>1717857628.570</t>
  </si>
  <si>
    <t>1717857628.580</t>
  </si>
  <si>
    <t>1717857628.590</t>
  </si>
  <si>
    <t>1717857628.600</t>
  </si>
  <si>
    <t>1717857628.610</t>
  </si>
  <si>
    <t>1717857628.620</t>
  </si>
  <si>
    <t>1717857628.630</t>
  </si>
  <si>
    <t>1717857628.640</t>
  </si>
  <si>
    <t>1717857628.650</t>
  </si>
  <si>
    <t>1717857628.660</t>
  </si>
  <si>
    <t>1717857628.670</t>
  </si>
  <si>
    <t>1717857628.680</t>
  </si>
  <si>
    <t>1717857628.690</t>
  </si>
  <si>
    <t>1717857628.700</t>
  </si>
  <si>
    <t>1717857628.710</t>
  </si>
  <si>
    <t>1717857628.720</t>
  </si>
  <si>
    <t>1717857628.730</t>
  </si>
  <si>
    <t>1717857628.740</t>
  </si>
  <si>
    <t>1717857628.750</t>
  </si>
  <si>
    <t>1717857628.760</t>
  </si>
  <si>
    <t>1717857628.770</t>
  </si>
  <si>
    <t>1717857628.780</t>
  </si>
  <si>
    <t>1717857628.790</t>
  </si>
  <si>
    <t>1717857628.800</t>
  </si>
  <si>
    <t>1717857628.810</t>
  </si>
  <si>
    <t>1717857628.820</t>
  </si>
  <si>
    <t>1717857628.830</t>
  </si>
  <si>
    <t>1717857628.840</t>
  </si>
  <si>
    <t>1717857628.850</t>
  </si>
  <si>
    <t>1717857628.860</t>
  </si>
  <si>
    <t>1717857628.870</t>
  </si>
  <si>
    <t>1717857628.880</t>
  </si>
  <si>
    <t>1717857628.890</t>
  </si>
  <si>
    <t>1717857628.900</t>
  </si>
  <si>
    <t>1717857628.910</t>
  </si>
  <si>
    <t>1717857628.920</t>
  </si>
  <si>
    <t>1717857628.930</t>
  </si>
  <si>
    <t>1717857628.940</t>
  </si>
  <si>
    <t>1717857628.950</t>
  </si>
  <si>
    <t>1717857628.960</t>
  </si>
  <si>
    <t>1717857628.970</t>
  </si>
  <si>
    <t>1717857628.980</t>
  </si>
  <si>
    <t>1717857628.990</t>
  </si>
  <si>
    <t>1717857629.000</t>
  </si>
  <si>
    <t>1717857629.010</t>
  </si>
  <si>
    <t>1717857629.020</t>
  </si>
  <si>
    <t>1717857629.030</t>
  </si>
  <si>
    <t>1717857629.040</t>
  </si>
  <si>
    <t>1717857629.050</t>
  </si>
  <si>
    <t>1717857629.060</t>
  </si>
  <si>
    <t>1717857629.070</t>
  </si>
  <si>
    <t>1717857629.080</t>
  </si>
  <si>
    <t>1717857629.090</t>
  </si>
  <si>
    <t>1717857629.100</t>
  </si>
  <si>
    <t>1717857629.110</t>
  </si>
  <si>
    <t>1717857629.120</t>
  </si>
  <si>
    <t>1717857629.130</t>
  </si>
  <si>
    <t>1717857629.140</t>
  </si>
  <si>
    <t>1717857629.150</t>
  </si>
  <si>
    <t>1717857629.160</t>
  </si>
  <si>
    <t>1717857629.170</t>
  </si>
  <si>
    <t>1717857629.180</t>
  </si>
  <si>
    <t>1717857629.190</t>
  </si>
  <si>
    <t>1717857629.200</t>
  </si>
  <si>
    <t>1717857629.210</t>
  </si>
  <si>
    <t>1717857629.220</t>
  </si>
  <si>
    <t>1717857629.230</t>
  </si>
  <si>
    <t>1717857629.240</t>
  </si>
  <si>
    <t>1717857629.250</t>
  </si>
  <si>
    <t>1717857629.260</t>
  </si>
  <si>
    <t>1717857629.270</t>
  </si>
  <si>
    <t>1717857629.280</t>
  </si>
  <si>
    <t>1717857629.290</t>
  </si>
  <si>
    <t>1717857629.300</t>
  </si>
  <si>
    <t>1717857629.310</t>
  </si>
  <si>
    <t>1717857629.320</t>
  </si>
  <si>
    <t>1717857629.330</t>
  </si>
  <si>
    <t>1717857629.340</t>
  </si>
  <si>
    <t>1717857629.350</t>
  </si>
  <si>
    <t>1717857629.360</t>
  </si>
  <si>
    <t>1717857629.370</t>
  </si>
  <si>
    <t>1717857629.380</t>
  </si>
  <si>
    <t>1717857629.390</t>
  </si>
  <si>
    <t>1717857629.400</t>
  </si>
  <si>
    <t>1717857629.410</t>
  </si>
  <si>
    <t>1717857629.420</t>
  </si>
  <si>
    <t>1717857629.430</t>
  </si>
  <si>
    <t>1717857629.440</t>
  </si>
  <si>
    <t>1717857629.450</t>
  </si>
  <si>
    <t>1717857629.460</t>
  </si>
  <si>
    <t>1717857629.470</t>
  </si>
  <si>
    <t>1717857629.480</t>
  </si>
  <si>
    <t>1717857629.490</t>
  </si>
  <si>
    <t>1717857629.500</t>
  </si>
  <si>
    <t>1717857629.510</t>
  </si>
  <si>
    <t>1717857629.520</t>
  </si>
  <si>
    <t>1717857629.530</t>
  </si>
  <si>
    <t>1717857629.540</t>
  </si>
  <si>
    <t>1717857629.550</t>
  </si>
  <si>
    <t>1717857629.560</t>
  </si>
  <si>
    <t>1717857629.570</t>
  </si>
  <si>
    <t>1717857629.580</t>
  </si>
  <si>
    <t>1717857629.590</t>
  </si>
  <si>
    <t>1717857629.600</t>
  </si>
  <si>
    <t>1717857629.610</t>
  </si>
  <si>
    <t>1717857629.620</t>
  </si>
  <si>
    <t>1717857629.630</t>
  </si>
  <si>
    <t>1717857629.640</t>
  </si>
  <si>
    <t>1717857629.650</t>
  </si>
  <si>
    <t>1717857629.660</t>
  </si>
  <si>
    <t>1717857629.670</t>
  </si>
  <si>
    <t>1717857629.680</t>
  </si>
  <si>
    <t>1717857629.690</t>
  </si>
  <si>
    <t>1717857629.700</t>
  </si>
  <si>
    <t>1717857629.710</t>
  </si>
  <si>
    <t>1717857629.720</t>
  </si>
  <si>
    <t>1717857629.730</t>
  </si>
  <si>
    <t>1717857629.740</t>
  </si>
  <si>
    <t>1717857629.750</t>
  </si>
  <si>
    <t>1717857629.760</t>
  </si>
  <si>
    <t>1717857629.770</t>
  </si>
  <si>
    <t>1717857629.780</t>
  </si>
  <si>
    <t>1717857629.790</t>
  </si>
  <si>
    <t>1717857629.800</t>
  </si>
  <si>
    <t>1717857629.810</t>
  </si>
  <si>
    <t>1717857629.820</t>
  </si>
  <si>
    <t>1717857629.830</t>
  </si>
  <si>
    <t>1717857629.840</t>
  </si>
  <si>
    <t>1717857629.850</t>
  </si>
  <si>
    <t>1717857629.860</t>
  </si>
  <si>
    <t>1717857629.870</t>
  </si>
  <si>
    <t>1717857629.880</t>
  </si>
  <si>
    <t>1717857629.890</t>
  </si>
  <si>
    <t>1717857629.900</t>
  </si>
  <si>
    <t>1717857629.910</t>
  </si>
  <si>
    <t>1717857629.920</t>
  </si>
  <si>
    <t>1717857629.930</t>
  </si>
  <si>
    <t>1717857629.940</t>
  </si>
  <si>
    <t>1717857629.950</t>
  </si>
  <si>
    <t>1717857629.960</t>
  </si>
  <si>
    <t>1717857629.970</t>
  </si>
  <si>
    <t>1717857629.980</t>
  </si>
  <si>
    <t>1717857629.990</t>
  </si>
  <si>
    <t>1717857630.000</t>
  </si>
  <si>
    <t>1717857630.010</t>
  </si>
  <si>
    <t>1717857630.020</t>
  </si>
  <si>
    <t>1717857630.030</t>
  </si>
  <si>
    <t>1717857630.040</t>
  </si>
  <si>
    <t>1717857630.050</t>
  </si>
  <si>
    <t>1717857630.060</t>
  </si>
  <si>
    <t>1717857630.070</t>
  </si>
  <si>
    <t>1717857630.080</t>
  </si>
  <si>
    <t>1717857630.090</t>
  </si>
  <si>
    <t>1717857630.100</t>
  </si>
  <si>
    <t>1717857630.110</t>
  </si>
  <si>
    <t>1717857630.120</t>
  </si>
  <si>
    <t>1717857630.130</t>
  </si>
  <si>
    <t>1717857630.140</t>
  </si>
  <si>
    <t>1717857630.150</t>
  </si>
  <si>
    <t>1717857630.160</t>
  </si>
  <si>
    <t>1717857630.170</t>
  </si>
  <si>
    <t>1717857630.180</t>
  </si>
  <si>
    <t>1717857630.190</t>
  </si>
  <si>
    <t>1717857630.200</t>
  </si>
  <si>
    <t>1717857630.210</t>
  </si>
  <si>
    <t>1717857630.220</t>
  </si>
  <si>
    <t>1717857630.230</t>
  </si>
  <si>
    <t>1717857630.240</t>
  </si>
  <si>
    <t>1717857630.250</t>
  </si>
  <si>
    <t>1717857630.260</t>
  </si>
  <si>
    <t>1717857630.270</t>
  </si>
  <si>
    <t>1717857630.280</t>
  </si>
  <si>
    <t>1717857630.290</t>
  </si>
  <si>
    <t>1717857630.300</t>
  </si>
  <si>
    <t>1717857630.310</t>
  </si>
  <si>
    <t>1717857630.320</t>
  </si>
  <si>
    <t>1717857630.330</t>
  </si>
  <si>
    <t>1717857630.340</t>
  </si>
  <si>
    <t>1717857630.350</t>
  </si>
  <si>
    <t>1717857630.360</t>
  </si>
  <si>
    <t>1717857630.370</t>
  </si>
  <si>
    <t>1717857630.380</t>
  </si>
  <si>
    <t>1717857630.390</t>
  </si>
  <si>
    <t>1717857630.400</t>
  </si>
  <si>
    <t>1717857630.410</t>
  </si>
  <si>
    <t>1717857630.420</t>
  </si>
  <si>
    <t>1717857630.430</t>
  </si>
  <si>
    <t>1717857630.440</t>
  </si>
  <si>
    <t>1717857630.450</t>
  </si>
  <si>
    <t>1717857630.460</t>
  </si>
  <si>
    <t>1717857630.470</t>
  </si>
  <si>
    <t>1717857630.480</t>
  </si>
  <si>
    <t>1717857630.490</t>
  </si>
  <si>
    <t>1717857630.500</t>
  </si>
  <si>
    <t>1717857630.510</t>
  </si>
  <si>
    <t>1717857630.520</t>
  </si>
  <si>
    <t>1717857630.530</t>
  </si>
  <si>
    <t>1717857630.540</t>
  </si>
  <si>
    <t>1717857630.550</t>
  </si>
  <si>
    <t>1717857630.560</t>
  </si>
  <si>
    <t>1717857630.570</t>
  </si>
  <si>
    <t>1717857630.580</t>
  </si>
  <si>
    <t>1717857630.590</t>
  </si>
  <si>
    <t>1717857630.600</t>
  </si>
  <si>
    <t>1717857630.610</t>
  </si>
  <si>
    <t>1717857630.620</t>
  </si>
  <si>
    <t>1717857630.630</t>
  </si>
  <si>
    <t>1717857630.640</t>
  </si>
  <si>
    <t>1717857630.650</t>
  </si>
  <si>
    <t>1717857630.660</t>
  </si>
  <si>
    <t>1717857630.670</t>
  </si>
  <si>
    <t>1717857630.680</t>
  </si>
  <si>
    <t>1717857630.690</t>
  </si>
  <si>
    <t>1717857630.700</t>
  </si>
  <si>
    <t>1717857630.710</t>
  </si>
  <si>
    <t>1717857630.720</t>
  </si>
  <si>
    <t>1717857630.730</t>
  </si>
  <si>
    <t>1717857630.740</t>
  </si>
  <si>
    <t>1717857630.750</t>
  </si>
  <si>
    <t>1717857630.760</t>
  </si>
  <si>
    <t>1717857630.770</t>
  </si>
  <si>
    <t>1717857630.780</t>
  </si>
  <si>
    <t>1717857630.790</t>
  </si>
  <si>
    <t>1717857630.800</t>
  </si>
  <si>
    <t>1717857630.810</t>
  </si>
  <si>
    <t>1717857630.820</t>
  </si>
  <si>
    <t>1717857630.830</t>
  </si>
  <si>
    <t>1717857630.840</t>
  </si>
  <si>
    <t>1717857630.850</t>
  </si>
  <si>
    <t>1717857630.860</t>
  </si>
  <si>
    <t>1717857630.870</t>
  </si>
  <si>
    <t>1717857630.880</t>
  </si>
  <si>
    <t>1717857630.890</t>
  </si>
  <si>
    <t>1717857630.900</t>
  </si>
  <si>
    <t>1717857630.910</t>
  </si>
  <si>
    <t>1717857630.920</t>
  </si>
  <si>
    <t>1717857630.930</t>
  </si>
  <si>
    <t>1717857630.940</t>
  </si>
  <si>
    <t>1717857630.950</t>
  </si>
  <si>
    <t>1717857630.960</t>
  </si>
  <si>
    <t>1717857630.970</t>
  </si>
  <si>
    <t>1717857630.980</t>
  </si>
  <si>
    <t>1717857630.990</t>
  </si>
  <si>
    <t>1717857631.000</t>
  </si>
  <si>
    <t>1717857631.010</t>
  </si>
  <si>
    <t>1717857631.020</t>
  </si>
  <si>
    <t>1717857631.030</t>
  </si>
  <si>
    <t>1717857631.040</t>
  </si>
  <si>
    <t>1717857631.050</t>
  </si>
  <si>
    <t>1717857631.060</t>
  </si>
  <si>
    <t>1717857631.070</t>
  </si>
  <si>
    <t>1717857631.080</t>
  </si>
  <si>
    <t>1717857631.090</t>
  </si>
  <si>
    <t>1717857631.100</t>
  </si>
  <si>
    <t>1717857631.110</t>
  </si>
  <si>
    <t>1717857631.120</t>
  </si>
  <si>
    <t>1717857631.130</t>
  </si>
  <si>
    <t>1717857631.140</t>
  </si>
  <si>
    <t>1717857631.150</t>
  </si>
  <si>
    <t>1717857631.160</t>
  </si>
  <si>
    <t>1717857631.170</t>
  </si>
  <si>
    <t>1717857631.180</t>
  </si>
  <si>
    <t>1717857631.190</t>
  </si>
  <si>
    <t>1717857631.200</t>
  </si>
  <si>
    <t>1717857631.210</t>
  </si>
  <si>
    <t>1717857631.220</t>
  </si>
  <si>
    <t>1717857631.230</t>
  </si>
  <si>
    <t>1717857631.240</t>
  </si>
  <si>
    <t>1717857631.250</t>
  </si>
  <si>
    <t>1717857631.260</t>
  </si>
  <si>
    <t>1717857631.270</t>
  </si>
  <si>
    <t>1717857631.280</t>
  </si>
  <si>
    <t>1717857631.290</t>
  </si>
  <si>
    <t>1717857631.300</t>
  </si>
  <si>
    <t>1717857631.310</t>
  </si>
  <si>
    <t>1717857631.320</t>
  </si>
  <si>
    <t>1717857631.330</t>
  </si>
  <si>
    <t>1717857631.340</t>
  </si>
  <si>
    <t>1717857631.350</t>
  </si>
  <si>
    <t>1717857631.360</t>
  </si>
  <si>
    <t>1717857631.370</t>
  </si>
  <si>
    <t>1717857631.380</t>
  </si>
  <si>
    <t>1717857631.390</t>
  </si>
  <si>
    <t>1717857631.400</t>
  </si>
  <si>
    <t>1717857631.410</t>
  </si>
  <si>
    <t>1717857631.420</t>
  </si>
  <si>
    <t>1717857631.430</t>
  </si>
  <si>
    <t>1717857631.440</t>
  </si>
  <si>
    <t>1717857631.450</t>
  </si>
  <si>
    <t>1717857631.460</t>
  </si>
  <si>
    <t>1717857631.470</t>
  </si>
  <si>
    <t>1717857631.480</t>
  </si>
  <si>
    <t>1717857631.490</t>
  </si>
  <si>
    <t>1717857631.500</t>
  </si>
  <si>
    <t>1717857631.510</t>
  </si>
  <si>
    <t>1717857631.520</t>
  </si>
  <si>
    <t>1717857631.530</t>
  </si>
  <si>
    <t>1717857631.540</t>
  </si>
  <si>
    <t>1717857631.550</t>
  </si>
  <si>
    <t>1717857631.560</t>
  </si>
  <si>
    <t>1717857631.570</t>
  </si>
  <si>
    <t>1717857631.580</t>
  </si>
  <si>
    <t>1717857631.590</t>
  </si>
  <si>
    <t>1717857631.600</t>
  </si>
  <si>
    <t>1717857631.610</t>
  </si>
  <si>
    <t>1717857631.620</t>
  </si>
  <si>
    <t>1717857631.630</t>
  </si>
  <si>
    <t>1717857631.640</t>
  </si>
  <si>
    <t>1717857631.650</t>
  </si>
  <si>
    <t>1717857631.660</t>
  </si>
  <si>
    <t>1717857631.670</t>
  </si>
  <si>
    <t>1717857631.680</t>
  </si>
  <si>
    <t>1717857631.690</t>
  </si>
  <si>
    <t>1717857631.700</t>
  </si>
  <si>
    <t>1717857631.710</t>
  </si>
  <si>
    <t>1717857631.720</t>
  </si>
  <si>
    <t>1717857631.730</t>
  </si>
  <si>
    <t>1717857631.740</t>
  </si>
  <si>
    <t>1717857631.750</t>
  </si>
  <si>
    <t>1717857631.760</t>
  </si>
  <si>
    <t>1717857631.770</t>
  </si>
  <si>
    <t>1717857631.780</t>
  </si>
  <si>
    <t>1717857631.790</t>
  </si>
  <si>
    <t>1717857631.800</t>
  </si>
  <si>
    <t>1717857631.810</t>
  </si>
  <si>
    <t>1717857631.820</t>
  </si>
  <si>
    <t>1717857631.830</t>
  </si>
  <si>
    <t>1717857631.840</t>
  </si>
  <si>
    <t>1717857631.850</t>
  </si>
  <si>
    <t>1717857631.860</t>
  </si>
  <si>
    <t>1717857631.870</t>
  </si>
  <si>
    <t>1717857631.880</t>
  </si>
  <si>
    <t>1717857631.890</t>
  </si>
  <si>
    <t>1717857631.900</t>
  </si>
  <si>
    <t>1717857631.910</t>
  </si>
  <si>
    <t>1717857631.920</t>
  </si>
  <si>
    <t>1717857631.930</t>
  </si>
  <si>
    <t>1717857631.940</t>
  </si>
  <si>
    <t>1717857631.950</t>
  </si>
  <si>
    <t>1717857631.960</t>
  </si>
  <si>
    <t>1717857631.970</t>
  </si>
  <si>
    <t>1717857631.980</t>
  </si>
  <si>
    <t>1717857631.990</t>
  </si>
  <si>
    <t>1717857632.000</t>
  </si>
  <si>
    <t>1717857632.010</t>
  </si>
  <si>
    <t>1717857632.020</t>
  </si>
  <si>
    <t>1717857632.030</t>
  </si>
  <si>
    <t>1717857632.040</t>
  </si>
  <si>
    <t>1717857632.050</t>
  </si>
  <si>
    <t>1717857632.060</t>
  </si>
  <si>
    <t>1717857632.070</t>
  </si>
  <si>
    <t>1717857632.080</t>
  </si>
  <si>
    <t>1717857632.090</t>
  </si>
  <si>
    <t>1717857632.100</t>
  </si>
  <si>
    <t>1717857632.110</t>
  </si>
  <si>
    <t>1717857632.120</t>
  </si>
  <si>
    <t>1717857632.130</t>
  </si>
  <si>
    <t>1717857632.140</t>
  </si>
  <si>
    <t>1717857632.150</t>
  </si>
  <si>
    <t>1717857632.160</t>
  </si>
  <si>
    <t>1717857632.170</t>
  </si>
  <si>
    <t>1717857632.180</t>
  </si>
  <si>
    <t>1717857632.190</t>
  </si>
  <si>
    <t>1717857632.200</t>
  </si>
  <si>
    <t>1717857632.210</t>
  </si>
  <si>
    <t>1717857632.220</t>
  </si>
  <si>
    <t>1717857632.230</t>
  </si>
  <si>
    <t>1717857632.240</t>
  </si>
  <si>
    <t>1717857632.250</t>
  </si>
  <si>
    <t>1717857632.260</t>
  </si>
  <si>
    <t>1717857632.270</t>
  </si>
  <si>
    <t>1717857632.280</t>
  </si>
  <si>
    <t>1717857632.290</t>
  </si>
  <si>
    <t>1717857632.300</t>
  </si>
  <si>
    <t>1717857632.310</t>
  </si>
  <si>
    <t>1717857632.320</t>
  </si>
  <si>
    <t>1717857632.330</t>
  </si>
  <si>
    <t>1717857632.340</t>
  </si>
  <si>
    <t>1717857632.350</t>
  </si>
  <si>
    <t>1717857632.360</t>
  </si>
  <si>
    <t>1717857632.370</t>
  </si>
  <si>
    <t>1717857632.380</t>
  </si>
  <si>
    <t>1717857632.390</t>
  </si>
  <si>
    <t>1717857632.400</t>
  </si>
  <si>
    <t>1717857632.410</t>
  </si>
  <si>
    <t>1717857632.420</t>
  </si>
  <si>
    <t>1717857632.430</t>
  </si>
  <si>
    <t>1717857632.440</t>
  </si>
  <si>
    <t>1717857632.450</t>
  </si>
  <si>
    <t>1717857632.460</t>
  </si>
  <si>
    <t>1717857632.470</t>
  </si>
  <si>
    <t>1717857632.480</t>
  </si>
  <si>
    <t>1717857632.490</t>
  </si>
  <si>
    <t>1717857632.500</t>
  </si>
  <si>
    <t>1717857632.510</t>
  </si>
  <si>
    <t>1717857632.520</t>
  </si>
  <si>
    <t>1717857632.530</t>
  </si>
  <si>
    <t>1717857632.540</t>
  </si>
  <si>
    <t>1717857632.550</t>
  </si>
  <si>
    <t>1717857632.560</t>
  </si>
  <si>
    <t>1717857632.570</t>
  </si>
  <si>
    <t>1717857632.580</t>
  </si>
  <si>
    <t>1717857632.590</t>
  </si>
  <si>
    <t>1717857632.600</t>
  </si>
  <si>
    <t>1717857632.610</t>
  </si>
  <si>
    <t>1717857632.620</t>
  </si>
  <si>
    <t>1717857632.630</t>
  </si>
  <si>
    <t>1717857632.640</t>
  </si>
  <si>
    <t>1717857632.650</t>
  </si>
  <si>
    <t>1717857632.660</t>
  </si>
  <si>
    <t>1717857632.670</t>
  </si>
  <si>
    <t>1717857632.680</t>
  </si>
  <si>
    <t>1717857632.690</t>
  </si>
  <si>
    <t>1717857632.700</t>
  </si>
  <si>
    <t>1717857632.710</t>
  </si>
  <si>
    <t>1717857632.720</t>
  </si>
  <si>
    <t>1717857632.730</t>
  </si>
  <si>
    <t>1717857632.740</t>
  </si>
  <si>
    <t>1717857632.750</t>
  </si>
  <si>
    <t>1717857632.760</t>
  </si>
  <si>
    <t>1717857632.770</t>
  </si>
  <si>
    <t>1717857632.780</t>
  </si>
  <si>
    <t>1717857632.790</t>
  </si>
  <si>
    <t>1717857632.800</t>
  </si>
  <si>
    <t>1717857632.810</t>
  </si>
  <si>
    <t>1717857632.820</t>
  </si>
  <si>
    <t>1717857632.830</t>
  </si>
  <si>
    <t>1717857632.840</t>
  </si>
  <si>
    <t>1717857632.850</t>
  </si>
  <si>
    <t>1717857632.860</t>
  </si>
  <si>
    <t>1717857632.870</t>
  </si>
  <si>
    <t>1717857632.880</t>
  </si>
  <si>
    <t>1717857632.890</t>
  </si>
  <si>
    <t>1717857632.900</t>
  </si>
  <si>
    <t>1717857632.910</t>
  </si>
  <si>
    <t>1717857632.920</t>
  </si>
  <si>
    <t>1717857632.930</t>
  </si>
  <si>
    <t>1717857632.940</t>
  </si>
  <si>
    <t>1717857632.950</t>
  </si>
  <si>
    <t>1717857632.960</t>
  </si>
  <si>
    <t>1717857632.970</t>
  </si>
  <si>
    <t>1717857632.980</t>
  </si>
  <si>
    <t>1717857632.990</t>
  </si>
  <si>
    <t>1717857633.000</t>
  </si>
  <si>
    <t>1717857633.010</t>
  </si>
  <si>
    <t>1717857633.020</t>
  </si>
  <si>
    <t>1717857633.030</t>
  </si>
  <si>
    <t>1717857633.040</t>
  </si>
  <si>
    <t>1717857633.050</t>
  </si>
  <si>
    <t>1717857633.060</t>
  </si>
  <si>
    <t>1717857633.070</t>
  </si>
  <si>
    <t>1717857633.080</t>
  </si>
  <si>
    <t>1717857633.090</t>
  </si>
  <si>
    <t>1717857633.100</t>
  </si>
  <si>
    <t>1717857633.110</t>
  </si>
  <si>
    <t>1717857633.120</t>
  </si>
  <si>
    <t>1717857633.130</t>
  </si>
  <si>
    <t>1717857633.140</t>
  </si>
  <si>
    <t>1717857633.150</t>
  </si>
  <si>
    <t>1717857633.160</t>
  </si>
  <si>
    <t>1717857633.170</t>
  </si>
  <si>
    <t>1717857633.180</t>
  </si>
  <si>
    <t>1717857633.190</t>
  </si>
  <si>
    <t>1717857633.200</t>
  </si>
  <si>
    <t>1717857633.210</t>
  </si>
  <si>
    <t>1717857633.220</t>
  </si>
  <si>
    <t>1717857633.230</t>
  </si>
  <si>
    <t>1717857633.240</t>
  </si>
  <si>
    <t>1717857633.250</t>
  </si>
  <si>
    <t>1717857633.260</t>
  </si>
  <si>
    <t>1717857633.270</t>
  </si>
  <si>
    <t>1717857633.280</t>
  </si>
  <si>
    <t>1717857633.290</t>
  </si>
  <si>
    <t>1717857633.300</t>
  </si>
  <si>
    <t>1717857633.310</t>
  </si>
  <si>
    <t>1717857633.320</t>
  </si>
  <si>
    <t>1717857633.330</t>
  </si>
  <si>
    <t>1717857633.340</t>
  </si>
  <si>
    <t>1717857633.350</t>
  </si>
  <si>
    <t>1717857633.360</t>
  </si>
  <si>
    <t>1717857633.370</t>
  </si>
  <si>
    <t>1717857633.380</t>
  </si>
  <si>
    <t>1717857633.390</t>
  </si>
  <si>
    <t>1717857633.400</t>
  </si>
  <si>
    <t>1717857633.410</t>
  </si>
  <si>
    <t>1717857633.420</t>
  </si>
  <si>
    <t>1717857633.430</t>
  </si>
  <si>
    <t>1717857633.440</t>
  </si>
  <si>
    <t>1717857633.450</t>
  </si>
  <si>
    <t>1717857633.460</t>
  </si>
  <si>
    <t>1717857633.470</t>
  </si>
  <si>
    <t>1717857633.480</t>
  </si>
  <si>
    <t>1717857633.490</t>
  </si>
  <si>
    <t>1717857633.500</t>
  </si>
  <si>
    <t>1717857633.510</t>
  </si>
  <si>
    <t>1717857633.520</t>
  </si>
  <si>
    <t>1717857633.530</t>
  </si>
  <si>
    <t>1717857633.540</t>
  </si>
  <si>
    <t>1717857633.550</t>
  </si>
  <si>
    <t>1717857633.560</t>
  </si>
  <si>
    <t>1717857633.570</t>
  </si>
  <si>
    <t>1717857633.580</t>
  </si>
  <si>
    <t>1717857633.590</t>
  </si>
  <si>
    <t>1717857633.600</t>
  </si>
  <si>
    <t>1717857633.610</t>
  </si>
  <si>
    <t>1717857633.620</t>
  </si>
  <si>
    <t>1717857633.630</t>
  </si>
  <si>
    <t>1717857633.640</t>
  </si>
  <si>
    <t>1717857633.650</t>
  </si>
  <si>
    <t>1717857633.660</t>
  </si>
  <si>
    <t>1717857633.670</t>
  </si>
  <si>
    <t>1717857633.680</t>
  </si>
  <si>
    <t>1717857633.690</t>
  </si>
  <si>
    <t>1717857633.700</t>
  </si>
  <si>
    <t>1717857633.710</t>
  </si>
  <si>
    <t>1717857633.720</t>
  </si>
  <si>
    <t>1717857633.730</t>
  </si>
  <si>
    <t>1717857633.740</t>
  </si>
  <si>
    <t>1717857633.750</t>
  </si>
  <si>
    <t>1717857633.760</t>
  </si>
  <si>
    <t>1717857633.770</t>
  </si>
  <si>
    <t>1717857633.780</t>
  </si>
  <si>
    <t>1717857633.790</t>
  </si>
  <si>
    <t>1717857633.800</t>
  </si>
  <si>
    <t>1717857633.810</t>
  </si>
  <si>
    <t>1717857633.820</t>
  </si>
  <si>
    <t>1717857633.830</t>
  </si>
  <si>
    <t>1717857633.840</t>
  </si>
  <si>
    <t>1717857633.850</t>
  </si>
  <si>
    <t>1717857633.860</t>
  </si>
  <si>
    <t>1717857633.870</t>
  </si>
  <si>
    <t>1717857633.880</t>
  </si>
  <si>
    <t>1717857633.890</t>
  </si>
  <si>
    <t>1717857633.900</t>
  </si>
  <si>
    <t>1717857633.910</t>
  </si>
  <si>
    <t>1717857633.920</t>
  </si>
  <si>
    <t>1717857633.930</t>
  </si>
  <si>
    <t>1717857633.940</t>
  </si>
  <si>
    <t>1717857633.950</t>
  </si>
  <si>
    <t>1717857633.960</t>
  </si>
  <si>
    <t>1717857633.970</t>
  </si>
  <si>
    <t>1717857633.980</t>
  </si>
  <si>
    <t>1717857633.990</t>
  </si>
  <si>
    <t>1717857634.000</t>
  </si>
  <si>
    <t>1717857634.010</t>
  </si>
  <si>
    <t>1717857634.020</t>
  </si>
  <si>
    <t>1717857634.030</t>
  </si>
  <si>
    <t>1717857634.040</t>
  </si>
  <si>
    <t>1717857634.050</t>
  </si>
  <si>
    <t>1717857634.060</t>
  </si>
  <si>
    <t>1717857634.070</t>
  </si>
  <si>
    <t>1717857634.080</t>
  </si>
  <si>
    <t>1717857634.090</t>
  </si>
  <si>
    <t>1717857634.100</t>
  </si>
  <si>
    <t>1717857634.110</t>
  </si>
  <si>
    <t>1717857634.120</t>
  </si>
  <si>
    <t>1717857634.130</t>
  </si>
  <si>
    <t>1717857634.140</t>
  </si>
  <si>
    <t>1717857634.150</t>
  </si>
  <si>
    <t>1717857634.160</t>
  </si>
  <si>
    <t>1717857634.170</t>
  </si>
  <si>
    <t>1717857634.180</t>
  </si>
  <si>
    <t>1717857634.190</t>
  </si>
  <si>
    <t>1717857634.200</t>
  </si>
  <si>
    <t>1717857634.210</t>
  </si>
  <si>
    <t>1717857634.220</t>
  </si>
  <si>
    <t>1717857634.230</t>
  </si>
  <si>
    <t>1717857634.240</t>
  </si>
  <si>
    <t>1717857634.250</t>
  </si>
  <si>
    <t>1717857634.260</t>
  </si>
  <si>
    <t>1717857634.270</t>
  </si>
  <si>
    <t>1717857634.280</t>
  </si>
  <si>
    <t>1717857634.290</t>
  </si>
  <si>
    <t>1717857634.300</t>
  </si>
  <si>
    <t>1717857634.310</t>
  </si>
  <si>
    <t>1717857634.320</t>
  </si>
  <si>
    <t>1717857634.330</t>
  </si>
  <si>
    <t>1717857634.340</t>
  </si>
  <si>
    <t>1717857634.350</t>
  </si>
  <si>
    <t>1717857634.360</t>
  </si>
  <si>
    <t>1717857634.370</t>
  </si>
  <si>
    <t>1717857634.380</t>
  </si>
  <si>
    <t>1717857634.390</t>
  </si>
  <si>
    <t>1717857634.400</t>
  </si>
  <si>
    <t>1717857634.410</t>
  </si>
  <si>
    <t>1717857634.420</t>
  </si>
  <si>
    <t>1717857634.430</t>
  </si>
  <si>
    <t>1717857634.440</t>
  </si>
  <si>
    <t>1717857634.450</t>
  </si>
  <si>
    <t>1717857634.460</t>
  </si>
  <si>
    <t>1717857634.470</t>
  </si>
  <si>
    <t>1717857634.480</t>
  </si>
  <si>
    <t>1717857634.490</t>
  </si>
  <si>
    <t>1717857634.500</t>
  </si>
  <si>
    <t>1717857634.510</t>
  </si>
  <si>
    <t>1717857634.520</t>
  </si>
  <si>
    <t>1717857634.530</t>
  </si>
  <si>
    <t>1717857634.540</t>
  </si>
  <si>
    <t>1717857634.550</t>
  </si>
  <si>
    <t>1717857634.560</t>
  </si>
  <si>
    <t>1717857634.570</t>
  </si>
  <si>
    <t>1717857634.580</t>
  </si>
  <si>
    <t>1717857634.590</t>
  </si>
  <si>
    <t>1717857634.600</t>
  </si>
  <si>
    <t>1717857634.610</t>
  </si>
  <si>
    <t>1717857634.620</t>
  </si>
  <si>
    <t>1717857634.630</t>
  </si>
  <si>
    <t>1717857634.640</t>
  </si>
  <si>
    <t>1717857634.650</t>
  </si>
  <si>
    <t>1717857634.660</t>
  </si>
  <si>
    <t>1717857634.670</t>
  </si>
  <si>
    <t>1717857634.680</t>
  </si>
  <si>
    <t>1717857634.690</t>
  </si>
  <si>
    <t>1717857634.700</t>
  </si>
  <si>
    <t>1717857634.710</t>
  </si>
  <si>
    <t>1717857634.720</t>
  </si>
  <si>
    <t>1717857634.730</t>
  </si>
  <si>
    <t>1717857634.740</t>
  </si>
  <si>
    <t>1717857634.750</t>
  </si>
  <si>
    <t>1717857634.760</t>
  </si>
  <si>
    <t>1717857634.770</t>
  </si>
  <si>
    <t>1717857634.780</t>
  </si>
  <si>
    <t>1717857634.790</t>
  </si>
  <si>
    <t>1717857634.800</t>
  </si>
  <si>
    <t>1717857634.810</t>
  </si>
  <si>
    <t>1717857634.820</t>
  </si>
  <si>
    <t>1717857634.830</t>
  </si>
  <si>
    <t>1717857634.840</t>
  </si>
  <si>
    <t>1717857634.850</t>
  </si>
  <si>
    <t>1717857634.860</t>
  </si>
  <si>
    <t>1717857634.870</t>
  </si>
  <si>
    <t>1717857634.880</t>
  </si>
  <si>
    <t>1717857634.890</t>
  </si>
  <si>
    <t>1717857634.900</t>
  </si>
  <si>
    <t>1717857634.910</t>
  </si>
  <si>
    <t>1717857634.920</t>
  </si>
  <si>
    <t>1717857634.930</t>
  </si>
  <si>
    <t>1717857634.940</t>
  </si>
  <si>
    <t>1717857634.950</t>
  </si>
  <si>
    <t>1717857634.960</t>
  </si>
  <si>
    <t>1717857634.970</t>
  </si>
  <si>
    <t>1717857634.980</t>
  </si>
  <si>
    <t>1717857634.990</t>
  </si>
  <si>
    <t>1717857635.000</t>
  </si>
  <si>
    <t>1717857635.010</t>
  </si>
  <si>
    <t>1717857635.020</t>
  </si>
  <si>
    <t>1717857635.030</t>
  </si>
  <si>
    <t>1717857635.040</t>
  </si>
  <si>
    <t>1717857635.050</t>
  </si>
  <si>
    <t>1717857635.060</t>
  </si>
  <si>
    <t>1717857635.070</t>
  </si>
  <si>
    <t>1717857635.080</t>
  </si>
  <si>
    <t>1717857635.090</t>
  </si>
  <si>
    <t>1717857635.100</t>
  </si>
  <si>
    <t>1717857635.110</t>
  </si>
  <si>
    <t>1717857635.120</t>
  </si>
  <si>
    <t>1717857635.130</t>
  </si>
  <si>
    <t>1717857635.140</t>
  </si>
  <si>
    <t>1717857635.150</t>
  </si>
  <si>
    <t>1717857635.160</t>
  </si>
  <si>
    <t>1717857635.170</t>
  </si>
  <si>
    <t>1717857635.180</t>
  </si>
  <si>
    <t>1717857635.190</t>
  </si>
  <si>
    <t>1717857635.200</t>
  </si>
  <si>
    <t>1717857635.210</t>
  </si>
  <si>
    <t>1717857635.220</t>
  </si>
  <si>
    <t>1717857635.230</t>
  </si>
  <si>
    <t>1717857635.240</t>
  </si>
  <si>
    <t>1717857635.250</t>
  </si>
  <si>
    <t>1717857635.260</t>
  </si>
  <si>
    <t>1717857635.270</t>
  </si>
  <si>
    <t>1717857635.280</t>
  </si>
  <si>
    <t>1717857635.290</t>
  </si>
  <si>
    <t>1717857635.300</t>
  </si>
  <si>
    <t>1717857635.310</t>
  </si>
  <si>
    <t>1717857635.320</t>
  </si>
  <si>
    <t>1717857635.330</t>
  </si>
  <si>
    <t>1717857635.340</t>
  </si>
  <si>
    <t>1717857635.350</t>
  </si>
  <si>
    <t>1717857635.360</t>
  </si>
  <si>
    <t>1717857635.370</t>
  </si>
  <si>
    <t>1717857635.380</t>
  </si>
  <si>
    <t>1717857635.390</t>
  </si>
  <si>
    <t>1717857635.400</t>
  </si>
  <si>
    <t>1717857635.410</t>
  </si>
  <si>
    <t>1717857635.420</t>
  </si>
  <si>
    <t>1717857635.430</t>
  </si>
  <si>
    <t>1717857635.440</t>
  </si>
  <si>
    <t>1717857635.450</t>
  </si>
  <si>
    <t>1717857635.460</t>
  </si>
  <si>
    <t>1717857635.470</t>
  </si>
  <si>
    <t>1717857635.480</t>
  </si>
  <si>
    <t>1717857635.490</t>
  </si>
  <si>
    <t>1717857635.500</t>
  </si>
  <si>
    <t>1717857635.510</t>
  </si>
  <si>
    <t>1717857635.520</t>
  </si>
  <si>
    <t>1717857635.530</t>
  </si>
  <si>
    <t>1717857635.540</t>
  </si>
  <si>
    <t>1717857635.550</t>
  </si>
  <si>
    <t>1717857635.560</t>
  </si>
  <si>
    <t>1717857635.570</t>
  </si>
  <si>
    <t>1717857635.580</t>
  </si>
  <si>
    <t>1717857635.590</t>
  </si>
  <si>
    <t>1717857635.600</t>
  </si>
  <si>
    <t>1717857635.610</t>
  </si>
  <si>
    <t>1717857635.620</t>
  </si>
  <si>
    <t>1717857635.630</t>
  </si>
  <si>
    <t>1717857635.640</t>
  </si>
  <si>
    <t>1717857635.650</t>
  </si>
  <si>
    <t>1717857635.660</t>
  </si>
  <si>
    <t>1717857635.670</t>
  </si>
  <si>
    <t>1717857635.680</t>
  </si>
  <si>
    <t>1717857635.690</t>
  </si>
  <si>
    <t>1717857635.700</t>
  </si>
  <si>
    <t>1717857635.710</t>
  </si>
  <si>
    <t>1717857635.720</t>
  </si>
  <si>
    <t>1717857635.730</t>
  </si>
  <si>
    <t>1717857635.740</t>
  </si>
  <si>
    <t>1717857635.750</t>
  </si>
  <si>
    <t>1717857635.760</t>
  </si>
  <si>
    <t>1717857635.770</t>
  </si>
  <si>
    <t>1717857635.780</t>
  </si>
  <si>
    <t>1717857635.790</t>
  </si>
  <si>
    <t>1717857635.800</t>
  </si>
  <si>
    <t>1717857635.810</t>
  </si>
  <si>
    <t>1717857635.820</t>
  </si>
  <si>
    <t>1717857635.830</t>
  </si>
  <si>
    <t>1717857635.840</t>
  </si>
  <si>
    <t>1717857635.850</t>
  </si>
  <si>
    <t>1717857635.860</t>
  </si>
  <si>
    <t>1717857635.870</t>
  </si>
  <si>
    <t>1717857635.880</t>
  </si>
  <si>
    <t>1717857635.890</t>
  </si>
  <si>
    <t>1717857635.900</t>
  </si>
  <si>
    <t>1717857635.910</t>
  </si>
  <si>
    <t>1717857635.920</t>
  </si>
  <si>
    <t>1717857635.930</t>
  </si>
  <si>
    <t>1717857635.940</t>
  </si>
  <si>
    <t>1717857635.950</t>
  </si>
  <si>
    <t>1717857635.960</t>
  </si>
  <si>
    <t>1717857635.970</t>
  </si>
  <si>
    <t>1717857635.980</t>
  </si>
  <si>
    <t>1717857635.990</t>
  </si>
  <si>
    <t>1717857636.000</t>
  </si>
  <si>
    <t>1717857636.010</t>
  </si>
  <si>
    <t>1717857636.020</t>
  </si>
  <si>
    <t>1717857636.030</t>
  </si>
  <si>
    <t>1717857636.040</t>
  </si>
  <si>
    <t>1717857636.050</t>
  </si>
  <si>
    <t>1717857636.060</t>
  </si>
  <si>
    <t>1717857636.070</t>
  </si>
  <si>
    <t>1717857636.080</t>
  </si>
  <si>
    <t>1717857636.090</t>
  </si>
  <si>
    <t>1717857636.100</t>
  </si>
  <si>
    <t>1717857636.110</t>
  </si>
  <si>
    <t>1717857636.120</t>
  </si>
  <si>
    <t>1717857636.130</t>
  </si>
  <si>
    <t>1717857636.140</t>
  </si>
  <si>
    <t>1717857636.150</t>
  </si>
  <si>
    <t>1717857636.160</t>
  </si>
  <si>
    <t>1717857636.170</t>
  </si>
  <si>
    <t>1717857636.180</t>
  </si>
  <si>
    <t>1717857636.190</t>
  </si>
  <si>
    <t>1717857636.200</t>
  </si>
  <si>
    <t>1717857636.210</t>
  </si>
  <si>
    <t>1717857636.220</t>
  </si>
  <si>
    <t>1717857636.230</t>
  </si>
  <si>
    <t>1717857636.240</t>
  </si>
  <si>
    <t>1717857636.250</t>
  </si>
  <si>
    <t>1717857636.260</t>
  </si>
  <si>
    <t>1717857636.270</t>
  </si>
  <si>
    <t>1717857636.280</t>
  </si>
  <si>
    <t>1717857636.290</t>
  </si>
  <si>
    <t>1717857636.300</t>
  </si>
  <si>
    <t>1717857636.310</t>
  </si>
  <si>
    <t>1717857636.320</t>
  </si>
  <si>
    <t>1717857636.330</t>
  </si>
  <si>
    <t>1717857636.340</t>
  </si>
  <si>
    <t>1717857636.350</t>
  </si>
  <si>
    <t>1717857636.360</t>
  </si>
  <si>
    <t>1717857636.370</t>
  </si>
  <si>
    <t>1717857636.380</t>
  </si>
  <si>
    <t>1717857636.390</t>
  </si>
  <si>
    <t>1717857636.400</t>
  </si>
  <si>
    <t>1717857636.410</t>
  </si>
  <si>
    <t>1717857636.420</t>
  </si>
  <si>
    <t>1717857636.430</t>
  </si>
  <si>
    <t>1717857636.440</t>
  </si>
  <si>
    <t>1717857636.450</t>
  </si>
  <si>
    <t>1717857636.460</t>
  </si>
  <si>
    <t>1717857636.470</t>
  </si>
  <si>
    <t>1717857636.480</t>
  </si>
  <si>
    <t>1717857636.490</t>
  </si>
  <si>
    <t>1717857636.500</t>
  </si>
  <si>
    <t>1717857636.510</t>
  </si>
  <si>
    <t>1717857636.520</t>
  </si>
  <si>
    <t>1717857636.530</t>
  </si>
  <si>
    <t>1717857636.540</t>
  </si>
  <si>
    <t>1717857636.550</t>
  </si>
  <si>
    <t>1717857636.560</t>
  </si>
  <si>
    <t>1717857636.570</t>
  </si>
  <si>
    <t>1717857636.580</t>
  </si>
  <si>
    <t>1717857636.590</t>
  </si>
  <si>
    <t>1717857636.600</t>
  </si>
  <si>
    <t>1717857636.610</t>
  </si>
  <si>
    <t>1717857636.620</t>
  </si>
  <si>
    <t>1717857636.630</t>
  </si>
  <si>
    <t>1717857636.640</t>
  </si>
  <si>
    <t>1717857636.650</t>
  </si>
  <si>
    <t>1717857636.660</t>
  </si>
  <si>
    <t>1717857636.670</t>
  </si>
  <si>
    <t>1717857636.680</t>
  </si>
  <si>
    <t>1717857636.690</t>
  </si>
  <si>
    <t>1717857636.700</t>
  </si>
  <si>
    <t>1717857636.710</t>
  </si>
  <si>
    <t>1717857636.720</t>
  </si>
  <si>
    <t>1717857636.730</t>
  </si>
  <si>
    <t>1717857636.740</t>
  </si>
  <si>
    <t>1717857636.750</t>
  </si>
  <si>
    <t>1717857636.760</t>
  </si>
  <si>
    <t>1717857636.770</t>
  </si>
  <si>
    <t>1717857636.780</t>
  </si>
  <si>
    <t>1717857636.790</t>
  </si>
  <si>
    <t>1717857636.800</t>
  </si>
  <si>
    <t>1717857636.810</t>
  </si>
  <si>
    <t>1717857636.820</t>
  </si>
  <si>
    <t>1717857636.830</t>
  </si>
  <si>
    <t>1717857636.840</t>
  </si>
  <si>
    <t>1717857636.850</t>
  </si>
  <si>
    <t>1717857636.860</t>
  </si>
  <si>
    <t>1717857636.870</t>
  </si>
  <si>
    <t>1717857636.880</t>
  </si>
  <si>
    <t>1717857636.890</t>
  </si>
  <si>
    <t>1717857636.900</t>
  </si>
  <si>
    <t>1717857636.910</t>
  </si>
  <si>
    <t>1717857636.920</t>
  </si>
  <si>
    <t>1717857636.930</t>
  </si>
  <si>
    <t>1717857636.940</t>
  </si>
  <si>
    <t>1717857636.950</t>
  </si>
  <si>
    <t>1717857636.960</t>
  </si>
  <si>
    <t>1717857636.970</t>
  </si>
  <si>
    <t>1717857636.980</t>
  </si>
  <si>
    <t>1717857636.990</t>
  </si>
  <si>
    <t>1717857637.000</t>
  </si>
  <si>
    <t>1717857637.010</t>
  </si>
  <si>
    <t>1717857637.020</t>
  </si>
  <si>
    <t>1717857637.030</t>
  </si>
  <si>
    <t>1717857637.040</t>
  </si>
  <si>
    <t>1717857637.050</t>
  </si>
  <si>
    <t>1717857637.060</t>
  </si>
  <si>
    <t>1717857637.070</t>
  </si>
  <si>
    <t>1717857637.080</t>
  </si>
  <si>
    <t>1717857637.090</t>
  </si>
  <si>
    <t>1717857637.100</t>
  </si>
  <si>
    <t>1717857637.110</t>
  </si>
  <si>
    <t>1717857637.120</t>
  </si>
  <si>
    <t>1717857637.130</t>
  </si>
  <si>
    <t>1717857637.140</t>
  </si>
  <si>
    <t>1717857637.150</t>
  </si>
  <si>
    <t>1717857637.160</t>
  </si>
  <si>
    <t>1717857637.170</t>
  </si>
  <si>
    <t>1717857637.180</t>
  </si>
  <si>
    <t>1717857637.190</t>
  </si>
  <si>
    <t>1717857637.200</t>
  </si>
  <si>
    <t>1717857637.210</t>
  </si>
  <si>
    <t>1717857637.220</t>
  </si>
  <si>
    <t>1717857637.230</t>
  </si>
  <si>
    <t>1717857637.240</t>
  </si>
  <si>
    <t>1717857637.250</t>
  </si>
  <si>
    <t>1717857637.260</t>
  </si>
  <si>
    <t>1717857637.270</t>
  </si>
  <si>
    <t>1717857637.280</t>
  </si>
  <si>
    <t>1717857637.290</t>
  </si>
  <si>
    <t>1717857637.300</t>
  </si>
  <si>
    <t>1717857637.310</t>
  </si>
  <si>
    <t>1717857637.320</t>
  </si>
  <si>
    <t>1717857637.330</t>
  </si>
  <si>
    <t>1717857637.340</t>
  </si>
  <si>
    <t>1717857637.350</t>
  </si>
  <si>
    <t>1717857637.360</t>
  </si>
  <si>
    <t>1717857637.370</t>
  </si>
  <si>
    <t>1717857637.380</t>
  </si>
  <si>
    <t>1717857637.390</t>
  </si>
  <si>
    <t>1717857637.400</t>
  </si>
  <si>
    <t>1717857637.410</t>
  </si>
  <si>
    <t>1717857637.420</t>
  </si>
  <si>
    <t>1717857637.430</t>
  </si>
  <si>
    <t>1717857637.440</t>
  </si>
  <si>
    <t>1717857637.450</t>
  </si>
  <si>
    <t>1717857637.460</t>
  </si>
  <si>
    <t>1717857637.470</t>
  </si>
  <si>
    <t>1717857637.480</t>
  </si>
  <si>
    <t>1717857637.490</t>
  </si>
  <si>
    <t>1717857637.500</t>
  </si>
  <si>
    <t>1717857637.510</t>
  </si>
  <si>
    <t>1717857637.520</t>
  </si>
  <si>
    <t>1717857637.530</t>
  </si>
  <si>
    <t>1717857637.540</t>
  </si>
  <si>
    <t>1717857637.550</t>
  </si>
  <si>
    <t>1717857637.560</t>
  </si>
  <si>
    <t>1717857637.570</t>
  </si>
  <si>
    <t>1717857637.580</t>
  </si>
  <si>
    <t>1717857637.590</t>
  </si>
  <si>
    <t>1717857637.600</t>
  </si>
  <si>
    <t>1717857637.610</t>
  </si>
  <si>
    <t>1717857637.620</t>
  </si>
  <si>
    <t>1717857637.630</t>
  </si>
  <si>
    <t>1717857637.640</t>
  </si>
  <si>
    <t>1717857637.650</t>
  </si>
  <si>
    <t>1717857637.660</t>
  </si>
  <si>
    <t>1717857637.670</t>
  </si>
  <si>
    <t>1717857637.680</t>
  </si>
  <si>
    <t>1717857637.690</t>
  </si>
  <si>
    <t>1717857637.700</t>
  </si>
  <si>
    <t>1717857637.710</t>
  </si>
  <si>
    <t>1717857637.720</t>
  </si>
  <si>
    <t>1717857637.730</t>
  </si>
  <si>
    <t>1717857637.740</t>
  </si>
  <si>
    <t>1717857637.750</t>
  </si>
  <si>
    <t>1717857637.760</t>
  </si>
  <si>
    <t>1717857637.770</t>
  </si>
  <si>
    <t>1717857637.780</t>
  </si>
  <si>
    <t>1717857637.790</t>
  </si>
  <si>
    <t>1717857637.800</t>
  </si>
  <si>
    <t>1717857637.810</t>
  </si>
  <si>
    <t>1717857637.820</t>
  </si>
  <si>
    <t>1717857637.830</t>
  </si>
  <si>
    <t>1717857637.840</t>
  </si>
  <si>
    <t>1717857637.850</t>
  </si>
  <si>
    <t>1717857637.860</t>
  </si>
  <si>
    <t>1717857637.870</t>
  </si>
  <si>
    <t>1717857637.880</t>
  </si>
  <si>
    <t>1717857637.890</t>
  </si>
  <si>
    <t>1717857637.900</t>
  </si>
  <si>
    <t>1717857637.910</t>
  </si>
  <si>
    <t>1717857637.920</t>
  </si>
  <si>
    <t>1717857637.930</t>
  </si>
  <si>
    <t>1717857637.940</t>
  </si>
  <si>
    <t>1717857637.950</t>
  </si>
  <si>
    <t>1717857637.960</t>
  </si>
  <si>
    <t>1717857637.970</t>
  </si>
  <si>
    <t>1717857637.980</t>
  </si>
  <si>
    <t>1717857637.990</t>
  </si>
  <si>
    <t>1717857638.000</t>
  </si>
  <si>
    <t>1717857638.010</t>
  </si>
  <si>
    <t>1717857638.020</t>
  </si>
  <si>
    <t>1717857638.030</t>
  </si>
  <si>
    <t>1717857638.040</t>
  </si>
  <si>
    <t>1717857638.050</t>
  </si>
  <si>
    <t>1717857638.060</t>
  </si>
  <si>
    <t>1717857638.070</t>
  </si>
  <si>
    <t>1717857638.080</t>
  </si>
  <si>
    <t>1717857638.090</t>
  </si>
  <si>
    <t>1717857638.100</t>
  </si>
  <si>
    <t>1717857638.110</t>
  </si>
  <si>
    <t>1717857638.120</t>
  </si>
  <si>
    <t>1717857638.130</t>
  </si>
  <si>
    <t>1717857638.140</t>
  </si>
  <si>
    <t>1717857638.150</t>
  </si>
  <si>
    <t>1717857638.160</t>
  </si>
  <si>
    <t>1717857638.170</t>
  </si>
  <si>
    <t>1717857638.180</t>
  </si>
  <si>
    <t>1717857638.190</t>
  </si>
  <si>
    <t>1717857638.200</t>
  </si>
  <si>
    <t>1717857638.210</t>
  </si>
  <si>
    <t>1717857638.220</t>
  </si>
  <si>
    <t>1717857638.230</t>
  </si>
  <si>
    <t>1717857638.240</t>
  </si>
  <si>
    <t>1717857638.250</t>
  </si>
  <si>
    <t>1717857638.260</t>
  </si>
  <si>
    <t>1717857638.270</t>
  </si>
  <si>
    <t>1717857638.280</t>
  </si>
  <si>
    <t>1717857638.290</t>
  </si>
  <si>
    <t>1717857638.300</t>
  </si>
  <si>
    <t>1717857638.310</t>
  </si>
  <si>
    <t>1717857638.320</t>
  </si>
  <si>
    <t>1717857638.330</t>
  </si>
  <si>
    <t>1717857638.340</t>
  </si>
  <si>
    <t>1717857638.350</t>
  </si>
  <si>
    <t>1717857638.360</t>
  </si>
  <si>
    <t>1717857638.370</t>
  </si>
  <si>
    <t>1717857638.380</t>
  </si>
  <si>
    <t>1717857638.390</t>
  </si>
  <si>
    <t>1717857638.400</t>
  </si>
  <si>
    <t>1717857638.410</t>
  </si>
  <si>
    <t>1717857638.420</t>
  </si>
  <si>
    <t>1717857638.430</t>
  </si>
  <si>
    <t>1717857638.440</t>
  </si>
  <si>
    <t>1717857638.450</t>
  </si>
  <si>
    <t>1717857638.460</t>
  </si>
  <si>
    <t>1717857638.470</t>
  </si>
  <si>
    <t>1717857638.480</t>
  </si>
  <si>
    <t>1717857638.490</t>
  </si>
  <si>
    <t>1717857638.500</t>
  </si>
  <si>
    <t>1717857638.510</t>
  </si>
  <si>
    <t>1717857638.520</t>
  </si>
  <si>
    <t>1717857638.530</t>
  </si>
  <si>
    <t>1717857638.540</t>
  </si>
  <si>
    <t>1717857638.550</t>
  </si>
  <si>
    <t>1717857638.560</t>
  </si>
  <si>
    <t>1717857638.570</t>
  </si>
  <si>
    <t>1717857638.580</t>
  </si>
  <si>
    <t>1717857638.590</t>
  </si>
  <si>
    <t>1717857638.600</t>
  </si>
  <si>
    <t>1717857638.610</t>
  </si>
  <si>
    <t>1717857638.620</t>
  </si>
  <si>
    <t>1717857638.630</t>
  </si>
  <si>
    <t>1717857638.640</t>
  </si>
  <si>
    <t>1717857638.650</t>
  </si>
  <si>
    <t>1717857638.660</t>
  </si>
  <si>
    <t>1717857638.670</t>
  </si>
  <si>
    <t>1717857638.680</t>
  </si>
  <si>
    <t>1717857638.690</t>
  </si>
  <si>
    <t>1717857638.700</t>
  </si>
  <si>
    <t>1717857638.710</t>
  </si>
  <si>
    <t>1717857638.720</t>
  </si>
  <si>
    <t>1717857638.730</t>
  </si>
  <si>
    <t>1717857638.740</t>
  </si>
  <si>
    <t>1717857638.750</t>
  </si>
  <si>
    <t>1717857638.760</t>
  </si>
  <si>
    <t>1717857638.770</t>
  </si>
  <si>
    <t>1717857638.780</t>
  </si>
  <si>
    <t>1717857638.790</t>
  </si>
  <si>
    <t>1717857638.800</t>
  </si>
  <si>
    <t>1717857638.810</t>
  </si>
  <si>
    <t>1717857638.820</t>
  </si>
  <si>
    <t>1717857638.830</t>
  </si>
  <si>
    <t>1717857638.840</t>
  </si>
  <si>
    <t>1717857638.850</t>
  </si>
  <si>
    <t>1717857638.860</t>
  </si>
  <si>
    <t>1717857638.870</t>
  </si>
  <si>
    <t>1717857638.880</t>
  </si>
  <si>
    <t>1717857638.890</t>
  </si>
  <si>
    <t>1717857638.900</t>
  </si>
  <si>
    <t>1717857638.910</t>
  </si>
  <si>
    <t>1717857638.920</t>
  </si>
  <si>
    <t>1717857638.930</t>
  </si>
  <si>
    <t>1717857638.940</t>
  </si>
  <si>
    <t>1717857638.950</t>
  </si>
  <si>
    <t>1717857638.960</t>
  </si>
  <si>
    <t>1717857638.970</t>
  </si>
  <si>
    <t>1717857638.980</t>
  </si>
  <si>
    <t>1717857638.990</t>
  </si>
  <si>
    <t>1717857639.000</t>
  </si>
  <si>
    <t>1717857639.010</t>
  </si>
  <si>
    <t>1717857639.020</t>
  </si>
  <si>
    <t>1717857639.030</t>
  </si>
  <si>
    <t>1717857639.040</t>
  </si>
  <si>
    <t>1717857639.050</t>
  </si>
  <si>
    <t>1717857639.060</t>
  </si>
  <si>
    <t>1717857639.070</t>
  </si>
  <si>
    <t>1717857639.080</t>
  </si>
  <si>
    <t>1717857639.090</t>
  </si>
  <si>
    <t>1717857639.100</t>
  </si>
  <si>
    <t>1717857639.110</t>
  </si>
  <si>
    <t>1717857639.120</t>
  </si>
  <si>
    <t>1717857639.130</t>
  </si>
  <si>
    <t>1717857639.140</t>
  </si>
  <si>
    <t>1717857639.150</t>
  </si>
  <si>
    <t>1717857639.160</t>
  </si>
  <si>
    <t>1717857639.170</t>
  </si>
  <si>
    <t>1717857639.180</t>
  </si>
  <si>
    <t>1717857639.190</t>
  </si>
  <si>
    <t>1717857639.200</t>
  </si>
  <si>
    <t>1717857639.210</t>
  </si>
  <si>
    <t>1717857639.220</t>
  </si>
  <si>
    <t>1717857639.230</t>
  </si>
  <si>
    <t>1717857639.240</t>
  </si>
  <si>
    <t>1717857639.250</t>
  </si>
  <si>
    <t>1717857639.260</t>
  </si>
  <si>
    <t>1717857639.270</t>
  </si>
  <si>
    <t>1717857639.280</t>
  </si>
  <si>
    <t>1717857639.290</t>
  </si>
  <si>
    <t>1717857639.300</t>
  </si>
  <si>
    <t>1717857639.310</t>
  </si>
  <si>
    <t>1717857639.320</t>
  </si>
  <si>
    <t>1717857639.330</t>
  </si>
  <si>
    <t>1717857639.340</t>
  </si>
  <si>
    <t>1717857639.350</t>
  </si>
  <si>
    <t>1717857639.360</t>
  </si>
  <si>
    <t>1717857639.370</t>
  </si>
  <si>
    <t>1717857639.380</t>
  </si>
  <si>
    <t>1717857639.390</t>
  </si>
  <si>
    <t>1717857639.400</t>
  </si>
  <si>
    <t>1717857639.410</t>
  </si>
  <si>
    <t>1717857639.420</t>
  </si>
  <si>
    <t>1717857639.430</t>
  </si>
  <si>
    <t>1717857639.440</t>
  </si>
  <si>
    <t>1717857639.450</t>
  </si>
  <si>
    <t>1717857639.460</t>
  </si>
  <si>
    <t>1717857639.470</t>
  </si>
  <si>
    <t>1717857639.480</t>
  </si>
  <si>
    <t>1717857639.490</t>
  </si>
  <si>
    <t>1717857639.500</t>
  </si>
  <si>
    <t>1717857639.510</t>
  </si>
  <si>
    <t>1717857639.520</t>
  </si>
  <si>
    <t>1717857639.530</t>
  </si>
  <si>
    <t>1717857639.540</t>
  </si>
  <si>
    <t>1717857639.550</t>
  </si>
  <si>
    <t>1717857639.560</t>
  </si>
  <si>
    <t>1717857639.570</t>
  </si>
  <si>
    <t>1717857639.580</t>
  </si>
  <si>
    <t>1717857639.590</t>
  </si>
  <si>
    <t>1717857639.600</t>
  </si>
  <si>
    <t>1717857639.610</t>
  </si>
  <si>
    <t>1717857639.620</t>
  </si>
  <si>
    <t>1717857639.630</t>
  </si>
  <si>
    <t>1717857639.640</t>
  </si>
  <si>
    <t>1717857639.650</t>
  </si>
  <si>
    <t>1717857639.660</t>
  </si>
  <si>
    <t>1717857639.670</t>
  </si>
  <si>
    <t>1717857639.680</t>
  </si>
  <si>
    <t>1717857639.690</t>
  </si>
  <si>
    <t>1717857639.700</t>
  </si>
  <si>
    <t>1717857639.710</t>
  </si>
  <si>
    <t>1717857639.720</t>
  </si>
  <si>
    <t>1717857639.730</t>
  </si>
  <si>
    <t>1717857639.740</t>
  </si>
  <si>
    <t>1717857639.750</t>
  </si>
  <si>
    <t>1717857639.760</t>
  </si>
  <si>
    <t>1717857639.770</t>
  </si>
  <si>
    <t>1717857639.780</t>
  </si>
  <si>
    <t>1717857639.790</t>
  </si>
  <si>
    <t>1717857639.800</t>
  </si>
  <si>
    <t>1717857639.810</t>
  </si>
  <si>
    <t>1717857639.820</t>
  </si>
  <si>
    <t>1717857639.830</t>
  </si>
  <si>
    <t>1717857639.840</t>
  </si>
  <si>
    <t>1717857639.850</t>
  </si>
  <si>
    <t>1717857639.860</t>
  </si>
  <si>
    <t>1717857639.870</t>
  </si>
  <si>
    <t>1717857639.880</t>
  </si>
  <si>
    <t>1717857639.890</t>
  </si>
  <si>
    <t>1717857639.900</t>
  </si>
  <si>
    <t>1717857639.910</t>
  </si>
  <si>
    <t>1717857639.920</t>
  </si>
  <si>
    <t>1717857639.930</t>
  </si>
  <si>
    <t>1717857639.940</t>
  </si>
  <si>
    <t>1717857639.950</t>
  </si>
  <si>
    <t>1717857639.960</t>
  </si>
  <si>
    <t>1717857639.970</t>
  </si>
  <si>
    <t>1717857639.980</t>
  </si>
  <si>
    <t>1717857639.990</t>
  </si>
  <si>
    <t>1717857640.000</t>
  </si>
  <si>
    <t>1717857640.010</t>
  </si>
  <si>
    <t>1717857640.020</t>
  </si>
  <si>
    <t>1717857640.030</t>
  </si>
  <si>
    <t>1717857640.040</t>
  </si>
  <si>
    <t>1717857640.050</t>
  </si>
  <si>
    <t>1717857640.060</t>
  </si>
  <si>
    <t>1717857640.070</t>
  </si>
  <si>
    <t>1717857640.080</t>
  </si>
  <si>
    <t>1717857640.090</t>
  </si>
  <si>
    <t>1717857640.100</t>
  </si>
  <si>
    <t>1717857640.110</t>
  </si>
  <si>
    <t>1717857640.120</t>
  </si>
  <si>
    <t>1717857640.130</t>
  </si>
  <si>
    <t>1717857640.140</t>
  </si>
  <si>
    <t>1717857640.150</t>
  </si>
  <si>
    <t>1717857640.160</t>
  </si>
  <si>
    <t>1717857640.170</t>
  </si>
  <si>
    <t>1717857640.180</t>
  </si>
  <si>
    <t>1717857640.190</t>
  </si>
  <si>
    <t>1717857640.200</t>
  </si>
  <si>
    <t>1717857640.210</t>
  </si>
  <si>
    <t>1717857640.220</t>
  </si>
  <si>
    <t>1717857640.230</t>
  </si>
  <si>
    <t>1717857640.240</t>
  </si>
  <si>
    <t>1717857640.250</t>
  </si>
  <si>
    <t>1717857640.260</t>
  </si>
  <si>
    <t>1717857640.270</t>
  </si>
  <si>
    <t>1717857640.280</t>
  </si>
  <si>
    <t>1717857640.290</t>
  </si>
  <si>
    <t>1717857640.300</t>
  </si>
  <si>
    <t>1717857640.310</t>
  </si>
  <si>
    <t>1717857640.320</t>
  </si>
  <si>
    <t>1717857640.330</t>
  </si>
  <si>
    <t>1717857640.340</t>
  </si>
  <si>
    <t>1717857640.350</t>
  </si>
  <si>
    <t>1717857640.360</t>
  </si>
  <si>
    <t>1717857640.370</t>
  </si>
  <si>
    <t>1717857640.380</t>
  </si>
  <si>
    <t>1717857640.390</t>
  </si>
  <si>
    <t>1717857640.400</t>
  </si>
  <si>
    <t>1717857640.410</t>
  </si>
  <si>
    <t>1717857640.420</t>
  </si>
  <si>
    <t>1717857640.430</t>
  </si>
  <si>
    <t>1717857640.440</t>
  </si>
  <si>
    <t>1717857640.450</t>
  </si>
  <si>
    <t>1717857640.460</t>
  </si>
  <si>
    <t>1717857640.470</t>
  </si>
  <si>
    <t>1717857640.480</t>
  </si>
  <si>
    <t>1717857640.490</t>
  </si>
  <si>
    <t>1717857640.500</t>
  </si>
  <si>
    <t>1717857640.510</t>
  </si>
  <si>
    <t>1717857640.520</t>
  </si>
  <si>
    <t>1717857640.530</t>
  </si>
  <si>
    <t>1717857640.540</t>
  </si>
  <si>
    <t>1717857640.550</t>
  </si>
  <si>
    <t>1717857640.560</t>
  </si>
  <si>
    <t>1717857640.570</t>
  </si>
  <si>
    <t>1717857640.580</t>
  </si>
  <si>
    <t>1717857640.590</t>
  </si>
  <si>
    <t>1717857640.600</t>
  </si>
  <si>
    <t>1717857640.610</t>
  </si>
  <si>
    <t>1717857640.620</t>
  </si>
  <si>
    <t>1717857640.630</t>
  </si>
  <si>
    <t>1717857640.640</t>
  </si>
  <si>
    <t>1717857640.650</t>
  </si>
  <si>
    <t>1717857640.660</t>
  </si>
  <si>
    <t>1717857640.670</t>
  </si>
  <si>
    <t>1717857640.680</t>
  </si>
  <si>
    <t>1717857640.690</t>
  </si>
  <si>
    <t>1717857640.700</t>
  </si>
  <si>
    <t>1717857640.710</t>
  </si>
  <si>
    <t>1717857640.720</t>
  </si>
  <si>
    <t>1717857640.730</t>
  </si>
  <si>
    <t>1717857640.740</t>
  </si>
  <si>
    <t>1717857640.750</t>
  </si>
  <si>
    <t>1717857640.760</t>
  </si>
  <si>
    <t>1717857640.770</t>
  </si>
  <si>
    <t>1717857640.780</t>
  </si>
  <si>
    <t>1717857640.790</t>
  </si>
  <si>
    <t>1717857640.800</t>
  </si>
  <si>
    <t>1717857640.810</t>
  </si>
  <si>
    <t>1717857640.820</t>
  </si>
  <si>
    <t>1717857640.830</t>
  </si>
  <si>
    <t>1717857640.840</t>
  </si>
  <si>
    <t>1717857640.850</t>
  </si>
  <si>
    <t>1717857640.860</t>
  </si>
  <si>
    <t>1717857640.870</t>
  </si>
  <si>
    <t>1717857640.880</t>
  </si>
  <si>
    <t>1717857640.890</t>
  </si>
  <si>
    <t>1717857640.900</t>
  </si>
  <si>
    <t>1717857640.910</t>
  </si>
  <si>
    <t>1717857640.920</t>
  </si>
  <si>
    <t>1717857640.930</t>
  </si>
  <si>
    <t>1717857640.940</t>
  </si>
  <si>
    <t>1717857640.950</t>
  </si>
  <si>
    <t>1717857640.960</t>
  </si>
  <si>
    <t>1717857640.970</t>
  </si>
  <si>
    <t>1717857640.980</t>
  </si>
  <si>
    <t>1717857640.990</t>
  </si>
  <si>
    <t>1717857641.000</t>
  </si>
  <si>
    <t>1717857641.010</t>
  </si>
  <si>
    <t>1717857641.020</t>
  </si>
  <si>
    <t>1717857641.030</t>
  </si>
  <si>
    <t>1717857641.040</t>
  </si>
  <si>
    <t>1717857641.050</t>
  </si>
  <si>
    <t>1717857641.060</t>
  </si>
  <si>
    <t>1717857641.070</t>
  </si>
  <si>
    <t>1717857641.080</t>
  </si>
  <si>
    <t>1717857641.090</t>
  </si>
  <si>
    <t>1717857641.100</t>
  </si>
  <si>
    <t>1717857641.110</t>
  </si>
  <si>
    <t>1717857641.120</t>
  </si>
  <si>
    <t>1717857641.130</t>
  </si>
  <si>
    <t>1717857641.140</t>
  </si>
  <si>
    <t>1717857641.150</t>
  </si>
  <si>
    <t>1717857641.160</t>
  </si>
  <si>
    <t>1717857641.170</t>
  </si>
  <si>
    <t>1717857641.180</t>
  </si>
  <si>
    <t>1717857641.190</t>
  </si>
  <si>
    <t>1717857641.200</t>
  </si>
  <si>
    <t>1717857641.210</t>
  </si>
  <si>
    <t>1717857641.220</t>
  </si>
  <si>
    <t>1717857641.230</t>
  </si>
  <si>
    <t>1717857641.240</t>
  </si>
  <si>
    <t>1717857641.250</t>
  </si>
  <si>
    <t>1717857641.260</t>
  </si>
  <si>
    <t>1717857641.270</t>
  </si>
  <si>
    <t>1717857641.280</t>
  </si>
  <si>
    <t>1717857641.290</t>
  </si>
  <si>
    <t>1717857641.300</t>
  </si>
  <si>
    <t>1717857641.310</t>
  </si>
  <si>
    <t>1717857641.320</t>
  </si>
  <si>
    <t>1717857641.330</t>
  </si>
  <si>
    <t>1717857641.340</t>
  </si>
  <si>
    <t>1717857641.350</t>
  </si>
  <si>
    <t>1717857641.360</t>
  </si>
  <si>
    <t>1717857641.370</t>
  </si>
  <si>
    <t>1717857641.380</t>
  </si>
  <si>
    <t>1717857641.390</t>
  </si>
  <si>
    <t>1717857641.400</t>
  </si>
  <si>
    <t>1717857641.410</t>
  </si>
  <si>
    <t>1717857641.420</t>
  </si>
  <si>
    <t>1717857641.430</t>
  </si>
  <si>
    <t>1717857641.440</t>
  </si>
  <si>
    <t>1717857641.450</t>
  </si>
  <si>
    <t>1717857641.460</t>
  </si>
  <si>
    <t>1717857641.470</t>
  </si>
  <si>
    <t>1717857641.480</t>
  </si>
  <si>
    <t>1717857641.490</t>
  </si>
  <si>
    <t>1717857641.500</t>
  </si>
  <si>
    <t>1717857641.510</t>
  </si>
  <si>
    <t>1717857641.520</t>
  </si>
  <si>
    <t>1717857641.530</t>
  </si>
  <si>
    <t>1717857641.540</t>
  </si>
  <si>
    <t>1717857641.550</t>
  </si>
  <si>
    <t>1717857641.560</t>
  </si>
  <si>
    <t>1717857641.570</t>
  </si>
  <si>
    <t>1717857641.580</t>
  </si>
  <si>
    <t>1717857641.590</t>
  </si>
  <si>
    <t>1717857641.600</t>
  </si>
  <si>
    <t>1717857641.610</t>
  </si>
  <si>
    <t>1717857641.620</t>
  </si>
  <si>
    <t>1717857641.630</t>
  </si>
  <si>
    <t>1717857641.640</t>
  </si>
  <si>
    <t>1717857641.650</t>
  </si>
  <si>
    <t>1717857641.660</t>
  </si>
  <si>
    <t>1717857641.670</t>
  </si>
  <si>
    <t>1717857641.680</t>
  </si>
  <si>
    <t>1717857641.690</t>
  </si>
  <si>
    <t>1717857641.700</t>
  </si>
  <si>
    <t>1717857641.710</t>
  </si>
  <si>
    <t>1717857641.720</t>
  </si>
  <si>
    <t>1717857641.730</t>
  </si>
  <si>
    <t>1717857641.740</t>
  </si>
  <si>
    <t>1717857641.750</t>
  </si>
  <si>
    <t>1717857641.760</t>
  </si>
  <si>
    <t>1717857641.770</t>
  </si>
  <si>
    <t>1717857641.780</t>
  </si>
  <si>
    <t>1717857641.790</t>
  </si>
  <si>
    <t>1717857641.800</t>
  </si>
  <si>
    <t>1717857641.810</t>
  </si>
  <si>
    <t>1717857641.820</t>
  </si>
  <si>
    <t>1717857641.830</t>
  </si>
  <si>
    <t>1717857641.840</t>
  </si>
  <si>
    <t>1717857641.850</t>
  </si>
  <si>
    <t>1717857641.860</t>
  </si>
  <si>
    <t>1717857641.870</t>
  </si>
  <si>
    <t>1717857641.880</t>
  </si>
  <si>
    <t>1717857641.890</t>
  </si>
  <si>
    <t>1717857641.900</t>
  </si>
  <si>
    <t>1717857641.910</t>
  </si>
  <si>
    <t>1717857641.920</t>
  </si>
  <si>
    <t>1717857641.930</t>
  </si>
  <si>
    <t>1717857641.940</t>
  </si>
  <si>
    <t>1717857641.950</t>
  </si>
  <si>
    <t>1717857641.960</t>
  </si>
  <si>
    <t>1717857641.970</t>
  </si>
  <si>
    <t>1717857641.980</t>
  </si>
  <si>
    <t>1717857641.990</t>
  </si>
  <si>
    <t>1717857642.000</t>
  </si>
  <si>
    <t>1717857642.010</t>
  </si>
  <si>
    <t>1717857642.020</t>
  </si>
  <si>
    <t>1717857642.030</t>
  </si>
  <si>
    <t>1717857642.040</t>
  </si>
  <si>
    <t>1717857642.050</t>
  </si>
  <si>
    <t>1717857642.060</t>
  </si>
  <si>
    <t>1717857642.070</t>
  </si>
  <si>
    <t>1717857642.080</t>
  </si>
  <si>
    <t>1717857642.090</t>
  </si>
  <si>
    <t>1717857642.100</t>
  </si>
  <si>
    <t>1717857642.110</t>
  </si>
  <si>
    <t>1717857642.120</t>
  </si>
  <si>
    <t>1717857642.130</t>
  </si>
  <si>
    <t>1717857642.140</t>
  </si>
  <si>
    <t>1717857642.150</t>
  </si>
  <si>
    <t>1717857642.160</t>
  </si>
  <si>
    <t>1717857642.170</t>
  </si>
  <si>
    <t>1717857642.180</t>
  </si>
  <si>
    <t>1717857642.190</t>
  </si>
  <si>
    <t>1717857642.200</t>
  </si>
  <si>
    <t>1717857642.210</t>
  </si>
  <si>
    <t>1717857642.220</t>
  </si>
  <si>
    <t>1717857642.230</t>
  </si>
  <si>
    <t>1717857642.240</t>
  </si>
  <si>
    <t>1717857642.250</t>
  </si>
  <si>
    <t>1717857642.260</t>
  </si>
  <si>
    <t>1717857642.270</t>
  </si>
  <si>
    <t>1717857642.280</t>
  </si>
  <si>
    <t>1717857642.290</t>
  </si>
  <si>
    <t>1717857642.300</t>
  </si>
  <si>
    <t>1717857642.310</t>
  </si>
  <si>
    <t>1717857642.320</t>
  </si>
  <si>
    <t>1717857642.330</t>
  </si>
  <si>
    <t>1717857642.340</t>
  </si>
  <si>
    <t>1717857642.350</t>
  </si>
  <si>
    <t>1717857642.360</t>
  </si>
  <si>
    <t>1717857642.370</t>
  </si>
  <si>
    <t>1717857642.380</t>
  </si>
  <si>
    <t>1717857642.390</t>
  </si>
  <si>
    <t>1717857642.400</t>
  </si>
  <si>
    <t>1717857642.410</t>
  </si>
  <si>
    <t>1717857642.420</t>
  </si>
  <si>
    <t>1717857642.430</t>
  </si>
  <si>
    <t>1717857642.440</t>
  </si>
  <si>
    <t>1717857642.450</t>
  </si>
  <si>
    <t>1717857642.460</t>
  </si>
  <si>
    <t>1717857642.470</t>
  </si>
  <si>
    <t>1717857642.480</t>
  </si>
  <si>
    <t>1717857642.490</t>
  </si>
  <si>
    <t>1717857642.500</t>
  </si>
  <si>
    <t>1717857642.510</t>
  </si>
  <si>
    <t>1717857642.520</t>
  </si>
  <si>
    <t>1717857642.530</t>
  </si>
  <si>
    <t>1717857642.540</t>
  </si>
  <si>
    <t>1717857642.550</t>
  </si>
  <si>
    <t>1717857642.560</t>
  </si>
  <si>
    <t>1717857642.570</t>
  </si>
  <si>
    <t>1717857642.580</t>
  </si>
  <si>
    <t>1717857642.590</t>
  </si>
  <si>
    <t>1717857642.600</t>
  </si>
  <si>
    <t>1717857642.610</t>
  </si>
  <si>
    <t>1717857642.620</t>
  </si>
  <si>
    <t>1717857642.630</t>
  </si>
  <si>
    <t>1717857642.640</t>
  </si>
  <si>
    <t>1717857642.650</t>
  </si>
  <si>
    <t>1717857642.660</t>
  </si>
  <si>
    <t>1717857642.670</t>
  </si>
  <si>
    <t>1717857642.680</t>
  </si>
  <si>
    <t>1717857642.690</t>
  </si>
  <si>
    <t>1717857642.700</t>
  </si>
  <si>
    <t>1717857642.710</t>
  </si>
  <si>
    <t>1717857642.720</t>
  </si>
  <si>
    <t>1717857642.730</t>
  </si>
  <si>
    <t>1717857642.740</t>
  </si>
  <si>
    <t>1717857642.750</t>
  </si>
  <si>
    <t>1717857642.760</t>
  </si>
  <si>
    <t>1717857642.770</t>
  </si>
  <si>
    <t>1717857642.780</t>
  </si>
  <si>
    <t>1717857642.790</t>
  </si>
  <si>
    <t>1717857642.800</t>
  </si>
  <si>
    <t>1717857642.810</t>
  </si>
  <si>
    <t>1717857642.820</t>
  </si>
  <si>
    <t>1717857642.830</t>
  </si>
  <si>
    <t>1717857642.840</t>
  </si>
  <si>
    <t>1717857642.850</t>
  </si>
  <si>
    <t>1717857642.860</t>
  </si>
  <si>
    <t>1717857642.870</t>
  </si>
  <si>
    <t>1717857642.880</t>
  </si>
  <si>
    <t>1717857642.890</t>
  </si>
  <si>
    <t>1717857642.900</t>
  </si>
  <si>
    <t>1717857642.910</t>
  </si>
  <si>
    <t>1717857642.920</t>
  </si>
  <si>
    <t>1717857642.930</t>
  </si>
  <si>
    <t>1717857642.940</t>
  </si>
  <si>
    <t>1717857642.950</t>
  </si>
  <si>
    <t>1717857642.960</t>
  </si>
  <si>
    <t>1717857642.970</t>
  </si>
  <si>
    <t>1717857642.980</t>
  </si>
  <si>
    <t>1717857642.990</t>
  </si>
  <si>
    <t>1717857643.000</t>
  </si>
  <si>
    <t>1717857643.010</t>
  </si>
  <si>
    <t>1717857643.020</t>
  </si>
  <si>
    <t>1717857643.030</t>
  </si>
  <si>
    <t>1717857643.040</t>
  </si>
  <si>
    <t>1717857643.050</t>
  </si>
  <si>
    <t>1717857643.060</t>
  </si>
  <si>
    <t>1717857643.070</t>
  </si>
  <si>
    <t>1717857643.080</t>
  </si>
  <si>
    <t>1717857643.090</t>
  </si>
  <si>
    <t>1717857643.100</t>
  </si>
  <si>
    <t>1717857643.110</t>
  </si>
  <si>
    <t>1717857643.120</t>
  </si>
  <si>
    <t>1717857643.130</t>
  </si>
  <si>
    <t>1717857643.140</t>
  </si>
  <si>
    <t>1717857643.150</t>
  </si>
  <si>
    <t>1717857643.160</t>
  </si>
  <si>
    <t>1717857643.170</t>
  </si>
  <si>
    <t>1717857643.180</t>
  </si>
  <si>
    <t>1717857643.190</t>
  </si>
  <si>
    <t>1717857643.200</t>
  </si>
  <si>
    <t>1717857643.210</t>
  </si>
  <si>
    <t>1717857643.220</t>
  </si>
  <si>
    <t>1717857643.230</t>
  </si>
  <si>
    <t>1717857643.240</t>
  </si>
  <si>
    <t>1717857643.250</t>
  </si>
  <si>
    <t>1717857643.260</t>
  </si>
  <si>
    <t>1717857643.270</t>
  </si>
  <si>
    <t>1717857643.280</t>
  </si>
  <si>
    <t>1717857643.290</t>
  </si>
  <si>
    <t>1717857643.300</t>
  </si>
  <si>
    <t>1717857643.310</t>
  </si>
  <si>
    <t>1717857643.320</t>
  </si>
  <si>
    <t>1717857643.330</t>
  </si>
  <si>
    <t>1717857643.340</t>
  </si>
  <si>
    <t>1717857643.350</t>
  </si>
  <si>
    <t>1717857643.360</t>
  </si>
  <si>
    <t>1717857643.370</t>
  </si>
  <si>
    <t>1717857643.380</t>
  </si>
  <si>
    <t>1717857643.390</t>
  </si>
  <si>
    <t>1717857643.400</t>
  </si>
  <si>
    <t>1717857643.410</t>
  </si>
  <si>
    <t>1717857643.420</t>
  </si>
  <si>
    <t>1717857643.430</t>
  </si>
  <si>
    <t>1717857643.440</t>
  </si>
  <si>
    <t>1717857643.450</t>
  </si>
  <si>
    <t>1717857643.460</t>
  </si>
  <si>
    <t>1717857643.470</t>
  </si>
  <si>
    <t>1717857643.480</t>
  </si>
  <si>
    <t>1717857643.490</t>
  </si>
  <si>
    <t>1717857643.500</t>
  </si>
  <si>
    <t>1717857643.510</t>
  </si>
  <si>
    <t>1717857643.520</t>
  </si>
  <si>
    <t>1717857643.530</t>
  </si>
  <si>
    <t>1717857643.540</t>
  </si>
  <si>
    <t>1717857643.550</t>
  </si>
  <si>
    <t>1717857643.560</t>
  </si>
  <si>
    <t>1717857643.570</t>
  </si>
  <si>
    <t>1717857643.580</t>
  </si>
  <si>
    <t>1717857643.590</t>
  </si>
  <si>
    <t>1717857643.600</t>
  </si>
  <si>
    <t>1717857643.610</t>
  </si>
  <si>
    <t>1717857643.620</t>
  </si>
  <si>
    <t>1717857643.630</t>
  </si>
  <si>
    <t>1717857643.640</t>
  </si>
  <si>
    <t>1717857643.650</t>
  </si>
  <si>
    <t>1717857643.660</t>
  </si>
  <si>
    <t>1717857643.670</t>
  </si>
  <si>
    <t>1717857643.680</t>
  </si>
  <si>
    <t>1717857643.690</t>
  </si>
  <si>
    <t>1717857643.700</t>
  </si>
  <si>
    <t>1717857643.710</t>
  </si>
  <si>
    <t>1717857643.720</t>
  </si>
  <si>
    <t>1717857643.730</t>
  </si>
  <si>
    <t>1717857643.740</t>
  </si>
  <si>
    <t>1717857643.750</t>
  </si>
  <si>
    <t>1717857643.760</t>
  </si>
  <si>
    <t>1717857643.770</t>
  </si>
  <si>
    <t>1717857643.780</t>
  </si>
  <si>
    <t>1717857643.790</t>
  </si>
  <si>
    <t>1717857643.800</t>
  </si>
  <si>
    <t>1717857643.810</t>
  </si>
  <si>
    <t>1717857643.820</t>
  </si>
  <si>
    <t>1717857643.830</t>
  </si>
  <si>
    <t>1717857643.840</t>
  </si>
  <si>
    <t>1717857643.850</t>
  </si>
  <si>
    <t>1717857643.860</t>
  </si>
  <si>
    <t>1717857643.870</t>
  </si>
  <si>
    <t>1717857643.880</t>
  </si>
  <si>
    <t>1717857643.890</t>
  </si>
  <si>
    <t>1717857643.900</t>
  </si>
  <si>
    <t>1717857643.910</t>
  </si>
  <si>
    <t>1717857643.920</t>
  </si>
  <si>
    <t>1717857643.930</t>
  </si>
  <si>
    <t>1717857643.940</t>
  </si>
  <si>
    <t>1717857643.950</t>
  </si>
  <si>
    <t>1717857643.960</t>
  </si>
  <si>
    <t>1717857643.970</t>
  </si>
  <si>
    <t>1717857643.980</t>
  </si>
  <si>
    <t>1717857643.990</t>
  </si>
  <si>
    <t>1717857644.000</t>
  </si>
  <si>
    <t>1717857644.010</t>
  </si>
  <si>
    <t>1717857644.020</t>
  </si>
  <si>
    <t>1717857644.030</t>
  </si>
  <si>
    <t>1717857644.040</t>
  </si>
  <si>
    <t>1717857644.050</t>
  </si>
  <si>
    <t>1717857644.060</t>
  </si>
  <si>
    <t>1717857644.070</t>
  </si>
  <si>
    <t>1717857644.080</t>
  </si>
  <si>
    <t>1717857644.090</t>
  </si>
  <si>
    <t>1717857644.100</t>
  </si>
  <si>
    <t>1717857644.110</t>
  </si>
  <si>
    <t>1717857644.120</t>
  </si>
  <si>
    <t>1717857644.130</t>
  </si>
  <si>
    <t>1717857644.140</t>
  </si>
  <si>
    <t>1717857644.150</t>
  </si>
  <si>
    <t>1717857644.160</t>
  </si>
  <si>
    <t>1717857644.170</t>
  </si>
  <si>
    <t>1717857644.180</t>
  </si>
  <si>
    <t>1717857644.190</t>
  </si>
  <si>
    <t>1717857644.200</t>
  </si>
  <si>
    <t>1717857644.210</t>
  </si>
  <si>
    <t>1717857644.220</t>
  </si>
  <si>
    <t>1717857644.230</t>
  </si>
  <si>
    <t>1717857644.240</t>
  </si>
  <si>
    <t>1717857644.250</t>
  </si>
  <si>
    <t>1717857644.260</t>
  </si>
  <si>
    <t>1717857644.270</t>
  </si>
  <si>
    <t>1717857644.280</t>
  </si>
  <si>
    <t>1717857644.290</t>
  </si>
  <si>
    <t>1717857644.300</t>
  </si>
  <si>
    <t>1717857644.310</t>
  </si>
  <si>
    <t>1717857644.320</t>
  </si>
  <si>
    <t>1717857644.330</t>
  </si>
  <si>
    <t>1717857644.340</t>
  </si>
  <si>
    <t>1717857644.350</t>
  </si>
  <si>
    <t>1717857644.360</t>
  </si>
  <si>
    <t>1717857644.370</t>
  </si>
  <si>
    <t>1717857644.380</t>
  </si>
  <si>
    <t>1717857644.390</t>
  </si>
  <si>
    <t>1717857644.400</t>
  </si>
  <si>
    <t>1717857644.410</t>
  </si>
  <si>
    <t>1717857644.420</t>
  </si>
  <si>
    <t>1717857644.430</t>
  </si>
  <si>
    <t>1717857644.440</t>
  </si>
  <si>
    <t>1717857644.450</t>
  </si>
  <si>
    <t>1717857644.460</t>
  </si>
  <si>
    <t>1717857644.470</t>
  </si>
  <si>
    <t>1717857644.480</t>
  </si>
  <si>
    <t>1717857644.490</t>
  </si>
  <si>
    <t>1717857644.500</t>
  </si>
  <si>
    <t>1717857644.510</t>
  </si>
  <si>
    <t>1717857644.520</t>
  </si>
  <si>
    <t>1717857644.530</t>
  </si>
  <si>
    <t>1717857644.540</t>
  </si>
  <si>
    <t>1717857644.550</t>
  </si>
  <si>
    <t>1717857644.560</t>
  </si>
  <si>
    <t>1717857644.570</t>
  </si>
  <si>
    <t>1717857644.580</t>
  </si>
  <si>
    <t>1717857644.590</t>
  </si>
  <si>
    <t>1717857644.600</t>
  </si>
  <si>
    <t>1717857644.610</t>
  </si>
  <si>
    <t>1717857644.620</t>
  </si>
  <si>
    <t>1717857644.630</t>
  </si>
  <si>
    <t>1717857644.640</t>
  </si>
  <si>
    <t>1717857644.650</t>
  </si>
  <si>
    <t>1717857644.660</t>
  </si>
  <si>
    <t>1717857644.670</t>
  </si>
  <si>
    <t>1717857644.680</t>
  </si>
  <si>
    <t>1717857644.690</t>
  </si>
  <si>
    <t>1717857644.700</t>
  </si>
  <si>
    <t>1717857644.710</t>
  </si>
  <si>
    <t>1717857644.720</t>
  </si>
  <si>
    <t>1717857644.730</t>
  </si>
  <si>
    <t>1717857644.740</t>
  </si>
  <si>
    <t>1717857644.750</t>
  </si>
  <si>
    <t>1717857644.760</t>
  </si>
  <si>
    <t>1717857644.770</t>
  </si>
  <si>
    <t>1717857644.780</t>
  </si>
  <si>
    <t>1717857644.790</t>
  </si>
  <si>
    <t>1717857644.800</t>
  </si>
  <si>
    <t>1717857644.810</t>
  </si>
  <si>
    <t>1717857644.820</t>
  </si>
  <si>
    <t>1717857644.830</t>
  </si>
  <si>
    <t>1717857644.840</t>
  </si>
  <si>
    <t>1717857644.850</t>
  </si>
  <si>
    <t>1717857644.860</t>
  </si>
  <si>
    <t>1717857644.870</t>
  </si>
  <si>
    <t>1717857644.880</t>
  </si>
  <si>
    <t>1717857644.890</t>
  </si>
  <si>
    <t>1717857644.900</t>
  </si>
  <si>
    <t>1717857644.910</t>
  </si>
  <si>
    <t>1717857644.920</t>
  </si>
  <si>
    <t>1717857644.930</t>
  </si>
  <si>
    <t>1717857644.940</t>
  </si>
  <si>
    <t>1717857644.950</t>
  </si>
  <si>
    <t>1717857644.960</t>
  </si>
  <si>
    <t>1717857644.970</t>
  </si>
  <si>
    <t>1717857644.980</t>
  </si>
  <si>
    <t>1717857644.990</t>
  </si>
  <si>
    <t>1717857645.000</t>
  </si>
  <si>
    <t>1717857645.010</t>
  </si>
  <si>
    <t>1717857645.020</t>
  </si>
  <si>
    <t>1717857645.030</t>
  </si>
  <si>
    <t>1717857645.040</t>
  </si>
  <si>
    <t>1717857645.050</t>
  </si>
  <si>
    <t>1717857645.060</t>
  </si>
  <si>
    <t>1717857645.070</t>
  </si>
  <si>
    <t>1717857645.080</t>
  </si>
  <si>
    <t>1717857645.090</t>
  </si>
  <si>
    <t>1717857645.100</t>
  </si>
  <si>
    <t>1717857645.110</t>
  </si>
  <si>
    <t>1717857645.120</t>
  </si>
  <si>
    <t>1717857645.130</t>
  </si>
  <si>
    <t>1717857645.140</t>
  </si>
  <si>
    <t>1717857645.150</t>
  </si>
  <si>
    <t>1717857645.160</t>
  </si>
  <si>
    <t>1717857645.170</t>
  </si>
  <si>
    <t>1717857645.180</t>
  </si>
  <si>
    <t>1717857645.190</t>
  </si>
  <si>
    <t>1717857645.200</t>
  </si>
  <si>
    <t>1717857645.210</t>
  </si>
  <si>
    <t>1717857645.220</t>
  </si>
  <si>
    <t>1717857645.230</t>
  </si>
  <si>
    <t>1717857645.240</t>
  </si>
  <si>
    <t>1717857645.250</t>
  </si>
  <si>
    <t>1717857645.260</t>
  </si>
  <si>
    <t>1717857645.270</t>
  </si>
  <si>
    <t>1717857645.280</t>
  </si>
  <si>
    <t>1717857645.290</t>
  </si>
  <si>
    <t>1717857645.300</t>
  </si>
  <si>
    <t>1717857645.310</t>
  </si>
  <si>
    <t>1717857645.320</t>
  </si>
  <si>
    <t>1717857645.330</t>
  </si>
  <si>
    <t>1717857645.340</t>
  </si>
  <si>
    <t>1717857645.350</t>
  </si>
  <si>
    <t>1717857645.360</t>
  </si>
  <si>
    <t>1717857645.370</t>
  </si>
  <si>
    <t>1717857645.380</t>
  </si>
  <si>
    <t>1717857645.390</t>
  </si>
  <si>
    <t>1717857645.400</t>
  </si>
  <si>
    <t>1717857645.410</t>
  </si>
  <si>
    <t>1717857645.420</t>
  </si>
  <si>
    <t>1717857645.430</t>
  </si>
  <si>
    <t>1717857645.440</t>
  </si>
  <si>
    <t>1717857645.450</t>
  </si>
  <si>
    <t>1717857645.460</t>
  </si>
  <si>
    <t>1717857645.470</t>
  </si>
  <si>
    <t>1717857645.480</t>
  </si>
  <si>
    <t>1717857645.490</t>
  </si>
  <si>
    <t>1717857645.500</t>
  </si>
  <si>
    <t>1717857645.510</t>
  </si>
  <si>
    <t>1717857645.520</t>
  </si>
  <si>
    <t>1717857645.530</t>
  </si>
  <si>
    <t>1717857645.540</t>
  </si>
  <si>
    <t>1717857645.550</t>
  </si>
  <si>
    <t>1717857645.560</t>
  </si>
  <si>
    <t>1717857645.570</t>
  </si>
  <si>
    <t>1717857645.580</t>
  </si>
  <si>
    <t>1717857645.590</t>
  </si>
  <si>
    <t>1717857645.600</t>
  </si>
  <si>
    <t>1717857645.610</t>
  </si>
  <si>
    <t>1717857645.620</t>
  </si>
  <si>
    <t>1717857645.630</t>
  </si>
  <si>
    <t>1717857645.640</t>
  </si>
  <si>
    <t>1717857645.650</t>
  </si>
  <si>
    <t>1717857645.660</t>
  </si>
  <si>
    <t>1717857645.670</t>
  </si>
  <si>
    <t>1717857645.680</t>
  </si>
  <si>
    <t>1717857645.690</t>
  </si>
  <si>
    <t>1717857645.700</t>
  </si>
  <si>
    <t>1717857645.710</t>
  </si>
  <si>
    <t>1717857645.720</t>
  </si>
  <si>
    <t>1717857645.730</t>
  </si>
  <si>
    <t>1717857645.740</t>
  </si>
  <si>
    <t>1717857645.750</t>
  </si>
  <si>
    <t>1717857645.760</t>
  </si>
  <si>
    <t>1717857645.770</t>
  </si>
  <si>
    <t>1717857645.780</t>
  </si>
  <si>
    <t>1717857645.790</t>
  </si>
  <si>
    <t>1717857645.800</t>
  </si>
  <si>
    <t>1717857645.810</t>
  </si>
  <si>
    <t>1717857645.820</t>
  </si>
  <si>
    <t>1717857645.830</t>
  </si>
  <si>
    <t>1717857645.840</t>
  </si>
  <si>
    <t>1717857645.850</t>
  </si>
  <si>
    <t>1717857645.860</t>
  </si>
  <si>
    <t>1717857645.870</t>
  </si>
  <si>
    <t>1717857645.880</t>
  </si>
  <si>
    <t>1717857645.890</t>
  </si>
  <si>
    <t>1717857645.900</t>
  </si>
  <si>
    <t>1717857645.910</t>
  </si>
  <si>
    <t>1717857645.920</t>
  </si>
  <si>
    <t>1717857645.930</t>
  </si>
  <si>
    <t>1717857645.940</t>
  </si>
  <si>
    <t>1717857645.950</t>
  </si>
  <si>
    <t>1717857645.960</t>
  </si>
  <si>
    <t>1717857645.970</t>
  </si>
  <si>
    <t>1717857645.980</t>
  </si>
  <si>
    <t>1717857645.990</t>
  </si>
  <si>
    <t>1717857646.000</t>
  </si>
  <si>
    <t>1717857646.010</t>
  </si>
  <si>
    <t>1717857646.020</t>
  </si>
  <si>
    <t>1717857646.030</t>
  </si>
  <si>
    <t>1717857646.040</t>
  </si>
  <si>
    <t>1717857646.050</t>
  </si>
  <si>
    <t>1717857646.060</t>
  </si>
  <si>
    <t>1717857646.070</t>
  </si>
  <si>
    <t>1717857646.080</t>
  </si>
  <si>
    <t>1717857646.090</t>
  </si>
  <si>
    <t>1717857646.100</t>
  </si>
  <si>
    <t>1717857646.110</t>
  </si>
  <si>
    <t>1717857646.120</t>
  </si>
  <si>
    <t>1717857646.130</t>
  </si>
  <si>
    <t>1717857646.140</t>
  </si>
  <si>
    <t>1717857646.150</t>
  </si>
  <si>
    <t>1717857646.160</t>
  </si>
  <si>
    <t>1717857646.170</t>
  </si>
  <si>
    <t>1717857646.180</t>
  </si>
  <si>
    <t>1717857646.190</t>
  </si>
  <si>
    <t>1717857646.200</t>
  </si>
  <si>
    <t>1717857646.210</t>
  </si>
  <si>
    <t>1717857646.220</t>
  </si>
  <si>
    <t>1717857646.230</t>
  </si>
  <si>
    <t>1717857646.240</t>
  </si>
  <si>
    <t>1717857646.250</t>
  </si>
  <si>
    <t>1717857646.260</t>
  </si>
  <si>
    <t>1717857646.270</t>
  </si>
  <si>
    <t>1717857646.280</t>
  </si>
  <si>
    <t>1717857646.290</t>
  </si>
  <si>
    <t>1717857646.300</t>
  </si>
  <si>
    <t>1717857646.310</t>
  </si>
  <si>
    <t>1717857646.320</t>
  </si>
  <si>
    <t>1717857646.330</t>
  </si>
  <si>
    <t>1717857646.340</t>
  </si>
  <si>
    <t>1717857646.350</t>
  </si>
  <si>
    <t>1717857646.360</t>
  </si>
  <si>
    <t>1717857646.370</t>
  </si>
  <si>
    <t>1717857646.380</t>
  </si>
  <si>
    <t>1717857646.390</t>
  </si>
  <si>
    <t>1717857646.400</t>
  </si>
  <si>
    <t>1717857646.410</t>
  </si>
  <si>
    <t>1717857646.420</t>
  </si>
  <si>
    <t>1717857646.430</t>
  </si>
  <si>
    <t>1717857646.440</t>
  </si>
  <si>
    <t>1717857646.450</t>
  </si>
  <si>
    <t>1717857646.460</t>
  </si>
  <si>
    <t>1717857646.470</t>
  </si>
  <si>
    <t>1717857646.480</t>
  </si>
  <si>
    <t>1717857646.490</t>
  </si>
  <si>
    <t>1717857646.500</t>
  </si>
  <si>
    <t>1717857646.510</t>
  </si>
  <si>
    <t>1717857646.520</t>
  </si>
  <si>
    <t>1717857646.530</t>
  </si>
  <si>
    <t>1717857646.540</t>
  </si>
  <si>
    <t>1717857646.550</t>
  </si>
  <si>
    <t>1717857646.560</t>
  </si>
  <si>
    <t>1717857646.570</t>
  </si>
  <si>
    <t>1717857646.580</t>
  </si>
  <si>
    <t>1717857646.590</t>
  </si>
  <si>
    <t>1717857646.600</t>
  </si>
  <si>
    <t>1717857646.610</t>
  </si>
  <si>
    <t>1717857646.620</t>
  </si>
  <si>
    <t>1717857646.630</t>
  </si>
  <si>
    <t>1717857646.640</t>
  </si>
  <si>
    <t>1717857646.650</t>
  </si>
  <si>
    <t>1717857646.660</t>
  </si>
  <si>
    <t>1717857646.670</t>
  </si>
  <si>
    <t>1717857646.680</t>
  </si>
  <si>
    <t>1717857646.690</t>
  </si>
  <si>
    <t>1717857646.700</t>
  </si>
  <si>
    <t>1717857646.710</t>
  </si>
  <si>
    <t>1717857646.720</t>
  </si>
  <si>
    <t>1717857646.730</t>
  </si>
  <si>
    <t>1717857646.740</t>
  </si>
  <si>
    <t>1717857646.750</t>
  </si>
  <si>
    <t>1717857646.760</t>
  </si>
  <si>
    <t>1717857646.770</t>
  </si>
  <si>
    <t>1717857646.780</t>
  </si>
  <si>
    <t>1717857646.790</t>
  </si>
  <si>
    <t>1717857646.800</t>
  </si>
  <si>
    <t>1717857646.810</t>
  </si>
  <si>
    <t>1717857646.820</t>
  </si>
  <si>
    <t>1717857646.830</t>
  </si>
  <si>
    <t>1717857646.840</t>
  </si>
  <si>
    <t>1717857646.850</t>
  </si>
  <si>
    <t>1717857646.860</t>
  </si>
  <si>
    <t>1717857646.870</t>
  </si>
  <si>
    <t>1717857646.880</t>
  </si>
  <si>
    <t>1717857646.890</t>
  </si>
  <si>
    <t>1717857646.900</t>
  </si>
  <si>
    <t>1717857646.910</t>
  </si>
  <si>
    <t>1717857646.920</t>
  </si>
  <si>
    <t>1717857646.930</t>
  </si>
  <si>
    <t>1717857646.940</t>
  </si>
  <si>
    <t>1717857646.950</t>
  </si>
  <si>
    <t>1717857646.960</t>
  </si>
  <si>
    <t>1717857646.970</t>
  </si>
  <si>
    <t>1717857646.980</t>
  </si>
  <si>
    <t>1717857646.990</t>
  </si>
  <si>
    <t>1717857647.000</t>
  </si>
  <si>
    <t>1717857647.010</t>
  </si>
  <si>
    <t>1717857647.020</t>
  </si>
  <si>
    <t>1717857647.030</t>
  </si>
  <si>
    <t>1717857647.040</t>
  </si>
  <si>
    <t>1717857647.050</t>
  </si>
  <si>
    <t>1717857647.060</t>
  </si>
  <si>
    <t>1717857647.070</t>
  </si>
  <si>
    <t>1717857647.080</t>
  </si>
  <si>
    <t>1717857647.090</t>
  </si>
  <si>
    <t>1717857647.100</t>
  </si>
  <si>
    <t>1717857647.110</t>
  </si>
  <si>
    <t>1717857647.120</t>
  </si>
  <si>
    <t>1717857647.130</t>
  </si>
  <si>
    <t>1717857647.140</t>
  </si>
  <si>
    <t>1717857647.150</t>
  </si>
  <si>
    <t>1717857647.160</t>
  </si>
  <si>
    <t>1717857647.170</t>
  </si>
  <si>
    <t>1717857647.180</t>
  </si>
  <si>
    <t>1717857647.190</t>
  </si>
  <si>
    <t>1717857647.200</t>
  </si>
  <si>
    <t>1717857647.210</t>
  </si>
  <si>
    <t>1717857647.220</t>
  </si>
  <si>
    <t>1717857647.230</t>
  </si>
  <si>
    <t>1717857647.240</t>
  </si>
  <si>
    <t>1717857647.250</t>
  </si>
  <si>
    <t>1717857647.260</t>
  </si>
  <si>
    <t>1717857647.270</t>
  </si>
  <si>
    <t>1717857647.280</t>
  </si>
  <si>
    <t>1717857647.290</t>
  </si>
  <si>
    <t>1717857647.300</t>
  </si>
  <si>
    <t>1717857647.310</t>
  </si>
  <si>
    <t>1717857647.320</t>
  </si>
  <si>
    <t>1717857647.330</t>
  </si>
  <si>
    <t>1717857647.340</t>
  </si>
  <si>
    <t>1717857647.350</t>
  </si>
  <si>
    <t>1717857647.360</t>
  </si>
  <si>
    <t>1717857647.370</t>
  </si>
  <si>
    <t>1717857647.380</t>
  </si>
  <si>
    <t>1717857647.390</t>
  </si>
  <si>
    <t>1717857647.400</t>
  </si>
  <si>
    <t>1717857647.410</t>
  </si>
  <si>
    <t>1717857647.420</t>
  </si>
  <si>
    <t>1717857647.430</t>
  </si>
  <si>
    <t>1717857647.440</t>
  </si>
  <si>
    <t>1717857647.450</t>
  </si>
  <si>
    <t>1717857647.460</t>
  </si>
  <si>
    <t>1717857647.470</t>
  </si>
  <si>
    <t>1717857647.480</t>
  </si>
  <si>
    <t>1717857647.490</t>
  </si>
  <si>
    <t>1717857647.500</t>
  </si>
  <si>
    <t>1717857647.510</t>
  </si>
  <si>
    <t>1717857647.520</t>
  </si>
  <si>
    <t>1717857647.530</t>
  </si>
  <si>
    <t>1717857647.540</t>
  </si>
  <si>
    <t>1717857647.550</t>
  </si>
  <si>
    <t>1717857647.560</t>
  </si>
  <si>
    <t>1717857647.570</t>
  </si>
  <si>
    <t>1717857647.580</t>
  </si>
  <si>
    <t>1717857647.590</t>
  </si>
  <si>
    <t>1717857647.600</t>
  </si>
  <si>
    <t>1717857647.610</t>
  </si>
  <si>
    <t>1717857647.620</t>
  </si>
  <si>
    <t>1717857647.630</t>
  </si>
  <si>
    <t>1717857647.640</t>
  </si>
  <si>
    <t>1717857647.650</t>
  </si>
  <si>
    <t>1717857647.660</t>
  </si>
  <si>
    <t>1717857647.670</t>
  </si>
  <si>
    <t>1717857647.680</t>
  </si>
  <si>
    <t>1717857647.690</t>
  </si>
  <si>
    <t>1717857647.700</t>
  </si>
  <si>
    <t>1717857647.710</t>
  </si>
  <si>
    <t>1717857647.720</t>
  </si>
  <si>
    <t>1717857647.730</t>
  </si>
  <si>
    <t>1717857647.740</t>
  </si>
  <si>
    <t>1717857647.750</t>
  </si>
  <si>
    <t>1717857647.760</t>
  </si>
  <si>
    <t>1717857647.770</t>
  </si>
  <si>
    <t>1717857647.780</t>
  </si>
  <si>
    <t>1717857647.790</t>
  </si>
  <si>
    <t>1717857647.800</t>
  </si>
  <si>
    <t>1717857647.810</t>
  </si>
  <si>
    <t>1717857647.820</t>
  </si>
  <si>
    <t>1717857647.830</t>
  </si>
  <si>
    <t>1717857647.840</t>
  </si>
  <si>
    <t>1717857647.850</t>
  </si>
  <si>
    <t>1717857647.860</t>
  </si>
  <si>
    <t>1717857647.870</t>
  </si>
  <si>
    <t>1717857647.880</t>
  </si>
  <si>
    <t>1717857647.890</t>
  </si>
  <si>
    <t>1717857647.900</t>
  </si>
  <si>
    <t>1717857647.910</t>
  </si>
  <si>
    <t>1717857647.920</t>
  </si>
  <si>
    <t>1717857647.930</t>
  </si>
  <si>
    <t>1717857647.940</t>
  </si>
  <si>
    <t>1717857647.950</t>
  </si>
  <si>
    <t>1717857647.960</t>
  </si>
  <si>
    <t>1717857647.970</t>
  </si>
  <si>
    <t>1717857647.980</t>
  </si>
  <si>
    <t>1717857647.990</t>
  </si>
  <si>
    <t>1717857648.000</t>
  </si>
  <si>
    <t>1717857648.010</t>
  </si>
  <si>
    <t>1717857648.020</t>
  </si>
  <si>
    <t>1717857648.030</t>
  </si>
  <si>
    <t>1717857648.040</t>
  </si>
  <si>
    <t>1717857648.050</t>
  </si>
  <si>
    <t>1717857648.060</t>
  </si>
  <si>
    <t>1717857648.070</t>
  </si>
  <si>
    <t>1717857648.080</t>
  </si>
  <si>
    <t>1717857648.090</t>
  </si>
  <si>
    <t>1717857648.100</t>
  </si>
  <si>
    <t>1717857648.110</t>
  </si>
  <si>
    <t>1717857648.120</t>
  </si>
  <si>
    <t>1717857648.130</t>
  </si>
  <si>
    <t>1717857648.140</t>
  </si>
  <si>
    <t>1717857648.150</t>
  </si>
  <si>
    <t>1717857648.160</t>
  </si>
  <si>
    <t>1717857648.170</t>
  </si>
  <si>
    <t>1717857648.180</t>
  </si>
  <si>
    <t>1717857648.190</t>
  </si>
  <si>
    <t>1717857648.200</t>
  </si>
  <si>
    <t>1717857648.210</t>
  </si>
  <si>
    <t>1717857648.220</t>
  </si>
  <si>
    <t>1717857648.230</t>
  </si>
  <si>
    <t>1717857648.240</t>
  </si>
  <si>
    <t>1717857648.250</t>
  </si>
  <si>
    <t>1717857648.260</t>
  </si>
  <si>
    <t>1717857648.270</t>
  </si>
  <si>
    <t>1717857648.280</t>
  </si>
  <si>
    <t>1717857648.290</t>
  </si>
  <si>
    <t>1717857648.300</t>
  </si>
  <si>
    <t>1717857648.310</t>
  </si>
  <si>
    <t>1717857648.320</t>
  </si>
  <si>
    <t>1717857648.330</t>
  </si>
  <si>
    <t>1717857648.340</t>
  </si>
  <si>
    <t>1717857648.350</t>
  </si>
  <si>
    <t>1717857648.360</t>
  </si>
  <si>
    <t>1717857648.370</t>
  </si>
  <si>
    <t>1717857648.380</t>
  </si>
  <si>
    <t>1717857648.390</t>
  </si>
  <si>
    <t>1717857648.400</t>
  </si>
  <si>
    <t>1717857648.410</t>
  </si>
  <si>
    <t>1717857648.420</t>
  </si>
  <si>
    <t>1717857648.430</t>
  </si>
  <si>
    <t>1717857648.440</t>
  </si>
  <si>
    <t>1717857648.450</t>
  </si>
  <si>
    <t>1717857648.460</t>
  </si>
  <si>
    <t>1717857648.470</t>
  </si>
  <si>
    <t>1717857648.480</t>
  </si>
  <si>
    <t>1717857648.490</t>
  </si>
  <si>
    <t>1717857648.500</t>
  </si>
  <si>
    <t>1717857648.510</t>
  </si>
  <si>
    <t>1717857648.520</t>
  </si>
  <si>
    <t>1717857648.530</t>
  </si>
  <si>
    <t>1717857648.540</t>
  </si>
  <si>
    <t>1717857648.550</t>
  </si>
  <si>
    <t>1717857648.560</t>
  </si>
  <si>
    <t>1717857648.570</t>
  </si>
  <si>
    <t>1717857648.580</t>
  </si>
  <si>
    <t>1717857648.590</t>
  </si>
  <si>
    <t>1717857648.600</t>
  </si>
  <si>
    <t>1717857648.610</t>
  </si>
  <si>
    <t>1717857648.620</t>
  </si>
  <si>
    <t>1717857648.630</t>
  </si>
  <si>
    <t>1717857648.640</t>
  </si>
  <si>
    <t>1717857648.650</t>
  </si>
  <si>
    <t>1717857648.660</t>
  </si>
  <si>
    <t>1717857648.670</t>
  </si>
  <si>
    <t>1717857648.680</t>
  </si>
  <si>
    <t>1717857648.690</t>
  </si>
  <si>
    <t>1717857648.700</t>
  </si>
  <si>
    <t>1717857648.710</t>
  </si>
  <si>
    <t>1717857648.720</t>
  </si>
  <si>
    <t>1717857648.730</t>
  </si>
  <si>
    <t>1717857648.740</t>
  </si>
  <si>
    <t>1717857648.750</t>
  </si>
  <si>
    <t>1717857648.760</t>
  </si>
  <si>
    <t>1717857648.770</t>
  </si>
  <si>
    <t>1717857648.780</t>
  </si>
  <si>
    <t>1717857648.790</t>
  </si>
  <si>
    <t>1717857648.800</t>
  </si>
  <si>
    <t>1717857648.810</t>
  </si>
  <si>
    <t>1717857648.820</t>
  </si>
  <si>
    <t>1717857648.830</t>
  </si>
  <si>
    <t>1717857648.840</t>
  </si>
  <si>
    <t>1717857648.850</t>
  </si>
  <si>
    <t>1717857648.860</t>
  </si>
  <si>
    <t>1717857648.870</t>
  </si>
  <si>
    <t>1717857648.880</t>
  </si>
  <si>
    <t>1717857648.890</t>
  </si>
  <si>
    <t>1717857648.900</t>
  </si>
  <si>
    <t>1717857648.910</t>
  </si>
  <si>
    <t>1717857648.920</t>
  </si>
  <si>
    <t>1717857648.930</t>
  </si>
  <si>
    <t>1717857648.940</t>
  </si>
  <si>
    <t>1717857648.950</t>
  </si>
  <si>
    <t>1717857648.960</t>
  </si>
  <si>
    <t>1717857648.970</t>
  </si>
  <si>
    <t>1717857648.980</t>
  </si>
  <si>
    <t>1717857648.990</t>
  </si>
  <si>
    <t>1717857649.000</t>
  </si>
  <si>
    <t>1717857649.010</t>
  </si>
  <si>
    <t>1717857649.020</t>
  </si>
  <si>
    <t>1717857649.030</t>
  </si>
  <si>
    <t>1717857649.040</t>
  </si>
  <si>
    <t>1717857649.050</t>
  </si>
  <si>
    <t>1717857649.060</t>
  </si>
  <si>
    <t>1717857649.070</t>
  </si>
  <si>
    <t>1717857649.080</t>
  </si>
  <si>
    <t>1717857649.090</t>
  </si>
  <si>
    <t>1717857649.100</t>
  </si>
  <si>
    <t>1717857649.110</t>
  </si>
  <si>
    <t>1717857649.120</t>
  </si>
  <si>
    <t>1717857649.130</t>
  </si>
  <si>
    <t>1717857649.140</t>
  </si>
  <si>
    <t>1717857649.150</t>
  </si>
  <si>
    <t>1717857649.160</t>
  </si>
  <si>
    <t>1717857649.170</t>
  </si>
  <si>
    <t>1717857649.180</t>
  </si>
  <si>
    <t>1717857649.190</t>
  </si>
  <si>
    <t>1717857649.200</t>
  </si>
  <si>
    <t>1717857649.210</t>
  </si>
  <si>
    <t>1717857649.220</t>
  </si>
  <si>
    <t>1717857649.230</t>
  </si>
  <si>
    <t>1717857649.240</t>
  </si>
  <si>
    <t>1717857649.250</t>
  </si>
  <si>
    <t>1717857649.260</t>
  </si>
  <si>
    <t>1717857649.270</t>
  </si>
  <si>
    <t>1717857649.280</t>
  </si>
  <si>
    <t>1717857649.290</t>
  </si>
  <si>
    <t>1717857649.300</t>
  </si>
  <si>
    <t>1717857649.310</t>
  </si>
  <si>
    <t>1717857649.320</t>
  </si>
  <si>
    <t>1717857649.330</t>
  </si>
  <si>
    <t>1717857649.340</t>
  </si>
  <si>
    <t>1717857649.350</t>
  </si>
  <si>
    <t>1717857649.360</t>
  </si>
  <si>
    <t>1717857649.370</t>
  </si>
  <si>
    <t>1717857649.380</t>
  </si>
  <si>
    <t>1717857649.390</t>
  </si>
  <si>
    <t>1717857649.400</t>
  </si>
  <si>
    <t>1717857649.410</t>
  </si>
  <si>
    <t>1717857649.420</t>
  </si>
  <si>
    <t>1717857649.430</t>
  </si>
  <si>
    <t>1717857649.440</t>
  </si>
  <si>
    <t>1717857649.450</t>
  </si>
  <si>
    <t>1717857649.460</t>
  </si>
  <si>
    <t>1717857649.470</t>
  </si>
  <si>
    <t>1717857649.480</t>
  </si>
  <si>
    <t>1717857649.490</t>
  </si>
  <si>
    <t>1717857649.500</t>
  </si>
  <si>
    <t>1717857649.510</t>
  </si>
  <si>
    <t>1717857649.520</t>
  </si>
  <si>
    <t>1717857649.530</t>
  </si>
  <si>
    <t>1717857649.540</t>
  </si>
  <si>
    <t>1717857649.550</t>
  </si>
  <si>
    <t>1717857649.560</t>
  </si>
  <si>
    <t>1717857649.570</t>
  </si>
  <si>
    <t>1717857649.580</t>
  </si>
  <si>
    <t>1717857649.590</t>
  </si>
  <si>
    <t>1717857649.600</t>
  </si>
  <si>
    <t>1717857649.610</t>
  </si>
  <si>
    <t>1717857649.620</t>
  </si>
  <si>
    <t>1717857649.630</t>
  </si>
  <si>
    <t>1717857649.640</t>
  </si>
  <si>
    <t>1717857649.650</t>
  </si>
  <si>
    <t>1717857649.660</t>
  </si>
  <si>
    <t>1717857649.670</t>
  </si>
  <si>
    <t>1717857649.680</t>
  </si>
  <si>
    <t>1717857649.690</t>
  </si>
  <si>
    <t>1717857649.700</t>
  </si>
  <si>
    <t>1717857649.710</t>
  </si>
  <si>
    <t>1717857649.720</t>
  </si>
  <si>
    <t>1717857649.730</t>
  </si>
  <si>
    <t>1717857649.740</t>
  </si>
  <si>
    <t>1717857649.750</t>
  </si>
  <si>
    <t>1717857649.760</t>
  </si>
  <si>
    <t>1717857649.770</t>
  </si>
  <si>
    <t>1717857649.780</t>
  </si>
  <si>
    <t>1717857649.790</t>
  </si>
  <si>
    <t>1717857649.800</t>
  </si>
  <si>
    <t>1717857649.810</t>
  </si>
  <si>
    <t>1717857649.820</t>
  </si>
  <si>
    <t>1717857649.830</t>
  </si>
  <si>
    <t>1717857649.840</t>
  </si>
  <si>
    <t>1717857649.850</t>
  </si>
  <si>
    <t>1717857649.860</t>
  </si>
  <si>
    <t>1717857649.870</t>
  </si>
  <si>
    <t>1717857649.880</t>
  </si>
  <si>
    <t>1717857649.890</t>
  </si>
  <si>
    <t>1717857649.900</t>
  </si>
  <si>
    <t>1717857649.910</t>
  </si>
  <si>
    <t>1717857649.920</t>
  </si>
  <si>
    <t>1717857649.930</t>
  </si>
  <si>
    <t>1717857649.940</t>
  </si>
  <si>
    <t>1717857649.950</t>
  </si>
  <si>
    <t>1717857649.960</t>
  </si>
  <si>
    <t>1717857649.970</t>
  </si>
  <si>
    <t>1717857649.980</t>
  </si>
  <si>
    <t>1717857649.990</t>
  </si>
  <si>
    <t>1717857650.000</t>
  </si>
  <si>
    <t>1717857650.010</t>
  </si>
  <si>
    <t>1717857650.020</t>
  </si>
  <si>
    <t>1717857650.030</t>
  </si>
  <si>
    <t>1717857650.040</t>
  </si>
  <si>
    <t>1717857650.050</t>
  </si>
  <si>
    <t>1717857650.060</t>
  </si>
  <si>
    <t>1717857650.070</t>
  </si>
  <si>
    <t>1717857650.080</t>
  </si>
  <si>
    <t>1717857650.090</t>
  </si>
  <si>
    <t>1717857650.100</t>
  </si>
  <si>
    <t>1717857650.110</t>
  </si>
  <si>
    <t>1717857650.120</t>
  </si>
  <si>
    <t>1717857650.130</t>
  </si>
  <si>
    <t>1717857650.140</t>
  </si>
  <si>
    <t>1717857650.150</t>
  </si>
  <si>
    <t>1717857650.160</t>
  </si>
  <si>
    <t>1717857650.170</t>
  </si>
  <si>
    <t>1717857650.180</t>
  </si>
  <si>
    <t>1717857650.190</t>
  </si>
  <si>
    <t>1717857650.200</t>
  </si>
  <si>
    <t>1717857650.210</t>
  </si>
  <si>
    <t>1717857650.220</t>
  </si>
  <si>
    <t>1717857650.230</t>
  </si>
  <si>
    <t>1717857650.240</t>
  </si>
  <si>
    <t>1717857650.250</t>
  </si>
  <si>
    <t>1717857650.260</t>
  </si>
  <si>
    <t>1717857650.270</t>
  </si>
  <si>
    <t>1717857650.280</t>
  </si>
  <si>
    <t>1717857650.290</t>
  </si>
  <si>
    <t>1717857650.300</t>
  </si>
  <si>
    <t>1717857650.310</t>
  </si>
  <si>
    <t>1717857650.320</t>
  </si>
  <si>
    <t>1717857650.330</t>
  </si>
  <si>
    <t>1717857650.340</t>
  </si>
  <si>
    <t>1717857650.350</t>
  </si>
  <si>
    <t>1717857650.360</t>
  </si>
  <si>
    <t>1717857650.370</t>
  </si>
  <si>
    <t>1717857650.380</t>
  </si>
  <si>
    <t>1717857650.390</t>
  </si>
  <si>
    <t>1717857650.400</t>
  </si>
  <si>
    <t>1717857650.410</t>
  </si>
  <si>
    <t>1717857650.420</t>
  </si>
  <si>
    <t>1717857650.430</t>
  </si>
  <si>
    <t>1717857650.440</t>
  </si>
  <si>
    <t>1717857650.450</t>
  </si>
  <si>
    <t>1717857650.460</t>
  </si>
  <si>
    <t>1717857650.470</t>
  </si>
  <si>
    <t>1717857650.480</t>
  </si>
  <si>
    <t>1717857650.490</t>
  </si>
  <si>
    <t>1717857650.500</t>
  </si>
  <si>
    <t>1717857650.510</t>
  </si>
  <si>
    <t>1717857650.520</t>
  </si>
  <si>
    <t>1717857650.530</t>
  </si>
  <si>
    <t>1717857650.540</t>
  </si>
  <si>
    <t>1717857650.550</t>
  </si>
  <si>
    <t>1717857650.560</t>
  </si>
  <si>
    <t>1717857650.570</t>
  </si>
  <si>
    <t>1717857650.580</t>
  </si>
  <si>
    <t>1717857650.590</t>
  </si>
  <si>
    <t>1717857650.600</t>
  </si>
  <si>
    <t>1717857650.610</t>
  </si>
  <si>
    <t>1717857650.620</t>
  </si>
  <si>
    <t>1717857650.630</t>
  </si>
  <si>
    <t>1717857650.640</t>
  </si>
  <si>
    <t>1717857650.650</t>
  </si>
  <si>
    <t>1717857650.660</t>
  </si>
  <si>
    <t>1717857650.670</t>
  </si>
  <si>
    <t>1717857650.680</t>
  </si>
  <si>
    <t>1717857650.690</t>
  </si>
  <si>
    <t>1717857650.700</t>
  </si>
  <si>
    <t>1717857650.710</t>
  </si>
  <si>
    <t>1717857650.720</t>
  </si>
  <si>
    <t>1717857650.730</t>
  </si>
  <si>
    <t>1717857650.740</t>
  </si>
  <si>
    <t>1717857650.750</t>
  </si>
  <si>
    <t>1717857650.760</t>
  </si>
  <si>
    <t>1717857650.770</t>
  </si>
  <si>
    <t>1717857650.780</t>
  </si>
  <si>
    <t>1717857650.790</t>
  </si>
  <si>
    <t>1717857650.800</t>
  </si>
  <si>
    <t>1717857650.810</t>
  </si>
  <si>
    <t>1717857650.820</t>
  </si>
  <si>
    <t>1717857650.830</t>
  </si>
  <si>
    <t>1717857650.840</t>
  </si>
  <si>
    <t>1717857650.850</t>
  </si>
  <si>
    <t>1717857650.860</t>
  </si>
  <si>
    <t>1717857650.870</t>
  </si>
  <si>
    <t>1717857650.880</t>
  </si>
  <si>
    <t>1717857650.890</t>
  </si>
  <si>
    <t>1717857650.900</t>
  </si>
  <si>
    <t>1717857650.910</t>
  </si>
  <si>
    <t>1717857650.920</t>
  </si>
  <si>
    <t>1717857650.930</t>
  </si>
  <si>
    <t>1717857650.940</t>
  </si>
  <si>
    <t>1717857650.950</t>
  </si>
  <si>
    <t>1717857650.960</t>
  </si>
  <si>
    <t>1717857650.970</t>
  </si>
  <si>
    <t>1717857650.980</t>
  </si>
  <si>
    <t>1717857650.990</t>
  </si>
  <si>
    <t>1717857651.000</t>
  </si>
  <si>
    <t>1717857651.010</t>
  </si>
  <si>
    <t>1717857651.020</t>
  </si>
  <si>
    <t>1717857651.030</t>
  </si>
  <si>
    <t>1717857651.040</t>
  </si>
  <si>
    <t>1717857651.050</t>
  </si>
  <si>
    <t>1717857651.060</t>
  </si>
  <si>
    <t>1717857651.070</t>
  </si>
  <si>
    <t>1717857651.080</t>
  </si>
  <si>
    <t>1717857651.090</t>
  </si>
  <si>
    <t>1717857651.100</t>
  </si>
  <si>
    <t>1717857651.110</t>
  </si>
  <si>
    <t>1717857651.120</t>
  </si>
  <si>
    <t>1717857651.130</t>
  </si>
  <si>
    <t>1717857651.140</t>
  </si>
  <si>
    <t>1717857651.150</t>
  </si>
  <si>
    <t>1717857651.160</t>
  </si>
  <si>
    <t>1717857651.170</t>
  </si>
  <si>
    <t>1717857651.180</t>
  </si>
  <si>
    <t>1717857651.190</t>
  </si>
  <si>
    <t>1717857651.200</t>
  </si>
  <si>
    <t>1717857651.210</t>
  </si>
  <si>
    <t>1717857651.220</t>
  </si>
  <si>
    <t>1717857651.230</t>
  </si>
  <si>
    <t>1717857651.240</t>
  </si>
  <si>
    <t>1717857651.250</t>
  </si>
  <si>
    <t>1717857651.260</t>
  </si>
  <si>
    <t>1717857651.270</t>
  </si>
  <si>
    <t>1717857651.280</t>
  </si>
  <si>
    <t>1717857651.290</t>
  </si>
  <si>
    <t>1717857651.300</t>
  </si>
  <si>
    <t>1717857651.310</t>
  </si>
  <si>
    <t>1717857651.320</t>
  </si>
  <si>
    <t>1717857651.330</t>
  </si>
  <si>
    <t>1717857651.340</t>
  </si>
  <si>
    <t>1717857651.350</t>
  </si>
  <si>
    <t>1717857651.360</t>
  </si>
  <si>
    <t>1717857651.370</t>
  </si>
  <si>
    <t>1717857651.380</t>
  </si>
  <si>
    <t>1717857651.390</t>
  </si>
  <si>
    <t>1717857651.400</t>
  </si>
  <si>
    <t>1717857651.410</t>
  </si>
  <si>
    <t>1717857651.420</t>
  </si>
  <si>
    <t>1717857651.430</t>
  </si>
  <si>
    <t>1717857651.440</t>
  </si>
  <si>
    <t>1717857651.450</t>
  </si>
  <si>
    <t>1717857651.460</t>
  </si>
  <si>
    <t>1717857651.470</t>
  </si>
  <si>
    <t>1717857651.480</t>
  </si>
  <si>
    <t>1717857651.490</t>
  </si>
  <si>
    <t>1717857651.500</t>
  </si>
  <si>
    <t>1717857651.510</t>
  </si>
  <si>
    <t>1717857651.520</t>
  </si>
  <si>
    <t>1717857651.530</t>
  </si>
  <si>
    <t>1717857651.540</t>
  </si>
  <si>
    <t>1717857651.550</t>
  </si>
  <si>
    <t>1717857651.560</t>
  </si>
  <si>
    <t>1717857651.570</t>
  </si>
  <si>
    <t>1717857651.580</t>
  </si>
  <si>
    <t>1717857651.590</t>
  </si>
  <si>
    <t>1717857651.600</t>
  </si>
  <si>
    <t>1717857651.610</t>
  </si>
  <si>
    <t>1717857651.620</t>
  </si>
  <si>
    <t>1717857651.630</t>
  </si>
  <si>
    <t>1717857651.640</t>
  </si>
  <si>
    <t>1717857651.650</t>
  </si>
  <si>
    <t>1717857651.660</t>
  </si>
  <si>
    <t>1717857651.670</t>
  </si>
  <si>
    <t>1717857651.680</t>
  </si>
  <si>
    <t>1717857651.690</t>
  </si>
  <si>
    <t>1717857651.700</t>
  </si>
  <si>
    <t>1717857651.710</t>
  </si>
  <si>
    <t>1717857651.720</t>
  </si>
  <si>
    <t>1717857651.730</t>
  </si>
  <si>
    <t>1717857651.740</t>
  </si>
  <si>
    <t>1717857651.750</t>
  </si>
  <si>
    <t>1717857651.760</t>
  </si>
  <si>
    <t>1717857651.770</t>
  </si>
  <si>
    <t>1717857651.780</t>
  </si>
  <si>
    <t>1717857651.790</t>
  </si>
  <si>
    <t>1717857651.800</t>
  </si>
  <si>
    <t>1717857651.810</t>
  </si>
  <si>
    <t>1717857651.820</t>
  </si>
  <si>
    <t>1717857651.830</t>
  </si>
  <si>
    <t>1717857651.840</t>
  </si>
  <si>
    <t>1717857651.850</t>
  </si>
  <si>
    <t>1717857651.860</t>
  </si>
  <si>
    <t>1717857651.870</t>
  </si>
  <si>
    <t>1717857651.880</t>
  </si>
  <si>
    <t>1717857651.890</t>
  </si>
  <si>
    <t>1717857651.900</t>
  </si>
  <si>
    <t>1717857651.910</t>
  </si>
  <si>
    <t>1717857651.920</t>
  </si>
  <si>
    <t>1717857651.930</t>
  </si>
  <si>
    <t>1717857651.940</t>
  </si>
  <si>
    <t>1717857651.950</t>
  </si>
  <si>
    <t>1717857651.960</t>
  </si>
  <si>
    <t>1717857651.970</t>
  </si>
  <si>
    <t>1717857651.980</t>
  </si>
  <si>
    <t>1717857651.990</t>
  </si>
  <si>
    <t>1717857652.000</t>
  </si>
  <si>
    <t>1717857652.010</t>
  </si>
  <si>
    <t>1717857652.020</t>
  </si>
  <si>
    <t>1717857652.030</t>
  </si>
  <si>
    <t>1717857652.040</t>
  </si>
  <si>
    <t>1717857652.050</t>
  </si>
  <si>
    <t>1717857652.060</t>
  </si>
  <si>
    <t>1717857652.070</t>
  </si>
  <si>
    <t>1717857652.080</t>
  </si>
  <si>
    <t>1717857652.090</t>
  </si>
  <si>
    <t>1717857652.100</t>
  </si>
  <si>
    <t>1717857652.110</t>
  </si>
  <si>
    <t>1717857652.120</t>
  </si>
  <si>
    <t>1717857652.130</t>
  </si>
  <si>
    <t>1717857652.140</t>
  </si>
  <si>
    <t>1717857652.150</t>
  </si>
  <si>
    <t>1717857652.160</t>
  </si>
  <si>
    <t>1717857652.170</t>
  </si>
  <si>
    <t>1717857652.180</t>
  </si>
  <si>
    <t>1717857652.190</t>
  </si>
  <si>
    <t>1717857652.200</t>
  </si>
  <si>
    <t>1717857652.210</t>
  </si>
  <si>
    <t>1717857652.220</t>
  </si>
  <si>
    <t>1717857652.230</t>
  </si>
  <si>
    <t>1717857652.240</t>
  </si>
  <si>
    <t>1717857652.250</t>
  </si>
  <si>
    <t>1717857652.260</t>
  </si>
  <si>
    <t>1717857652.270</t>
  </si>
  <si>
    <t>1717857652.280</t>
  </si>
  <si>
    <t>1717857652.290</t>
  </si>
  <si>
    <t>1717857652.300</t>
  </si>
  <si>
    <t>1717857652.310</t>
  </si>
  <si>
    <t>1717857652.320</t>
  </si>
  <si>
    <t>1717857652.330</t>
  </si>
  <si>
    <t>1717857652.340</t>
  </si>
  <si>
    <t>1717857652.350</t>
  </si>
  <si>
    <t>1717857652.360</t>
  </si>
  <si>
    <t>1717857652.370</t>
  </si>
  <si>
    <t>1717857652.380</t>
  </si>
  <si>
    <t>1717857652.390</t>
  </si>
  <si>
    <t>1717857652.400</t>
  </si>
  <si>
    <t>1717857652.410</t>
  </si>
  <si>
    <t>1717857652.420</t>
  </si>
  <si>
    <t>1717857652.430</t>
  </si>
  <si>
    <t>1717857652.440</t>
  </si>
  <si>
    <t>1717857652.450</t>
  </si>
  <si>
    <t>1717857652.460</t>
  </si>
  <si>
    <t>1717857652.470</t>
  </si>
  <si>
    <t>1717857652.480</t>
  </si>
  <si>
    <t>1717857652.490</t>
  </si>
  <si>
    <t>1717857652.500</t>
  </si>
  <si>
    <t>1717857652.510</t>
  </si>
  <si>
    <t>1717857652.520</t>
  </si>
  <si>
    <t>1717857652.530</t>
  </si>
  <si>
    <t>1717857652.540</t>
  </si>
  <si>
    <t>1717857652.550</t>
  </si>
  <si>
    <t>1717857652.560</t>
  </si>
  <si>
    <t>1717857652.570</t>
  </si>
  <si>
    <t>1717857652.580</t>
  </si>
  <si>
    <t>1717857652.590</t>
  </si>
  <si>
    <t>1717857652.600</t>
  </si>
  <si>
    <t>1717857652.610</t>
  </si>
  <si>
    <t>1717857652.620</t>
  </si>
  <si>
    <t>1717857652.630</t>
  </si>
  <si>
    <t>1717857652.640</t>
  </si>
  <si>
    <t>1717857652.650</t>
  </si>
  <si>
    <t>1717857652.660</t>
  </si>
  <si>
    <t>1717857652.670</t>
  </si>
  <si>
    <t>1717857652.680</t>
  </si>
  <si>
    <t>1717857652.690</t>
  </si>
  <si>
    <t>1717857652.700</t>
  </si>
  <si>
    <t>1717857652.710</t>
  </si>
  <si>
    <t>1717857652.720</t>
  </si>
  <si>
    <t>1717857652.730</t>
  </si>
  <si>
    <t>1717857652.740</t>
  </si>
  <si>
    <t>1717857652.750</t>
  </si>
  <si>
    <t>1717857652.760</t>
  </si>
  <si>
    <t>1717857652.770</t>
  </si>
  <si>
    <t>1717857652.780</t>
  </si>
  <si>
    <t>1717857652.790</t>
  </si>
  <si>
    <t>1717857652.800</t>
  </si>
  <si>
    <t>1717857652.810</t>
  </si>
  <si>
    <t>1717857652.820</t>
  </si>
  <si>
    <t>1717857652.830</t>
  </si>
  <si>
    <t>1717857652.840</t>
  </si>
  <si>
    <t>1717857652.850</t>
  </si>
  <si>
    <t>1717857652.860</t>
  </si>
  <si>
    <t>1717857652.870</t>
  </si>
  <si>
    <t>1717857652.880</t>
  </si>
  <si>
    <t>1717857652.890</t>
  </si>
  <si>
    <t>1717857652.900</t>
  </si>
  <si>
    <t>1717857652.910</t>
  </si>
  <si>
    <t>1717857652.920</t>
  </si>
  <si>
    <t>1717857652.930</t>
  </si>
  <si>
    <t>1717857652.940</t>
  </si>
  <si>
    <t>1717857652.950</t>
  </si>
  <si>
    <t>1717857652.960</t>
  </si>
  <si>
    <t>1717857652.970</t>
  </si>
  <si>
    <t>1717857652.980</t>
  </si>
  <si>
    <t>1717857652.990</t>
  </si>
  <si>
    <t>1717857653.000</t>
  </si>
  <si>
    <t>1717857653.010</t>
  </si>
  <si>
    <t>1717857653.020</t>
  </si>
  <si>
    <t>1717857653.030</t>
  </si>
  <si>
    <t>1717857653.040</t>
  </si>
  <si>
    <t>1717857653.050</t>
  </si>
  <si>
    <t>1717857653.060</t>
  </si>
  <si>
    <t>1717857653.070</t>
  </si>
  <si>
    <t>1717857653.080</t>
  </si>
  <si>
    <t>1717857653.090</t>
  </si>
  <si>
    <t>1717857653.100</t>
  </si>
  <si>
    <t>1717857653.110</t>
  </si>
  <si>
    <t>1717857653.120</t>
  </si>
  <si>
    <t>1717857653.130</t>
  </si>
  <si>
    <t>1717857653.140</t>
  </si>
  <si>
    <t>1717857653.150</t>
  </si>
  <si>
    <t>1717857653.160</t>
  </si>
  <si>
    <t>1717857653.170</t>
  </si>
  <si>
    <t>1717857653.180</t>
  </si>
  <si>
    <t>1717857653.190</t>
  </si>
  <si>
    <t>1717857653.200</t>
  </si>
  <si>
    <t>1717857653.210</t>
  </si>
  <si>
    <t>1717857653.220</t>
  </si>
  <si>
    <t>1717857653.230</t>
  </si>
  <si>
    <t>1717857653.240</t>
  </si>
  <si>
    <t>1717857653.250</t>
  </si>
  <si>
    <t>1717857653.260</t>
  </si>
  <si>
    <t>1717857653.270</t>
  </si>
  <si>
    <t>1717857653.280</t>
  </si>
  <si>
    <t>1717857653.290</t>
  </si>
  <si>
    <t>1717857653.300</t>
  </si>
  <si>
    <t>1717857653.310</t>
  </si>
  <si>
    <t>1717857653.320</t>
  </si>
  <si>
    <t>1717857653.330</t>
  </si>
  <si>
    <t>1717857653.340</t>
  </si>
  <si>
    <t>1717857653.350</t>
  </si>
  <si>
    <t>1717857653.360</t>
  </si>
  <si>
    <t>1717857653.370</t>
  </si>
  <si>
    <t>1717857653.380</t>
  </si>
  <si>
    <t>1717857653.390</t>
  </si>
  <si>
    <t>1717857653.400</t>
  </si>
  <si>
    <t>1717857653.410</t>
  </si>
  <si>
    <t>1717857653.420</t>
  </si>
  <si>
    <t>1717857653.430</t>
  </si>
  <si>
    <t>1717857653.440</t>
  </si>
  <si>
    <t>1717857653.450</t>
  </si>
  <si>
    <t>1717857653.460</t>
  </si>
  <si>
    <t>1717857653.470</t>
  </si>
  <si>
    <t>1717857653.480</t>
  </si>
  <si>
    <t>1717857653.490</t>
  </si>
  <si>
    <t>1717857653.500</t>
  </si>
  <si>
    <t>1717857653.510</t>
  </si>
  <si>
    <t>1717857653.520</t>
  </si>
  <si>
    <t>1717857653.530</t>
  </si>
  <si>
    <t>1717857653.540</t>
  </si>
  <si>
    <t>1717857653.550</t>
  </si>
  <si>
    <t>1717857653.560</t>
  </si>
  <si>
    <t>1717857653.570</t>
  </si>
  <si>
    <t>1717857653.580</t>
  </si>
  <si>
    <t>1717857653.590</t>
  </si>
  <si>
    <t>1717857653.600</t>
  </si>
  <si>
    <t>1717857653.610</t>
  </si>
  <si>
    <t>1717857653.620</t>
  </si>
  <si>
    <t>1717857653.630</t>
  </si>
  <si>
    <t>1717857653.640</t>
  </si>
  <si>
    <t>1717857653.650</t>
  </si>
  <si>
    <t>1717857653.660</t>
  </si>
  <si>
    <t>1717857653.670</t>
  </si>
  <si>
    <t>1717857653.680</t>
  </si>
  <si>
    <t>1717857653.690</t>
  </si>
  <si>
    <t>1717857653.700</t>
  </si>
  <si>
    <t>1717857653.710</t>
  </si>
  <si>
    <t>1717857653.720</t>
  </si>
  <si>
    <t>1717857653.730</t>
  </si>
  <si>
    <t>1717857653.740</t>
  </si>
  <si>
    <t>1717857653.750</t>
  </si>
  <si>
    <t>1717857653.760</t>
  </si>
  <si>
    <t>1717857653.770</t>
  </si>
  <si>
    <t>1717857653.780</t>
  </si>
  <si>
    <t>1717857653.790</t>
  </si>
  <si>
    <t>1717857653.800</t>
  </si>
  <si>
    <t>1717857653.810</t>
  </si>
  <si>
    <t>1717857653.820</t>
  </si>
  <si>
    <t>1717857653.830</t>
  </si>
  <si>
    <t>1717857653.840</t>
  </si>
  <si>
    <t>1717857653.850</t>
  </si>
  <si>
    <t>1717857653.860</t>
  </si>
  <si>
    <t>1717857653.870</t>
  </si>
  <si>
    <t>1717857653.880</t>
  </si>
  <si>
    <t>1717857653.890</t>
  </si>
  <si>
    <t>1717857653.900</t>
  </si>
  <si>
    <t>1717857653.910</t>
  </si>
  <si>
    <t>1717857653.920</t>
  </si>
  <si>
    <t>1717857653.930</t>
  </si>
  <si>
    <t>1717857653.940</t>
  </si>
  <si>
    <t>1717857653.950</t>
  </si>
  <si>
    <t>1717857653.960</t>
  </si>
  <si>
    <t>1717857653.970</t>
  </si>
  <si>
    <t>1717857653.980</t>
  </si>
  <si>
    <t>1717857653.990</t>
  </si>
  <si>
    <t>1717857654.000</t>
  </si>
  <si>
    <t>1717857654.010</t>
  </si>
  <si>
    <t>1717857654.020</t>
  </si>
  <si>
    <t>1717857654.030</t>
  </si>
  <si>
    <t>1717857654.040</t>
  </si>
  <si>
    <t>1717857654.050</t>
  </si>
  <si>
    <t>1717857654.060</t>
  </si>
  <si>
    <t>1717857654.070</t>
  </si>
  <si>
    <t>1717857654.080</t>
  </si>
  <si>
    <t>1717857654.090</t>
  </si>
  <si>
    <t>1717857654.100</t>
  </si>
  <si>
    <t>1717857654.110</t>
  </si>
  <si>
    <t>1717857654.120</t>
  </si>
  <si>
    <t>1717857654.130</t>
  </si>
  <si>
    <t>1717857654.140</t>
  </si>
  <si>
    <t>1717857654.150</t>
  </si>
  <si>
    <t>1717857654.160</t>
  </si>
  <si>
    <t>1717857654.170</t>
  </si>
  <si>
    <t>1717857654.180</t>
  </si>
  <si>
    <t>1717857654.190</t>
  </si>
  <si>
    <t>1717857654.200</t>
  </si>
  <si>
    <t>1717857654.210</t>
  </si>
  <si>
    <t>1717857654.220</t>
  </si>
  <si>
    <t>1717857654.230</t>
  </si>
  <si>
    <t>1717857654.240</t>
  </si>
  <si>
    <t>1717857654.250</t>
  </si>
  <si>
    <t>1717857654.260</t>
  </si>
  <si>
    <t>1717857654.270</t>
  </si>
  <si>
    <t>1717857654.280</t>
  </si>
  <si>
    <t>1717857654.290</t>
  </si>
  <si>
    <t>1717857654.300</t>
  </si>
  <si>
    <t>1717857654.310</t>
  </si>
  <si>
    <t>1717857654.320</t>
  </si>
  <si>
    <t>1717857654.330</t>
  </si>
  <si>
    <t>1717857654.340</t>
  </si>
  <si>
    <t>1717857654.350</t>
  </si>
  <si>
    <t>1717857654.360</t>
  </si>
  <si>
    <t>1717857654.370</t>
  </si>
  <si>
    <t>1717857654.380</t>
  </si>
  <si>
    <t>1717857654.390</t>
  </si>
  <si>
    <t>1717857654.400</t>
  </si>
  <si>
    <t>1717857654.410</t>
  </si>
  <si>
    <t>1717857654.420</t>
  </si>
  <si>
    <t>1717857654.430</t>
  </si>
  <si>
    <t>1717857654.440</t>
  </si>
  <si>
    <t>1717857654.450</t>
  </si>
  <si>
    <t>1717857654.460</t>
  </si>
  <si>
    <t>1717857654.470</t>
  </si>
  <si>
    <t>1717857654.480</t>
  </si>
  <si>
    <t>1717857654.490</t>
  </si>
  <si>
    <t>1717857654.500</t>
  </si>
  <si>
    <t>1717857654.510</t>
  </si>
  <si>
    <t>1717857654.520</t>
  </si>
  <si>
    <t>1717857654.530</t>
  </si>
  <si>
    <t>1717857654.540</t>
  </si>
  <si>
    <t>1717857654.550</t>
  </si>
  <si>
    <t>1717857654.560</t>
  </si>
  <si>
    <t>1717857654.570</t>
  </si>
  <si>
    <t>1717857654.580</t>
  </si>
  <si>
    <t>1717857654.590</t>
  </si>
  <si>
    <t>1717857654.600</t>
  </si>
  <si>
    <t>1717857654.610</t>
  </si>
  <si>
    <t>1717857654.620</t>
  </si>
  <si>
    <t>1717857654.630</t>
  </si>
  <si>
    <t>1717857654.640</t>
  </si>
  <si>
    <t>1717857654.650</t>
  </si>
  <si>
    <t>1717857654.660</t>
  </si>
  <si>
    <t>1717857654.670</t>
  </si>
  <si>
    <t>1717857654.680</t>
  </si>
  <si>
    <t>1717857654.690</t>
  </si>
  <si>
    <t>1717857654.700</t>
  </si>
  <si>
    <t>1717857654.710</t>
  </si>
  <si>
    <t>1717857654.720</t>
  </si>
  <si>
    <t>1717857654.730</t>
  </si>
  <si>
    <t>1717857654.740</t>
  </si>
  <si>
    <t>1717857654.750</t>
  </si>
  <si>
    <t>1717857654.760</t>
  </si>
  <si>
    <t>1717857654.770</t>
  </si>
  <si>
    <t>1717857654.780</t>
  </si>
  <si>
    <t>1717857654.790</t>
  </si>
  <si>
    <t>1717857654.800</t>
  </si>
  <si>
    <t>1717857654.810</t>
  </si>
  <si>
    <t>1717857654.820</t>
  </si>
  <si>
    <t>1717857654.830</t>
  </si>
  <si>
    <t>1717857654.840</t>
  </si>
  <si>
    <t>1717857654.850</t>
  </si>
  <si>
    <t>1717857654.860</t>
  </si>
  <si>
    <t>1717857654.870</t>
  </si>
  <si>
    <t>1717857654.880</t>
  </si>
  <si>
    <t>1717857654.890</t>
  </si>
  <si>
    <t>1717857654.900</t>
  </si>
  <si>
    <t>1717857654.910</t>
  </si>
  <si>
    <t>1717857654.920</t>
  </si>
  <si>
    <t>1717857654.930</t>
  </si>
  <si>
    <t>1717857654.940</t>
  </si>
  <si>
    <t>1717857654.950</t>
  </si>
  <si>
    <t>1717857654.960</t>
  </si>
  <si>
    <t>1717857654.970</t>
  </si>
  <si>
    <t>1717857654.980</t>
  </si>
  <si>
    <t>1717857654.990</t>
  </si>
  <si>
    <t>1717857655.000</t>
  </si>
  <si>
    <t>1717857655.010</t>
  </si>
  <si>
    <t>1717857655.020</t>
  </si>
  <si>
    <t>1717857655.030</t>
  </si>
  <si>
    <t>1717857655.040</t>
  </si>
  <si>
    <t>1717857655.050</t>
  </si>
  <si>
    <t>1717857655.060</t>
  </si>
  <si>
    <t>1717857655.070</t>
  </si>
  <si>
    <t>1717857655.080</t>
  </si>
  <si>
    <t>1717857655.090</t>
  </si>
  <si>
    <t>1717857655.100</t>
  </si>
  <si>
    <t>1717857655.110</t>
  </si>
  <si>
    <t>1717857655.120</t>
  </si>
  <si>
    <t>1717857655.130</t>
  </si>
  <si>
    <t>1717857655.140</t>
  </si>
  <si>
    <t>1717857655.150</t>
  </si>
  <si>
    <t>1717857655.160</t>
  </si>
  <si>
    <t>1717857655.170</t>
  </si>
  <si>
    <t>1717857655.180</t>
  </si>
  <si>
    <t>1717857655.190</t>
  </si>
  <si>
    <t>1717857655.200</t>
  </si>
  <si>
    <t>1717857655.210</t>
  </si>
  <si>
    <t>1717857655.220</t>
  </si>
  <si>
    <t>1717857655.230</t>
  </si>
  <si>
    <t>1717857655.240</t>
  </si>
  <si>
    <t>1717857655.250</t>
  </si>
  <si>
    <t>1717857655.260</t>
  </si>
  <si>
    <t>1717857655.270</t>
  </si>
  <si>
    <t>1717857655.280</t>
  </si>
  <si>
    <t>1717857655.290</t>
  </si>
  <si>
    <t>1717857655.300</t>
  </si>
  <si>
    <t>1717857655.310</t>
  </si>
  <si>
    <t>1717857655.320</t>
  </si>
  <si>
    <t>1717857655.330</t>
  </si>
  <si>
    <t>1717857655.340</t>
  </si>
  <si>
    <t>1717857655.350</t>
  </si>
  <si>
    <t>1717857655.360</t>
  </si>
  <si>
    <t>1717857655.370</t>
  </si>
  <si>
    <t>1717857655.380</t>
  </si>
  <si>
    <t>1717857655.390</t>
  </si>
  <si>
    <t>1717857655.400</t>
  </si>
  <si>
    <t>1717857655.410</t>
  </si>
  <si>
    <t>1717857655.420</t>
  </si>
  <si>
    <t>1717857655.430</t>
  </si>
  <si>
    <t>1717857655.440</t>
  </si>
  <si>
    <t>1717857655.450</t>
  </si>
  <si>
    <t>1717857655.460</t>
  </si>
  <si>
    <t>1717857655.470</t>
  </si>
  <si>
    <t>1717857655.480</t>
  </si>
  <si>
    <t>1717857655.490</t>
  </si>
  <si>
    <t>1717857655.500</t>
  </si>
  <si>
    <t>1717857655.510</t>
  </si>
  <si>
    <t>1717857655.520</t>
  </si>
  <si>
    <t>1717857655.530</t>
  </si>
  <si>
    <t>1717857655.540</t>
  </si>
  <si>
    <t>1717857655.550</t>
  </si>
  <si>
    <t>1717857655.560</t>
  </si>
  <si>
    <t>1717857655.570</t>
  </si>
  <si>
    <t>1717857655.580</t>
  </si>
  <si>
    <t>1717857655.590</t>
  </si>
  <si>
    <t>1717857655.600</t>
  </si>
  <si>
    <t>1717857655.610</t>
  </si>
  <si>
    <t>1717857655.620</t>
  </si>
  <si>
    <t>1717857655.630</t>
  </si>
  <si>
    <t>1717857655.640</t>
  </si>
  <si>
    <t>1717857655.650</t>
  </si>
  <si>
    <t>1717857655.660</t>
  </si>
  <si>
    <t>1717857655.670</t>
  </si>
  <si>
    <t>1717857655.680</t>
  </si>
  <si>
    <t>1717857655.690</t>
  </si>
  <si>
    <t>1717857655.700</t>
  </si>
  <si>
    <t>1717857655.710</t>
  </si>
  <si>
    <t>1717857655.720</t>
  </si>
  <si>
    <t>1717857655.730</t>
  </si>
  <si>
    <t>1717857655.740</t>
  </si>
  <si>
    <t>1717857655.750</t>
  </si>
  <si>
    <t>1717857655.760</t>
  </si>
  <si>
    <t>1717857655.770</t>
  </si>
  <si>
    <t>1717857655.780</t>
  </si>
  <si>
    <t>1717857655.790</t>
  </si>
  <si>
    <t>1717857655.800</t>
  </si>
  <si>
    <t>1717857655.810</t>
  </si>
  <si>
    <t>1717857655.820</t>
  </si>
  <si>
    <t>1717857655.830</t>
  </si>
  <si>
    <t>1717857655.840</t>
  </si>
  <si>
    <t>1717857655.850</t>
  </si>
  <si>
    <t>1717857655.860</t>
  </si>
  <si>
    <t>1717857655.870</t>
  </si>
  <si>
    <t>1717857655.880</t>
  </si>
  <si>
    <t>1717857655.890</t>
  </si>
  <si>
    <t>1717857655.900</t>
  </si>
  <si>
    <t>1717857655.910</t>
  </si>
  <si>
    <t>1717857655.920</t>
  </si>
  <si>
    <t>1717857655.930</t>
  </si>
  <si>
    <t>1717857655.940</t>
  </si>
  <si>
    <t>1717857655.950</t>
  </si>
  <si>
    <t>1717857655.960</t>
  </si>
  <si>
    <t>1717857655.970</t>
  </si>
  <si>
    <t>1717857655.980</t>
  </si>
  <si>
    <t>1717857655.990</t>
  </si>
  <si>
    <t>1717857656.000</t>
  </si>
  <si>
    <t>1717857656.010</t>
  </si>
  <si>
    <t>1717857656.020</t>
  </si>
  <si>
    <t>1717857656.030</t>
  </si>
  <si>
    <t>1717857656.040</t>
  </si>
  <si>
    <t>1717857656.050</t>
  </si>
  <si>
    <t>1717857656.060</t>
  </si>
  <si>
    <t>1717857656.070</t>
  </si>
  <si>
    <t>1717857656.080</t>
  </si>
  <si>
    <t>1717857656.090</t>
  </si>
  <si>
    <t>1717857656.100</t>
  </si>
  <si>
    <t>1717857656.110</t>
  </si>
  <si>
    <t>1717857656.120</t>
  </si>
  <si>
    <t>1717857656.130</t>
  </si>
  <si>
    <t>1717857656.140</t>
  </si>
  <si>
    <t>1717857656.150</t>
  </si>
  <si>
    <t>1717857656.160</t>
  </si>
  <si>
    <t>1717857656.170</t>
  </si>
  <si>
    <t>1717857656.180</t>
  </si>
  <si>
    <t>1717857656.190</t>
  </si>
  <si>
    <t>1717857656.200</t>
  </si>
  <si>
    <t>1717857656.210</t>
  </si>
  <si>
    <t>1717857656.220</t>
  </si>
  <si>
    <t>1717857656.230</t>
  </si>
  <si>
    <t>1717857656.240</t>
  </si>
  <si>
    <t>1717857656.250</t>
  </si>
  <si>
    <t>1717857656.260</t>
  </si>
  <si>
    <t>1717857656.270</t>
  </si>
  <si>
    <t>1717857656.280</t>
  </si>
  <si>
    <t>1717857656.290</t>
  </si>
  <si>
    <t>1717857656.300</t>
  </si>
  <si>
    <t>1717857656.310</t>
  </si>
  <si>
    <t>1717857656.320</t>
  </si>
  <si>
    <t>1717857656.330</t>
  </si>
  <si>
    <t>1717857656.340</t>
  </si>
  <si>
    <t>1717857656.350</t>
  </si>
  <si>
    <t>1717857656.360</t>
  </si>
  <si>
    <t>1717857656.370</t>
  </si>
  <si>
    <t>1717857656.380</t>
  </si>
  <si>
    <t>1717857656.390</t>
  </si>
  <si>
    <t>1717857656.400</t>
  </si>
  <si>
    <t>1717857656.410</t>
  </si>
  <si>
    <t>1717857656.420</t>
  </si>
  <si>
    <t>1717857656.430</t>
  </si>
  <si>
    <t>1717857656.440</t>
  </si>
  <si>
    <t>1717857656.450</t>
  </si>
  <si>
    <t>1717857656.460</t>
  </si>
  <si>
    <t>1717857656.470</t>
  </si>
  <si>
    <t>1717857656.480</t>
  </si>
  <si>
    <t>1717857656.490</t>
  </si>
  <si>
    <t>1717857656.500</t>
  </si>
  <si>
    <t>1717857656.510</t>
  </si>
  <si>
    <t>1717857656.520</t>
  </si>
  <si>
    <t>1717857656.530</t>
  </si>
  <si>
    <t>1717857656.540</t>
  </si>
  <si>
    <t>1717857656.550</t>
  </si>
  <si>
    <t>1717857656.560</t>
  </si>
  <si>
    <t>1717857656.570</t>
  </si>
  <si>
    <t>1717857656.580</t>
  </si>
  <si>
    <t>1717857656.590</t>
  </si>
  <si>
    <t>1717857656.600</t>
  </si>
  <si>
    <t>1717857656.610</t>
  </si>
  <si>
    <t>1717857656.620</t>
  </si>
  <si>
    <t>1717857656.630</t>
  </si>
  <si>
    <t>1717857656.640</t>
  </si>
  <si>
    <t>1717857656.650</t>
  </si>
  <si>
    <t>1717857656.660</t>
  </si>
  <si>
    <t>1717857656.670</t>
  </si>
  <si>
    <t>1717857656.680</t>
  </si>
  <si>
    <t>1717857656.690</t>
  </si>
  <si>
    <t>1717857656.700</t>
  </si>
  <si>
    <t>1717857656.710</t>
  </si>
  <si>
    <t>1717857656.720</t>
  </si>
  <si>
    <t>1717857656.730</t>
  </si>
  <si>
    <t>1717857656.740</t>
  </si>
  <si>
    <t>1717857656.750</t>
  </si>
  <si>
    <t>1717857656.760</t>
  </si>
  <si>
    <t>1717857656.770</t>
  </si>
  <si>
    <t>1717857656.780</t>
  </si>
  <si>
    <t>1717857656.790</t>
  </si>
  <si>
    <t>1717857656.800</t>
  </si>
  <si>
    <t>1717857656.810</t>
  </si>
  <si>
    <t>1717857656.820</t>
  </si>
  <si>
    <t>1717857656.830</t>
  </si>
  <si>
    <t>1717857656.840</t>
  </si>
  <si>
    <t>1717857656.850</t>
  </si>
  <si>
    <t>1717857656.860</t>
  </si>
  <si>
    <t>1717857656.870</t>
  </si>
  <si>
    <t>1717857656.880</t>
  </si>
  <si>
    <t>1717857656.890</t>
  </si>
  <si>
    <t>1717857656.900</t>
  </si>
  <si>
    <t>1717857656.910</t>
  </si>
  <si>
    <t>1717857656.920</t>
  </si>
  <si>
    <t>1717857656.930</t>
  </si>
  <si>
    <t>1717857656.940</t>
  </si>
  <si>
    <t>1717857656.950</t>
  </si>
  <si>
    <t>1717857656.960</t>
  </si>
  <si>
    <t>1717857656.970</t>
  </si>
  <si>
    <t>1717857656.980</t>
  </si>
  <si>
    <t>1717857656.990</t>
  </si>
  <si>
    <t>1717857657.000</t>
  </si>
  <si>
    <t>1717857657.010</t>
  </si>
  <si>
    <t>1717857657.020</t>
  </si>
  <si>
    <t>1717857657.030</t>
  </si>
  <si>
    <t>1717857657.040</t>
  </si>
  <si>
    <t>1717857657.050</t>
  </si>
  <si>
    <t>1717857657.060</t>
  </si>
  <si>
    <t>1717857657.070</t>
  </si>
  <si>
    <t>1717857657.080</t>
  </si>
  <si>
    <t>1717857657.090</t>
  </si>
  <si>
    <t>1717857657.100</t>
  </si>
  <si>
    <t>1717857657.110</t>
  </si>
  <si>
    <t>1717857657.120</t>
  </si>
  <si>
    <t>1717857657.130</t>
  </si>
  <si>
    <t>1717857657.140</t>
  </si>
  <si>
    <t>1717857657.150</t>
  </si>
  <si>
    <t>1717857657.160</t>
  </si>
  <si>
    <t>1717857657.170</t>
  </si>
  <si>
    <t>1717857657.180</t>
  </si>
  <si>
    <t>1717857657.190</t>
  </si>
  <si>
    <t>1717857657.200</t>
  </si>
  <si>
    <t>1717857657.210</t>
  </si>
  <si>
    <t>1717857657.220</t>
  </si>
  <si>
    <t>1717857657.230</t>
  </si>
  <si>
    <t>1717857657.240</t>
  </si>
  <si>
    <t>1717857657.250</t>
  </si>
  <si>
    <t>1717857657.260</t>
  </si>
  <si>
    <t>1717857657.270</t>
  </si>
  <si>
    <t>1717857657.280</t>
  </si>
  <si>
    <t>1717857657.290</t>
  </si>
  <si>
    <t>1717857657.300</t>
  </si>
  <si>
    <t>1717857657.310</t>
  </si>
  <si>
    <t>1717857657.320</t>
  </si>
  <si>
    <t>1717857657.330</t>
  </si>
  <si>
    <t>1717857657.340</t>
  </si>
  <si>
    <t>1717857657.350</t>
  </si>
  <si>
    <t>1717857657.360</t>
  </si>
  <si>
    <t>1717857657.370</t>
  </si>
  <si>
    <t>1717857657.380</t>
  </si>
  <si>
    <t>1717857657.390</t>
  </si>
  <si>
    <t>1717857657.400</t>
  </si>
  <si>
    <t>1717857657.410</t>
  </si>
  <si>
    <t>1717857657.420</t>
  </si>
  <si>
    <t>1717857657.430</t>
  </si>
  <si>
    <t>1717857657.440</t>
  </si>
  <si>
    <t>1717857657.450</t>
  </si>
  <si>
    <t>1717857657.460</t>
  </si>
  <si>
    <t>1717857657.470</t>
  </si>
  <si>
    <t>1717857657.480</t>
  </si>
  <si>
    <t>1717857657.490</t>
  </si>
  <si>
    <t>1717857657.500</t>
  </si>
  <si>
    <t>1717857657.510</t>
  </si>
  <si>
    <t>1717857657.520</t>
  </si>
  <si>
    <t>1717857657.530</t>
  </si>
  <si>
    <t>1717857657.540</t>
  </si>
  <si>
    <t>1717857657.550</t>
  </si>
  <si>
    <t>1717857657.560</t>
  </si>
  <si>
    <t>1717857657.570</t>
  </si>
  <si>
    <t>1717857657.580</t>
  </si>
  <si>
    <t>1717857657.590</t>
  </si>
  <si>
    <t>1717857657.600</t>
  </si>
  <si>
    <t>1717857657.610</t>
  </si>
  <si>
    <t>1717857657.620</t>
  </si>
  <si>
    <t>1717857657.630</t>
  </si>
  <si>
    <t>1717857657.640</t>
  </si>
  <si>
    <t>1717857657.650</t>
  </si>
  <si>
    <t>1717857657.660</t>
  </si>
  <si>
    <t>1717857657.670</t>
  </si>
  <si>
    <t>1717857657.680</t>
  </si>
  <si>
    <t>1717857657.690</t>
  </si>
  <si>
    <t>1717857657.700</t>
  </si>
  <si>
    <t>1717857657.710</t>
  </si>
  <si>
    <t>1717857657.720</t>
  </si>
  <si>
    <t>1717857657.730</t>
  </si>
  <si>
    <t>1717857657.740</t>
  </si>
  <si>
    <t>1717857657.750</t>
  </si>
  <si>
    <t>1717857657.760</t>
  </si>
  <si>
    <t>1717857657.770</t>
  </si>
  <si>
    <t>1717857657.780</t>
  </si>
  <si>
    <t>1717857657.790</t>
  </si>
  <si>
    <t>1717857657.800</t>
  </si>
  <si>
    <t>1717857657.810</t>
  </si>
  <si>
    <t>1717857657.820</t>
  </si>
  <si>
    <t>1717857657.830</t>
  </si>
  <si>
    <t>1717857657.840</t>
  </si>
  <si>
    <t>1717857657.850</t>
  </si>
  <si>
    <t>1717857657.860</t>
  </si>
  <si>
    <t>1717857657.870</t>
  </si>
  <si>
    <t>1717857657.880</t>
  </si>
  <si>
    <t>1717857657.890</t>
  </si>
  <si>
    <t>1717857657.900</t>
  </si>
  <si>
    <t>1717857657.910</t>
  </si>
  <si>
    <t>1717857657.920</t>
  </si>
  <si>
    <t>1717857657.930</t>
  </si>
  <si>
    <t>1717857657.940</t>
  </si>
  <si>
    <t>1717857657.950</t>
  </si>
  <si>
    <t>1717857657.960</t>
  </si>
  <si>
    <t>1717857657.970</t>
  </si>
  <si>
    <t>1717857657.980</t>
  </si>
  <si>
    <t>1717857657.990</t>
  </si>
  <si>
    <t>1717857658.000</t>
  </si>
  <si>
    <t>1717857658.010</t>
  </si>
  <si>
    <t>1717857658.020</t>
  </si>
  <si>
    <t>1717857658.030</t>
  </si>
  <si>
    <t>1717857658.040</t>
  </si>
  <si>
    <t>1717857658.050</t>
  </si>
  <si>
    <t>1717857658.060</t>
  </si>
  <si>
    <t>1717857658.070</t>
  </si>
  <si>
    <t>1717857658.080</t>
  </si>
  <si>
    <t>1717857658.090</t>
  </si>
  <si>
    <t>1717857658.100</t>
  </si>
  <si>
    <t>1717857658.110</t>
  </si>
  <si>
    <t>1717857658.120</t>
  </si>
  <si>
    <t>1717857658.130</t>
  </si>
  <si>
    <t>1717857658.140</t>
  </si>
  <si>
    <t>1717857658.150</t>
  </si>
  <si>
    <t>1717857658.160</t>
  </si>
  <si>
    <t>1717857658.170</t>
  </si>
  <si>
    <t>1717857658.180</t>
  </si>
  <si>
    <t>1717857658.190</t>
  </si>
  <si>
    <t>1717857658.200</t>
  </si>
  <si>
    <t>1717857658.210</t>
  </si>
  <si>
    <t>1717857658.220</t>
  </si>
  <si>
    <t>1717857658.230</t>
  </si>
  <si>
    <t>1717857658.240</t>
  </si>
  <si>
    <t>1717857658.250</t>
  </si>
  <si>
    <t>1717857658.260</t>
  </si>
  <si>
    <t>1717857658.270</t>
  </si>
  <si>
    <t>1717857658.280</t>
  </si>
  <si>
    <t>1717857658.290</t>
  </si>
  <si>
    <t>1717857658.300</t>
  </si>
  <si>
    <t>1717857658.310</t>
  </si>
  <si>
    <t>1717857658.320</t>
  </si>
  <si>
    <t>1717857658.330</t>
  </si>
  <si>
    <t>1717857658.340</t>
  </si>
  <si>
    <t>1717857658.350</t>
  </si>
  <si>
    <t>1717857658.360</t>
  </si>
  <si>
    <t>1717857658.370</t>
  </si>
  <si>
    <t>1717857658.380</t>
  </si>
  <si>
    <t>1717857658.390</t>
  </si>
  <si>
    <t>1717857658.400</t>
  </si>
  <si>
    <t>1717857658.410</t>
  </si>
  <si>
    <t>1717857658.420</t>
  </si>
  <si>
    <t>1717857658.430</t>
  </si>
  <si>
    <t>1717857658.440</t>
  </si>
  <si>
    <t>1717857658.450</t>
  </si>
  <si>
    <t>1717857658.460</t>
  </si>
  <si>
    <t>1717857658.470</t>
  </si>
  <si>
    <t>1717857658.480</t>
  </si>
  <si>
    <t>1717857658.490</t>
  </si>
  <si>
    <t>1717857658.500</t>
  </si>
  <si>
    <t>1717857658.510</t>
  </si>
  <si>
    <t>1717857658.520</t>
  </si>
  <si>
    <t>1717857658.530</t>
  </si>
  <si>
    <t>1717857658.540</t>
  </si>
  <si>
    <t>1717857658.550</t>
  </si>
  <si>
    <t>1717857658.560</t>
  </si>
  <si>
    <t>1717857658.570</t>
  </si>
  <si>
    <t>1717857658.580</t>
  </si>
  <si>
    <t>1717857658.590</t>
  </si>
  <si>
    <t>1717857658.600</t>
  </si>
  <si>
    <t>1717857658.610</t>
  </si>
  <si>
    <t>1717857658.620</t>
  </si>
  <si>
    <t>1717857658.630</t>
  </si>
  <si>
    <t>1717857658.640</t>
  </si>
  <si>
    <t>1717857658.650</t>
  </si>
  <si>
    <t>1717857658.660</t>
  </si>
  <si>
    <t>1717857658.670</t>
  </si>
  <si>
    <t>1717857658.680</t>
  </si>
  <si>
    <t>1717857658.690</t>
  </si>
  <si>
    <t>1717857658.700</t>
  </si>
  <si>
    <t>1717857658.710</t>
  </si>
  <si>
    <t>1717857658.720</t>
  </si>
  <si>
    <t>1717857658.730</t>
  </si>
  <si>
    <t>1717857658.740</t>
  </si>
  <si>
    <t>1717857658.750</t>
  </si>
  <si>
    <t>1717857658.760</t>
  </si>
  <si>
    <t>1717857658.770</t>
  </si>
  <si>
    <t>1717857658.780</t>
  </si>
  <si>
    <t>1717857658.790</t>
  </si>
  <si>
    <t>1717857658.800</t>
  </si>
  <si>
    <t>1717857658.810</t>
  </si>
  <si>
    <t>1717857658.820</t>
  </si>
  <si>
    <t>1717857658.830</t>
  </si>
  <si>
    <t>1717857658.840</t>
  </si>
  <si>
    <t>1717857658.850</t>
  </si>
  <si>
    <t>1717857658.860</t>
  </si>
  <si>
    <t>1717857658.870</t>
  </si>
  <si>
    <t>1717857658.880</t>
  </si>
  <si>
    <t>1717857658.890</t>
  </si>
  <si>
    <t>1717857658.900</t>
  </si>
  <si>
    <t>1717857658.910</t>
  </si>
  <si>
    <t>1717857658.920</t>
  </si>
  <si>
    <t>1717857658.930</t>
  </si>
  <si>
    <t>1717857658.940</t>
  </si>
  <si>
    <t>1717857658.950</t>
  </si>
  <si>
    <t>1717857658.960</t>
  </si>
  <si>
    <t>1717857658.970</t>
  </si>
  <si>
    <t>1717857658.980</t>
  </si>
  <si>
    <t>1717857658.990</t>
  </si>
  <si>
    <t>1717857659.000</t>
  </si>
  <si>
    <t>1717857659.010</t>
  </si>
  <si>
    <t>1717857659.020</t>
  </si>
  <si>
    <t>1717857659.030</t>
  </si>
  <si>
    <t>1717857659.040</t>
  </si>
  <si>
    <t>1717857659.050</t>
  </si>
  <si>
    <t>1717857659.060</t>
  </si>
  <si>
    <t>1717857659.070</t>
  </si>
  <si>
    <t>1717857659.080</t>
  </si>
  <si>
    <t>1717857659.090</t>
  </si>
  <si>
    <t>1717857659.100</t>
  </si>
  <si>
    <t>1717857659.110</t>
  </si>
  <si>
    <t>1717857659.120</t>
  </si>
  <si>
    <t>1717857659.130</t>
  </si>
  <si>
    <t>1717857659.140</t>
  </si>
  <si>
    <t>1717857659.150</t>
  </si>
  <si>
    <t>1717857659.160</t>
  </si>
  <si>
    <t>1717857659.170</t>
  </si>
  <si>
    <t>1717857659.180</t>
  </si>
  <si>
    <t>1717857659.190</t>
  </si>
  <si>
    <t>1717857659.200</t>
  </si>
  <si>
    <t>1717857659.210</t>
  </si>
  <si>
    <t>1717857659.220</t>
  </si>
  <si>
    <t>1717857659.230</t>
  </si>
  <si>
    <t>1717857659.240</t>
  </si>
  <si>
    <t>1717857659.250</t>
  </si>
  <si>
    <t>1717857659.260</t>
  </si>
  <si>
    <t>1717857659.270</t>
  </si>
  <si>
    <t>1717857659.280</t>
  </si>
  <si>
    <t>1717857659.290</t>
  </si>
  <si>
    <t>1717857659.300</t>
  </si>
  <si>
    <t>1717857659.310</t>
  </si>
  <si>
    <t>1717857659.320</t>
  </si>
  <si>
    <t>1717857659.330</t>
  </si>
  <si>
    <t>1717857659.340</t>
  </si>
  <si>
    <t>1717857659.350</t>
  </si>
  <si>
    <t>1717857659.360</t>
  </si>
  <si>
    <t>1717857659.370</t>
  </si>
  <si>
    <t>1717857659.380</t>
  </si>
  <si>
    <t>1717857659.390</t>
  </si>
  <si>
    <t>1717857659.400</t>
  </si>
  <si>
    <t>1717857659.410</t>
  </si>
  <si>
    <t>1717857659.420</t>
  </si>
  <si>
    <t>1717857659.430</t>
  </si>
  <si>
    <t>1717857659.440</t>
  </si>
  <si>
    <t>1717857659.450</t>
  </si>
  <si>
    <t>1717857659.460</t>
  </si>
  <si>
    <t>1717857659.470</t>
  </si>
  <si>
    <t>1717857659.480</t>
  </si>
  <si>
    <t>1717857659.490</t>
  </si>
  <si>
    <t>1717857659.500</t>
  </si>
  <si>
    <t>1717857659.510</t>
  </si>
  <si>
    <t>1717857659.520</t>
  </si>
  <si>
    <t>1717857659.530</t>
  </si>
  <si>
    <t>1717857659.540</t>
  </si>
  <si>
    <t>1717857659.550</t>
  </si>
  <si>
    <t>1717857659.560</t>
  </si>
  <si>
    <t>1717857659.570</t>
  </si>
  <si>
    <t>1717857659.580</t>
  </si>
  <si>
    <t>1717857659.590</t>
  </si>
  <si>
    <t>1717857659.600</t>
  </si>
  <si>
    <t>1717857659.610</t>
  </si>
  <si>
    <t>1717857659.620</t>
  </si>
  <si>
    <t>1717857659.630</t>
  </si>
  <si>
    <t>1717857659.640</t>
  </si>
  <si>
    <t>1717857659.650</t>
  </si>
  <si>
    <t>1717857659.660</t>
  </si>
  <si>
    <t>1717857659.670</t>
  </si>
  <si>
    <t>1717857659.680</t>
  </si>
  <si>
    <t>1717857659.690</t>
  </si>
  <si>
    <t>1717857659.700</t>
  </si>
  <si>
    <t>1717857659.710</t>
  </si>
  <si>
    <t>1717857659.720</t>
  </si>
  <si>
    <t>1717857659.730</t>
  </si>
  <si>
    <t>1717857659.740</t>
  </si>
  <si>
    <t>1717857659.750</t>
  </si>
  <si>
    <t>1717857659.760</t>
  </si>
  <si>
    <t>1717857659.770</t>
  </si>
  <si>
    <t>1717857659.780</t>
  </si>
  <si>
    <t>1717857659.790</t>
  </si>
  <si>
    <t>1717857659.800</t>
  </si>
  <si>
    <t>1717857659.810</t>
  </si>
  <si>
    <t>1717857659.820</t>
  </si>
  <si>
    <t>1717857659.830</t>
  </si>
  <si>
    <t>1717857659.840</t>
  </si>
  <si>
    <t>1717857659.850</t>
  </si>
  <si>
    <t>1717857659.860</t>
  </si>
  <si>
    <t>1717857659.870</t>
  </si>
  <si>
    <t>1717857659.880</t>
  </si>
  <si>
    <t>1717857659.890</t>
  </si>
  <si>
    <t>1717857659.900</t>
  </si>
  <si>
    <t>1717857659.910</t>
  </si>
  <si>
    <t>1717857659.920</t>
  </si>
  <si>
    <t>1717857659.930</t>
  </si>
  <si>
    <t>1717857659.940</t>
  </si>
  <si>
    <t>1717857659.950</t>
  </si>
  <si>
    <t>1717857659.960</t>
  </si>
  <si>
    <t>1717857659.970</t>
  </si>
  <si>
    <t>1717857659.980</t>
  </si>
  <si>
    <t>1717857659.990</t>
  </si>
  <si>
    <t>1717857660.000</t>
  </si>
  <si>
    <t>1717857660.010</t>
  </si>
  <si>
    <t>1717857660.020</t>
  </si>
  <si>
    <t>1717857660.030</t>
  </si>
  <si>
    <t>1717857660.040</t>
  </si>
  <si>
    <t>1717857660.050</t>
  </si>
  <si>
    <t>1717857660.060</t>
  </si>
  <si>
    <t>1717857660.070</t>
  </si>
  <si>
    <t>1717857660.080</t>
  </si>
  <si>
    <t>1717857660.090</t>
  </si>
  <si>
    <t>1717857660.100</t>
  </si>
  <si>
    <t>1717857660.110</t>
  </si>
  <si>
    <t>1717857660.120</t>
  </si>
  <si>
    <t>1717857660.130</t>
  </si>
  <si>
    <t>1717857660.140</t>
  </si>
  <si>
    <t>1717857660.150</t>
  </si>
  <si>
    <t>1717857660.160</t>
  </si>
  <si>
    <t>1717857660.170</t>
  </si>
  <si>
    <t>1717857660.180</t>
  </si>
  <si>
    <t>1717857660.190</t>
  </si>
  <si>
    <t>1717857660.200</t>
  </si>
  <si>
    <t>1717857660.210</t>
  </si>
  <si>
    <t>1717857660.220</t>
  </si>
  <si>
    <t>1717857660.230</t>
  </si>
  <si>
    <t>1717857660.240</t>
  </si>
  <si>
    <t>1717857660.250</t>
  </si>
  <si>
    <t>1717857660.260</t>
  </si>
  <si>
    <t>1717857660.270</t>
  </si>
  <si>
    <t>1717857660.280</t>
  </si>
  <si>
    <t>1717857660.290</t>
  </si>
  <si>
    <t>1717857660.300</t>
  </si>
  <si>
    <t>1717857660.310</t>
  </si>
  <si>
    <t>1717857660.320</t>
  </si>
  <si>
    <t>1717857660.330</t>
  </si>
  <si>
    <t>1717857660.340</t>
  </si>
  <si>
    <t>1717857660.350</t>
  </si>
  <si>
    <t>1717857660.360</t>
  </si>
  <si>
    <t>1717857660.370</t>
  </si>
  <si>
    <t>1717857660.380</t>
  </si>
  <si>
    <t>1717857660.390</t>
  </si>
  <si>
    <t>1717857660.400</t>
  </si>
  <si>
    <t>1717857660.410</t>
  </si>
  <si>
    <t>1717857660.420</t>
  </si>
  <si>
    <t>1717857660.430</t>
  </si>
  <si>
    <t>1717857660.440</t>
  </si>
  <si>
    <t>1717857660.450</t>
  </si>
  <si>
    <t>1717857660.460</t>
  </si>
  <si>
    <t>1717857660.470</t>
  </si>
  <si>
    <t>1717857660.480</t>
  </si>
  <si>
    <t>1717857660.490</t>
  </si>
  <si>
    <t>1717857660.500</t>
  </si>
  <si>
    <t>1717857660.510</t>
  </si>
  <si>
    <t>1717857660.520</t>
  </si>
  <si>
    <t>1717857660.530</t>
  </si>
  <si>
    <t>1717857660.540</t>
  </si>
  <si>
    <t>1717857660.550</t>
  </si>
  <si>
    <t>1717857660.560</t>
  </si>
  <si>
    <t>1717857660.570</t>
  </si>
  <si>
    <t>1717857660.580</t>
  </si>
  <si>
    <t>1717857660.590</t>
  </si>
  <si>
    <t>1717857660.600</t>
  </si>
  <si>
    <t>1717857660.610</t>
  </si>
  <si>
    <t>1717857660.620</t>
  </si>
  <si>
    <t>1717857660.630</t>
  </si>
  <si>
    <t>1717857660.640</t>
  </si>
  <si>
    <t>1717857660.650</t>
  </si>
  <si>
    <t>1717857660.660</t>
  </si>
  <si>
    <t>1717857660.670</t>
  </si>
  <si>
    <t>1717857660.680</t>
  </si>
  <si>
    <t>1717857660.690</t>
  </si>
  <si>
    <t>1717857660.700</t>
  </si>
  <si>
    <t>1717857660.710</t>
  </si>
  <si>
    <t>1717857660.720</t>
  </si>
  <si>
    <t>1717857660.730</t>
  </si>
  <si>
    <t>1717857660.740</t>
  </si>
  <si>
    <t>1717857660.750</t>
  </si>
  <si>
    <t>1717857660.760</t>
  </si>
  <si>
    <t>1717857660.770</t>
  </si>
  <si>
    <t>1717857660.780</t>
  </si>
  <si>
    <t>1717857660.790</t>
  </si>
  <si>
    <t>1717857660.800</t>
  </si>
  <si>
    <t>1717857660.810</t>
  </si>
  <si>
    <t>1717857660.820</t>
  </si>
  <si>
    <t>1717857660.830</t>
  </si>
  <si>
    <t>1717857660.840</t>
  </si>
  <si>
    <t>1717857660.850</t>
  </si>
  <si>
    <t>1717857660.860</t>
  </si>
  <si>
    <t>1717857660.870</t>
  </si>
  <si>
    <t>1717857660.880</t>
  </si>
  <si>
    <t>1717857660.890</t>
  </si>
  <si>
    <t>1717857660.900</t>
  </si>
  <si>
    <t>1717857660.910</t>
  </si>
  <si>
    <t>1717857660.920</t>
  </si>
  <si>
    <t>1717857660.930</t>
  </si>
  <si>
    <t>1717857660.940</t>
  </si>
  <si>
    <t>1717857660.950</t>
  </si>
  <si>
    <t>1717857660.960</t>
  </si>
  <si>
    <t>1717857660.970</t>
  </si>
  <si>
    <t>1717857660.980</t>
  </si>
  <si>
    <t>1717857660.990</t>
  </si>
  <si>
    <t>1717857661.000</t>
  </si>
  <si>
    <t>1717857661.010</t>
  </si>
  <si>
    <t>1717857661.020</t>
  </si>
  <si>
    <t>1717857661.030</t>
  </si>
  <si>
    <t>1717857661.040</t>
  </si>
  <si>
    <t>1717857661.050</t>
  </si>
  <si>
    <t>1717857661.060</t>
  </si>
  <si>
    <t>1717857661.070</t>
  </si>
  <si>
    <t>1717857661.080</t>
  </si>
  <si>
    <t>1717857661.090</t>
  </si>
  <si>
    <t>1717857661.100</t>
  </si>
  <si>
    <t>1717857661.110</t>
  </si>
  <si>
    <t>1717857661.120</t>
  </si>
  <si>
    <t>1717857661.130</t>
  </si>
  <si>
    <t>1717857661.140</t>
  </si>
  <si>
    <t>1717857661.150</t>
  </si>
  <si>
    <t>1717857661.160</t>
  </si>
  <si>
    <t>1717857661.170</t>
  </si>
  <si>
    <t>1717857661.180</t>
  </si>
  <si>
    <t>1717857661.190</t>
  </si>
  <si>
    <t>1717857661.200</t>
  </si>
  <si>
    <t>1717857661.210</t>
  </si>
  <si>
    <t>1717857661.220</t>
  </si>
  <si>
    <t>1717857661.230</t>
  </si>
  <si>
    <t>1717857661.240</t>
  </si>
  <si>
    <t>1717857661.250</t>
  </si>
  <si>
    <t>1717857661.260</t>
  </si>
  <si>
    <t>1717857661.270</t>
  </si>
  <si>
    <t>1717857661.280</t>
  </si>
  <si>
    <t>1717857661.290</t>
  </si>
  <si>
    <t>1717857661.300</t>
  </si>
  <si>
    <t>1717857661.310</t>
  </si>
  <si>
    <t>1717857661.320</t>
  </si>
  <si>
    <t>1717857661.330</t>
  </si>
  <si>
    <t>1717857661.340</t>
  </si>
  <si>
    <t>1717857661.350</t>
  </si>
  <si>
    <t>1717857661.360</t>
  </si>
  <si>
    <t>1717857661.370</t>
  </si>
  <si>
    <t>1717857661.380</t>
  </si>
  <si>
    <t>1717857661.390</t>
  </si>
  <si>
    <t>1717857661.400</t>
  </si>
  <si>
    <t>1717857661.410</t>
  </si>
  <si>
    <t>1717857661.420</t>
  </si>
  <si>
    <t>1717857661.430</t>
  </si>
  <si>
    <t>1717857661.440</t>
  </si>
  <si>
    <t>1717857661.450</t>
  </si>
  <si>
    <t>1717857661.460</t>
  </si>
  <si>
    <t>1717857661.470</t>
  </si>
  <si>
    <t>1717857661.480</t>
  </si>
  <si>
    <t>1717857661.490</t>
  </si>
  <si>
    <t>1717857661.500</t>
  </si>
  <si>
    <t>1717857661.510</t>
  </si>
  <si>
    <t>1717857661.520</t>
  </si>
  <si>
    <t>1717857661.530</t>
  </si>
  <si>
    <t>1717857661.540</t>
  </si>
  <si>
    <t>1717857661.550</t>
  </si>
  <si>
    <t>1717857661.560</t>
  </si>
  <si>
    <t>1717857661.570</t>
  </si>
  <si>
    <t>1717857661.580</t>
  </si>
  <si>
    <t>1717857661.590</t>
  </si>
  <si>
    <t>1717857661.600</t>
  </si>
  <si>
    <t>1717857661.610</t>
  </si>
  <si>
    <t>1717857661.620</t>
  </si>
  <si>
    <t>1717857661.630</t>
  </si>
  <si>
    <t>1717857661.640</t>
  </si>
  <si>
    <t>1717857661.650</t>
  </si>
  <si>
    <t>1717857661.660</t>
  </si>
  <si>
    <t>1717857661.670</t>
  </si>
  <si>
    <t>1717857661.680</t>
  </si>
  <si>
    <t>1717857661.690</t>
  </si>
  <si>
    <t>1717857661.700</t>
  </si>
  <si>
    <t>1717857661.710</t>
  </si>
  <si>
    <t>1717857661.720</t>
  </si>
  <si>
    <t>1717857661.730</t>
  </si>
  <si>
    <t>1717857661.740</t>
  </si>
  <si>
    <t>1717857661.750</t>
  </si>
  <si>
    <t>1717857661.760</t>
  </si>
  <si>
    <t>1717857661.770</t>
  </si>
  <si>
    <t>1717857661.780</t>
  </si>
  <si>
    <t>1717857661.790</t>
  </si>
  <si>
    <t>1717857661.800</t>
  </si>
  <si>
    <t>1717857661.810</t>
  </si>
  <si>
    <t>1717857661.820</t>
  </si>
  <si>
    <t>1717857661.830</t>
  </si>
  <si>
    <t>1717857661.840</t>
  </si>
  <si>
    <t>1717857661.850</t>
  </si>
  <si>
    <t>1717857661.860</t>
  </si>
  <si>
    <t>1717857661.870</t>
  </si>
  <si>
    <t>1717857661.880</t>
  </si>
  <si>
    <t>1717857661.890</t>
  </si>
  <si>
    <t>1717857661.900</t>
  </si>
  <si>
    <t>1717857661.910</t>
  </si>
  <si>
    <t>1717857661.920</t>
  </si>
  <si>
    <t>1717857661.930</t>
  </si>
  <si>
    <t>1717857661.940</t>
  </si>
  <si>
    <t>1717857661.950</t>
  </si>
  <si>
    <t>1717857661.960</t>
  </si>
  <si>
    <t>1717857661.970</t>
  </si>
  <si>
    <t>1717857661.980</t>
  </si>
  <si>
    <t>1717857661.990</t>
  </si>
  <si>
    <t>1717857662.000</t>
  </si>
  <si>
    <t>1717857662.010</t>
  </si>
  <si>
    <t>1717857662.020</t>
  </si>
  <si>
    <t>1717857662.030</t>
  </si>
  <si>
    <t>1717857662.040</t>
  </si>
  <si>
    <t>1717857662.050</t>
  </si>
  <si>
    <t>1717857662.060</t>
  </si>
  <si>
    <t>1717857662.070</t>
  </si>
  <si>
    <t>1717857662.080</t>
  </si>
  <si>
    <t>1717857662.090</t>
  </si>
  <si>
    <t>1717857662.100</t>
  </si>
  <si>
    <t>1717857662.110</t>
  </si>
  <si>
    <t>1717857662.120</t>
  </si>
  <si>
    <t>1717857662.130</t>
  </si>
  <si>
    <t>1717857662.140</t>
  </si>
  <si>
    <t>1717857662.150</t>
  </si>
  <si>
    <t>1717857662.160</t>
  </si>
  <si>
    <t>1717857662.170</t>
  </si>
  <si>
    <t>1717857662.180</t>
  </si>
  <si>
    <t>1717857662.190</t>
  </si>
  <si>
    <t>1717857662.200</t>
  </si>
  <si>
    <t>1717857662.210</t>
  </si>
  <si>
    <t>1717857662.220</t>
  </si>
  <si>
    <t>1717857662.230</t>
  </si>
  <si>
    <t>1717857662.240</t>
  </si>
  <si>
    <t>1717857662.250</t>
  </si>
  <si>
    <t>1717857662.260</t>
  </si>
  <si>
    <t>1717857662.270</t>
  </si>
  <si>
    <t>1717857662.280</t>
  </si>
  <si>
    <t>1717857662.290</t>
  </si>
  <si>
    <t>1717857662.300</t>
  </si>
  <si>
    <t>1717857662.310</t>
  </si>
  <si>
    <t>1717857662.320</t>
  </si>
  <si>
    <t>1717857662.330</t>
  </si>
  <si>
    <t>1717857662.340</t>
  </si>
  <si>
    <t>1717857662.350</t>
  </si>
  <si>
    <t>1717857662.360</t>
  </si>
  <si>
    <t>1717857662.370</t>
  </si>
  <si>
    <t>1717857662.380</t>
  </si>
  <si>
    <t>1717857662.390</t>
  </si>
  <si>
    <t>1717857662.400</t>
  </si>
  <si>
    <t>1717857662.410</t>
  </si>
  <si>
    <t>1717857662.420</t>
  </si>
  <si>
    <t>1717857662.430</t>
  </si>
  <si>
    <t>1717857662.440</t>
  </si>
  <si>
    <t>1717857662.450</t>
  </si>
  <si>
    <t>1717857662.460</t>
  </si>
  <si>
    <t>1717857662.470</t>
  </si>
  <si>
    <t>1717857662.480</t>
  </si>
  <si>
    <t>1717857662.490</t>
  </si>
  <si>
    <t>1717857662.500</t>
  </si>
  <si>
    <t>1717857662.510</t>
  </si>
  <si>
    <t>1717857662.520</t>
  </si>
  <si>
    <t>1717857662.530</t>
  </si>
  <si>
    <t>1717857662.540</t>
  </si>
  <si>
    <t>1717857662.550</t>
  </si>
  <si>
    <t>1717857662.560</t>
  </si>
  <si>
    <t>1717857662.570</t>
  </si>
  <si>
    <t>1717857662.580</t>
  </si>
  <si>
    <t>1717857662.590</t>
  </si>
  <si>
    <t>1717857662.600</t>
  </si>
  <si>
    <t>1717857662.610</t>
  </si>
  <si>
    <t>1717857662.620</t>
  </si>
  <si>
    <t>1717857662.630</t>
  </si>
  <si>
    <t>1717857662.640</t>
  </si>
  <si>
    <t>1717857662.650</t>
  </si>
  <si>
    <t>1717857662.660</t>
  </si>
  <si>
    <t>1717857662.670</t>
  </si>
  <si>
    <t>1717857662.680</t>
  </si>
  <si>
    <t>1717857662.690</t>
  </si>
  <si>
    <t>1717857662.700</t>
  </si>
  <si>
    <t>1717857662.710</t>
  </si>
  <si>
    <t>1717857662.720</t>
  </si>
  <si>
    <t>1717857662.730</t>
  </si>
  <si>
    <t>1717857662.740</t>
  </si>
  <si>
    <t>1717857662.750</t>
  </si>
  <si>
    <t>1717857662.760</t>
  </si>
  <si>
    <t>1717857662.770</t>
  </si>
  <si>
    <t>1717857662.780</t>
  </si>
  <si>
    <t>1717857662.790</t>
  </si>
  <si>
    <t>1717857662.800</t>
  </si>
  <si>
    <t>1717857662.810</t>
  </si>
  <si>
    <t>1717857662.820</t>
  </si>
  <si>
    <t>1717857662.830</t>
  </si>
  <si>
    <t>1717857662.840</t>
  </si>
  <si>
    <t>1717857662.850</t>
  </si>
  <si>
    <t>1717857662.860</t>
  </si>
  <si>
    <t>1717857662.870</t>
  </si>
  <si>
    <t>1717857662.880</t>
  </si>
  <si>
    <t>1717857662.890</t>
  </si>
  <si>
    <t>1717857662.900</t>
  </si>
  <si>
    <t>1717857662.910</t>
  </si>
  <si>
    <t>1717857662.920</t>
  </si>
  <si>
    <t>1717857662.930</t>
  </si>
  <si>
    <t>1717857662.940</t>
  </si>
  <si>
    <t>1717857662.950</t>
  </si>
  <si>
    <t>1717857662.960</t>
  </si>
  <si>
    <t>1717857662.970</t>
  </si>
  <si>
    <t>1717857662.980</t>
  </si>
  <si>
    <t>1717857662.990</t>
  </si>
  <si>
    <t>1717857663.000</t>
  </si>
  <si>
    <t>1717857663.010</t>
  </si>
  <si>
    <t>1717857663.020</t>
  </si>
  <si>
    <t>1717857663.030</t>
  </si>
  <si>
    <t>1717857663.040</t>
  </si>
  <si>
    <t>1717857663.050</t>
  </si>
  <si>
    <t>1717857663.060</t>
  </si>
  <si>
    <t>1717857663.070</t>
  </si>
  <si>
    <t>1717857663.080</t>
  </si>
  <si>
    <t>1717857663.090</t>
  </si>
  <si>
    <t>1717857663.100</t>
  </si>
  <si>
    <t>1717857663.110</t>
  </si>
  <si>
    <t>1717857663.120</t>
  </si>
  <si>
    <t>1717857663.130</t>
  </si>
  <si>
    <t>1717857663.140</t>
  </si>
  <si>
    <t>1717857663.150</t>
  </si>
  <si>
    <t>1717857663.160</t>
  </si>
  <si>
    <t>1717857663.170</t>
  </si>
  <si>
    <t>1717857663.180</t>
  </si>
  <si>
    <t>1717857663.190</t>
  </si>
  <si>
    <t>1717857663.200</t>
  </si>
  <si>
    <t>1717857663.210</t>
  </si>
  <si>
    <t>1717857663.220</t>
  </si>
  <si>
    <t>1717857663.230</t>
  </si>
  <si>
    <t>1717857663.240</t>
  </si>
  <si>
    <t>1717857663.250</t>
  </si>
  <si>
    <t>1717857663.260</t>
  </si>
  <si>
    <t>1717857663.270</t>
  </si>
  <si>
    <t>1717857663.280</t>
  </si>
  <si>
    <t>1717857663.290</t>
  </si>
  <si>
    <t>1717857663.300</t>
  </si>
  <si>
    <t>1717857663.310</t>
  </si>
  <si>
    <t>1717857663.320</t>
  </si>
  <si>
    <t>1717857663.330</t>
  </si>
  <si>
    <t>1717857663.340</t>
  </si>
  <si>
    <t>1717857663.350</t>
  </si>
  <si>
    <t>1717857663.360</t>
  </si>
  <si>
    <t>1717857663.370</t>
  </si>
  <si>
    <t>1717857663.380</t>
  </si>
  <si>
    <t>1717857663.390</t>
  </si>
  <si>
    <t>1717857663.400</t>
  </si>
  <si>
    <t>1717857663.410</t>
  </si>
  <si>
    <t>1717857663.420</t>
  </si>
  <si>
    <t>1717857663.430</t>
  </si>
  <si>
    <t>1717857663.440</t>
  </si>
  <si>
    <t>1717857663.450</t>
  </si>
  <si>
    <t>1717857663.460</t>
  </si>
  <si>
    <t>1717857663.470</t>
  </si>
  <si>
    <t>1717857663.480</t>
  </si>
  <si>
    <t>1717857663.490</t>
  </si>
  <si>
    <t>1717857663.500</t>
  </si>
  <si>
    <t>1717857663.510</t>
  </si>
  <si>
    <t>1717857663.520</t>
  </si>
  <si>
    <t>1717857663.530</t>
  </si>
  <si>
    <t>1717857663.540</t>
  </si>
  <si>
    <t>1717857663.550</t>
  </si>
  <si>
    <t>1717857663.560</t>
  </si>
  <si>
    <t>1717857663.570</t>
  </si>
  <si>
    <t>1717857663.580</t>
  </si>
  <si>
    <t>1717857663.590</t>
  </si>
  <si>
    <t>1717857663.600</t>
  </si>
  <si>
    <t>1717857663.610</t>
  </si>
  <si>
    <t>1717857663.620</t>
  </si>
  <si>
    <t>1717857663.630</t>
  </si>
  <si>
    <t>1717857663.640</t>
  </si>
  <si>
    <t>1717857663.650</t>
  </si>
  <si>
    <t>1717857663.660</t>
  </si>
  <si>
    <t>1717857663.670</t>
  </si>
  <si>
    <t>1717857663.680</t>
  </si>
  <si>
    <t>1717857663.690</t>
  </si>
  <si>
    <t>1717857663.700</t>
  </si>
  <si>
    <t>1717857663.710</t>
  </si>
  <si>
    <t>1717857663.720</t>
  </si>
  <si>
    <t>1717857663.730</t>
  </si>
  <si>
    <t>1717857663.740</t>
  </si>
  <si>
    <t>1717857663.750</t>
  </si>
  <si>
    <t>1717857663.760</t>
  </si>
  <si>
    <t>1717857663.770</t>
  </si>
  <si>
    <t>1717857663.780</t>
  </si>
  <si>
    <t>1717857663.790</t>
  </si>
  <si>
    <t>1717857663.800</t>
  </si>
  <si>
    <t>1717857663.810</t>
  </si>
  <si>
    <t>1717857663.820</t>
  </si>
  <si>
    <t>1717857663.830</t>
  </si>
  <si>
    <t>1717857663.840</t>
  </si>
  <si>
    <t>1717857663.850</t>
  </si>
  <si>
    <t>1717857663.860</t>
  </si>
  <si>
    <t>1717857663.870</t>
  </si>
  <si>
    <t>1717857663.880</t>
  </si>
  <si>
    <t>1717857663.890</t>
  </si>
  <si>
    <t>1717857663.900</t>
  </si>
  <si>
    <t>1717857663.910</t>
  </si>
  <si>
    <t>1717857663.920</t>
  </si>
  <si>
    <t>1717857663.930</t>
  </si>
  <si>
    <t>1717857663.940</t>
  </si>
  <si>
    <t>1717857663.950</t>
  </si>
  <si>
    <t>1717857663.960</t>
  </si>
  <si>
    <t>1717857663.970</t>
  </si>
  <si>
    <t>1717857663.980</t>
  </si>
  <si>
    <t>1717857663.990</t>
  </si>
  <si>
    <t>1717857664.000</t>
  </si>
  <si>
    <t>1717857664.010</t>
  </si>
  <si>
    <t>1717857664.020</t>
  </si>
  <si>
    <t>1717857664.030</t>
  </si>
  <si>
    <t>1717857664.040</t>
  </si>
  <si>
    <t>1717857664.050</t>
  </si>
  <si>
    <t>1717857664.060</t>
  </si>
  <si>
    <t>1717857664.070</t>
  </si>
  <si>
    <t>1717857664.080</t>
  </si>
  <si>
    <t>1717857664.090</t>
  </si>
  <si>
    <t>1717857664.100</t>
  </si>
  <si>
    <t>1717857664.110</t>
  </si>
  <si>
    <t>1717857664.120</t>
  </si>
  <si>
    <t>1717857664.130</t>
  </si>
  <si>
    <t>1717857664.140</t>
  </si>
  <si>
    <t>1717857664.150</t>
  </si>
  <si>
    <t>1717857664.160</t>
  </si>
  <si>
    <t>1717857664.170</t>
  </si>
  <si>
    <t>1717857664.180</t>
  </si>
  <si>
    <t>1717857664.190</t>
  </si>
  <si>
    <t>1717857664.200</t>
  </si>
  <si>
    <t>1717857664.210</t>
  </si>
  <si>
    <t>1717857664.220</t>
  </si>
  <si>
    <t>1717857664.230</t>
  </si>
  <si>
    <t>1717857664.240</t>
  </si>
  <si>
    <t>1717857664.250</t>
  </si>
  <si>
    <t>1717857664.260</t>
  </si>
  <si>
    <t>1717857664.270</t>
  </si>
  <si>
    <t>1717857664.280</t>
  </si>
  <si>
    <t>1717857664.290</t>
  </si>
  <si>
    <t>1717857664.300</t>
  </si>
  <si>
    <t>1717857664.310</t>
  </si>
  <si>
    <t>1717857664.320</t>
  </si>
  <si>
    <t>1717857664.330</t>
  </si>
  <si>
    <t>1717857664.340</t>
  </si>
  <si>
    <t>1717857664.350</t>
  </si>
  <si>
    <t>1717857664.360</t>
  </si>
  <si>
    <t>1717857664.370</t>
  </si>
  <si>
    <t>1717857664.380</t>
  </si>
  <si>
    <t>1717857664.390</t>
  </si>
  <si>
    <t>1717857664.400</t>
  </si>
  <si>
    <t>1717857664.410</t>
  </si>
  <si>
    <t>1717857664.420</t>
  </si>
  <si>
    <t>1717857664.430</t>
  </si>
  <si>
    <t>1717857664.440</t>
  </si>
  <si>
    <t>1717857664.450</t>
  </si>
  <si>
    <t>1717857664.460</t>
  </si>
  <si>
    <t>1717857664.470</t>
  </si>
  <si>
    <t>1717857664.480</t>
  </si>
  <si>
    <t>1717857664.490</t>
  </si>
  <si>
    <t>1717857664.500</t>
  </si>
  <si>
    <t>1717857664.510</t>
  </si>
  <si>
    <t>1717857664.520</t>
  </si>
  <si>
    <t>1717857664.530</t>
  </si>
  <si>
    <t>1717857664.540</t>
  </si>
  <si>
    <t>1717857664.550</t>
  </si>
  <si>
    <t>1717857664.560</t>
  </si>
  <si>
    <t>1717857664.570</t>
  </si>
  <si>
    <t>1717857664.580</t>
  </si>
  <si>
    <t>1717857664.590</t>
  </si>
  <si>
    <t>1717857664.600</t>
  </si>
  <si>
    <t>1717857664.610</t>
  </si>
  <si>
    <t>1717857664.620</t>
  </si>
  <si>
    <t>1717857664.630</t>
  </si>
  <si>
    <t>1717857664.640</t>
  </si>
  <si>
    <t>1717857664.650</t>
  </si>
  <si>
    <t>1717857664.660</t>
  </si>
  <si>
    <t>1717857664.670</t>
  </si>
  <si>
    <t>1717857664.680</t>
  </si>
  <si>
    <t>1717857664.690</t>
  </si>
  <si>
    <t>1717857664.700</t>
  </si>
  <si>
    <t>1717857664.710</t>
  </si>
  <si>
    <t>1717857664.720</t>
  </si>
  <si>
    <t>1717857664.730</t>
  </si>
  <si>
    <t>1717857664.740</t>
  </si>
  <si>
    <t>1717857664.750</t>
  </si>
  <si>
    <t>1717857664.760</t>
  </si>
  <si>
    <t>1717857664.770</t>
  </si>
  <si>
    <t>1717857664.780</t>
  </si>
  <si>
    <t>1717857664.790</t>
  </si>
  <si>
    <t>1717857664.800</t>
  </si>
  <si>
    <t>1717857664.810</t>
  </si>
  <si>
    <t>1717857664.820</t>
  </si>
  <si>
    <t>1717857664.830</t>
  </si>
  <si>
    <t>1717857664.840</t>
  </si>
  <si>
    <t>1717857664.850</t>
  </si>
  <si>
    <t>1717857664.860</t>
  </si>
  <si>
    <t>1717857664.870</t>
  </si>
  <si>
    <t>1717857664.880</t>
  </si>
  <si>
    <t>1717857664.890</t>
  </si>
  <si>
    <t>1717857664.900</t>
  </si>
  <si>
    <t>1717857664.910</t>
  </si>
  <si>
    <t>1717857664.920</t>
  </si>
  <si>
    <t>1717857664.930</t>
  </si>
  <si>
    <t>1717857664.940</t>
  </si>
  <si>
    <t>1717857664.950</t>
  </si>
  <si>
    <t>1717857664.960</t>
  </si>
  <si>
    <t>1717857664.970</t>
  </si>
  <si>
    <t>1717857664.980</t>
  </si>
  <si>
    <t>1717857664.990</t>
  </si>
  <si>
    <t>1717857665.000</t>
  </si>
  <si>
    <t>1717857665.010</t>
  </si>
  <si>
    <t>1717857665.020</t>
  </si>
  <si>
    <t>1717857665.030</t>
  </si>
  <si>
    <t>1717857665.040</t>
  </si>
  <si>
    <t>1717857665.050</t>
  </si>
  <si>
    <t>1717857665.060</t>
  </si>
  <si>
    <t>1717857665.070</t>
  </si>
  <si>
    <t>1717857665.080</t>
  </si>
  <si>
    <t>1717857665.090</t>
  </si>
  <si>
    <t>1717857665.100</t>
  </si>
  <si>
    <t>1717857665.110</t>
  </si>
  <si>
    <t>1717857665.120</t>
  </si>
  <si>
    <t>1717857665.130</t>
  </si>
  <si>
    <t>1717857665.140</t>
  </si>
  <si>
    <t>1717857665.150</t>
  </si>
  <si>
    <t>1717857665.160</t>
  </si>
  <si>
    <t>1717857665.170</t>
  </si>
  <si>
    <t>1717857665.180</t>
  </si>
  <si>
    <t>1717857665.190</t>
  </si>
  <si>
    <t>1717857665.200</t>
  </si>
  <si>
    <t>1717857665.210</t>
  </si>
  <si>
    <t>1717857665.220</t>
  </si>
  <si>
    <t>1717857665.230</t>
  </si>
  <si>
    <t>1717857665.240</t>
  </si>
  <si>
    <t>1717857665.250</t>
  </si>
  <si>
    <t>1717857665.260</t>
  </si>
  <si>
    <t>1717857665.270</t>
  </si>
  <si>
    <t>1717857665.280</t>
  </si>
  <si>
    <t>1717857665.290</t>
  </si>
  <si>
    <t>1717857665.300</t>
  </si>
  <si>
    <t>1717857665.310</t>
  </si>
  <si>
    <t>1717857665.320</t>
  </si>
  <si>
    <t>1717857665.330</t>
  </si>
  <si>
    <t>1717857665.340</t>
  </si>
  <si>
    <t>1717857665.350</t>
  </si>
  <si>
    <t>1717857665.360</t>
  </si>
  <si>
    <t>1717857665.370</t>
  </si>
  <si>
    <t>1717857665.380</t>
  </si>
  <si>
    <t>1717857665.390</t>
  </si>
  <si>
    <t>1717857665.400</t>
  </si>
  <si>
    <t>1717857665.410</t>
  </si>
  <si>
    <t>1717857665.420</t>
  </si>
  <si>
    <t>1717857665.430</t>
  </si>
  <si>
    <t>1717857665.440</t>
  </si>
  <si>
    <t>1717857665.450</t>
  </si>
  <si>
    <t>1717857665.460</t>
  </si>
  <si>
    <t>1717857665.470</t>
  </si>
  <si>
    <t>1717857665.480</t>
  </si>
  <si>
    <t>1717857665.490</t>
  </si>
  <si>
    <t>1717857665.500</t>
  </si>
  <si>
    <t>1717857665.510</t>
  </si>
  <si>
    <t>1717857665.520</t>
  </si>
  <si>
    <t>1717857665.530</t>
  </si>
  <si>
    <t>1717857665.540</t>
  </si>
  <si>
    <t>1717857665.550</t>
  </si>
  <si>
    <t>1717857665.560</t>
  </si>
  <si>
    <t>1717857665.570</t>
  </si>
  <si>
    <t>1717857665.580</t>
  </si>
  <si>
    <t>1717857665.590</t>
  </si>
  <si>
    <t>1717857665.600</t>
  </si>
  <si>
    <t>1717857665.610</t>
  </si>
  <si>
    <t>1717857665.620</t>
  </si>
  <si>
    <t>1717857665.630</t>
  </si>
  <si>
    <t>1717857665.640</t>
  </si>
  <si>
    <t>1717857665.650</t>
  </si>
  <si>
    <t>1717857665.660</t>
  </si>
  <si>
    <t>1717857665.670</t>
  </si>
  <si>
    <t>1717857665.680</t>
  </si>
  <si>
    <t>1717857665.690</t>
  </si>
  <si>
    <t>1717857665.700</t>
  </si>
  <si>
    <t>1717857665.710</t>
  </si>
  <si>
    <t>1717857665.720</t>
  </si>
  <si>
    <t>1717857665.730</t>
  </si>
  <si>
    <t>1717857665.740</t>
  </si>
  <si>
    <t>1717857665.750</t>
  </si>
  <si>
    <t>1717857665.760</t>
  </si>
  <si>
    <t>1717857665.770</t>
  </si>
  <si>
    <t>1717857665.780</t>
  </si>
  <si>
    <t>1717857665.790</t>
  </si>
  <si>
    <t>1717857665.800</t>
  </si>
  <si>
    <t>1717857665.810</t>
  </si>
  <si>
    <t>1717857665.820</t>
  </si>
  <si>
    <t>1717857665.830</t>
  </si>
  <si>
    <t>1717857665.840</t>
  </si>
  <si>
    <t>1717857665.850</t>
  </si>
  <si>
    <t>1717857665.860</t>
  </si>
  <si>
    <t>1717857665.870</t>
  </si>
  <si>
    <t>1717857665.880</t>
  </si>
  <si>
    <t>1717857665.890</t>
  </si>
  <si>
    <t>1717857665.900</t>
  </si>
  <si>
    <t>1717857665.910</t>
  </si>
  <si>
    <t>1717857665.920</t>
  </si>
  <si>
    <t>1717857665.930</t>
  </si>
  <si>
    <t>1717857665.940</t>
  </si>
  <si>
    <t>1717857665.950</t>
  </si>
  <si>
    <t>1717857665.960</t>
  </si>
  <si>
    <t>1717857665.970</t>
  </si>
  <si>
    <t>1717857665.980</t>
  </si>
  <si>
    <t>1717857665.990</t>
  </si>
  <si>
    <t>1717857666.000</t>
  </si>
  <si>
    <t>1717857666.010</t>
  </si>
  <si>
    <t>1717857666.020</t>
  </si>
  <si>
    <t>1717857666.030</t>
  </si>
  <si>
    <t>1717857666.040</t>
  </si>
  <si>
    <t>1717857666.050</t>
  </si>
  <si>
    <t>1717857666.060</t>
  </si>
  <si>
    <t>1717857666.070</t>
  </si>
  <si>
    <t>1717857666.080</t>
  </si>
  <si>
    <t>1717857666.090</t>
  </si>
  <si>
    <t>1717857666.100</t>
  </si>
  <si>
    <t>1717857666.110</t>
  </si>
  <si>
    <t>1717857666.120</t>
  </si>
  <si>
    <t>1717857666.130</t>
  </si>
  <si>
    <t>1717857666.140</t>
  </si>
  <si>
    <t>1717857666.150</t>
  </si>
  <si>
    <t>1717857666.160</t>
  </si>
  <si>
    <t>1717857666.170</t>
  </si>
  <si>
    <t>1717857666.180</t>
  </si>
  <si>
    <t>1717857666.190</t>
  </si>
  <si>
    <t>1717857666.200</t>
  </si>
  <si>
    <t>1717857666.210</t>
  </si>
  <si>
    <t>1717857666.220</t>
  </si>
  <si>
    <t>1717857666.230</t>
  </si>
  <si>
    <t>1717857666.240</t>
  </si>
  <si>
    <t>1717857666.250</t>
  </si>
  <si>
    <t>1717857666.260</t>
  </si>
  <si>
    <t>1717857666.270</t>
  </si>
  <si>
    <t>1717857666.280</t>
  </si>
  <si>
    <t>1717857666.290</t>
  </si>
  <si>
    <t>1717857666.300</t>
  </si>
  <si>
    <t>1717857666.310</t>
  </si>
  <si>
    <t>1717857666.320</t>
  </si>
  <si>
    <t>1717857666.330</t>
  </si>
  <si>
    <t>1717857666.340</t>
  </si>
  <si>
    <t>1717857666.350</t>
  </si>
  <si>
    <t>1717857666.360</t>
  </si>
  <si>
    <t>1717857666.370</t>
  </si>
  <si>
    <t>1717857666.380</t>
  </si>
  <si>
    <t>1717857666.390</t>
  </si>
  <si>
    <t>1717857666.400</t>
  </si>
  <si>
    <t>1717857666.410</t>
  </si>
  <si>
    <t>1717857666.420</t>
  </si>
  <si>
    <t>1717857666.430</t>
  </si>
  <si>
    <t>1717857666.440</t>
  </si>
  <si>
    <t>1717857666.450</t>
  </si>
  <si>
    <t>1717857666.460</t>
  </si>
  <si>
    <t>1717857666.470</t>
  </si>
  <si>
    <t>1717857666.480</t>
  </si>
  <si>
    <t>1717857666.490</t>
  </si>
  <si>
    <t>1717857666.500</t>
  </si>
  <si>
    <t>1717857666.510</t>
  </si>
  <si>
    <t>1717857666.520</t>
  </si>
  <si>
    <t>1717857666.530</t>
  </si>
  <si>
    <t>1717857666.540</t>
  </si>
  <si>
    <t>1717857666.550</t>
  </si>
  <si>
    <t>1717857666.560</t>
  </si>
  <si>
    <t>1717857666.570</t>
  </si>
  <si>
    <t>1717857666.580</t>
  </si>
  <si>
    <t>1717857666.590</t>
  </si>
  <si>
    <t>1717857666.600</t>
  </si>
  <si>
    <t>1717857666.610</t>
  </si>
  <si>
    <t>1717857666.620</t>
  </si>
  <si>
    <t>1717857666.630</t>
  </si>
  <si>
    <t>1717857666.640</t>
  </si>
  <si>
    <t>1717857666.650</t>
  </si>
  <si>
    <t>1717857666.660</t>
  </si>
  <si>
    <t>1717857666.670</t>
  </si>
  <si>
    <t>1717857666.680</t>
  </si>
  <si>
    <t>1717857666.690</t>
  </si>
  <si>
    <t>1717857666.700</t>
  </si>
  <si>
    <t>1717857666.710</t>
  </si>
  <si>
    <t>1717857666.720</t>
  </si>
  <si>
    <t>1717857666.730</t>
  </si>
  <si>
    <t>1717857666.740</t>
  </si>
  <si>
    <t>1717857666.750</t>
  </si>
  <si>
    <t>1717857666.760</t>
  </si>
  <si>
    <t>1717857666.770</t>
  </si>
  <si>
    <t>1717857666.780</t>
  </si>
  <si>
    <t>1717857666.790</t>
  </si>
  <si>
    <t>1717857666.800</t>
  </si>
  <si>
    <t>1717857666.810</t>
  </si>
  <si>
    <t>1717857666.820</t>
  </si>
  <si>
    <t>1717857666.830</t>
  </si>
  <si>
    <t>1717857666.840</t>
  </si>
  <si>
    <t>1717857666.850</t>
  </si>
  <si>
    <t>1717857666.860</t>
  </si>
  <si>
    <t>1717857666.870</t>
  </si>
  <si>
    <t>1717857666.880</t>
  </si>
  <si>
    <t>1717857666.890</t>
  </si>
  <si>
    <t>1717857666.900</t>
  </si>
  <si>
    <t>1717857666.910</t>
  </si>
  <si>
    <t>1717857666.920</t>
  </si>
  <si>
    <t>1717857666.930</t>
  </si>
  <si>
    <t>1717857666.940</t>
  </si>
  <si>
    <t>1717857666.950</t>
  </si>
  <si>
    <t>1717857666.960</t>
  </si>
  <si>
    <t>1717857666.970</t>
  </si>
  <si>
    <t>1717857666.980</t>
  </si>
  <si>
    <t>1717857666.990</t>
  </si>
  <si>
    <t>1717857667.000</t>
  </si>
  <si>
    <t>1717857667.010</t>
  </si>
  <si>
    <t>1717857667.020</t>
  </si>
  <si>
    <t>1717857667.030</t>
  </si>
  <si>
    <t>1717857667.040</t>
  </si>
  <si>
    <t>1717857667.050</t>
  </si>
  <si>
    <t>1717857667.060</t>
  </si>
  <si>
    <t>1717857667.070</t>
  </si>
  <si>
    <t>1717857667.080</t>
  </si>
  <si>
    <t>1717857667.090</t>
  </si>
  <si>
    <t>1717857667.100</t>
  </si>
  <si>
    <t>1717857667.110</t>
  </si>
  <si>
    <t>1717857667.120</t>
  </si>
  <si>
    <t>1717857667.130</t>
  </si>
  <si>
    <t>1717857667.140</t>
  </si>
  <si>
    <t>1717857667.150</t>
  </si>
  <si>
    <t>1717857667.160</t>
  </si>
  <si>
    <t>1717857667.170</t>
  </si>
  <si>
    <t>1717857667.180</t>
  </si>
  <si>
    <t>1717857667.190</t>
  </si>
  <si>
    <t>1717857667.200</t>
  </si>
  <si>
    <t>1717857667.210</t>
  </si>
  <si>
    <t>1717857667.220</t>
  </si>
  <si>
    <t>1717857667.230</t>
  </si>
  <si>
    <t>1717857667.240</t>
  </si>
  <si>
    <t>1717857667.250</t>
  </si>
  <si>
    <t>1717857667.260</t>
  </si>
  <si>
    <t>1717857667.270</t>
  </si>
  <si>
    <t>1717857667.280</t>
  </si>
  <si>
    <t>1717857667.290</t>
  </si>
  <si>
    <t>1717857667.300</t>
  </si>
  <si>
    <t>1717857667.310</t>
  </si>
  <si>
    <t>1717857667.320</t>
  </si>
  <si>
    <t>1717857667.330</t>
  </si>
  <si>
    <t>1717857667.340</t>
  </si>
  <si>
    <t>1717857667.350</t>
  </si>
  <si>
    <t>1717857667.360</t>
  </si>
  <si>
    <t>1717857667.370</t>
  </si>
  <si>
    <t>1717857667.380</t>
  </si>
  <si>
    <t>1717857667.390</t>
  </si>
  <si>
    <t>1717857667.400</t>
  </si>
  <si>
    <t>1717857667.410</t>
  </si>
  <si>
    <t>1717857667.420</t>
  </si>
  <si>
    <t>1717857667.430</t>
  </si>
  <si>
    <t>1717857667.440</t>
  </si>
  <si>
    <t>1717857667.450</t>
  </si>
  <si>
    <t>1717857667.460</t>
  </si>
  <si>
    <t>1717857667.470</t>
  </si>
  <si>
    <t>1717857667.480</t>
  </si>
  <si>
    <t>1717857667.490</t>
  </si>
  <si>
    <t>1717857667.500</t>
  </si>
  <si>
    <t>1717857667.510</t>
  </si>
  <si>
    <t>1717857667.520</t>
  </si>
  <si>
    <t>1717857667.530</t>
  </si>
  <si>
    <t>1717857667.540</t>
  </si>
  <si>
    <t>1717857667.550</t>
  </si>
  <si>
    <t>1717857667.560</t>
  </si>
  <si>
    <t>1717857667.570</t>
  </si>
  <si>
    <t>1717857667.580</t>
  </si>
  <si>
    <t>1717857667.590</t>
  </si>
  <si>
    <t>1717857667.600</t>
  </si>
  <si>
    <t>1717857667.610</t>
  </si>
  <si>
    <t>1717857667.620</t>
  </si>
  <si>
    <t>1717857667.630</t>
  </si>
  <si>
    <t>1717857667.640</t>
  </si>
  <si>
    <t>1717857667.650</t>
  </si>
  <si>
    <t>1717857667.660</t>
  </si>
  <si>
    <t>1717857667.670</t>
  </si>
  <si>
    <t>1717857667.680</t>
  </si>
  <si>
    <t>1717857667.690</t>
  </si>
  <si>
    <t>1717857667.700</t>
  </si>
  <si>
    <t>1717857667.710</t>
  </si>
  <si>
    <t>1717857667.720</t>
  </si>
  <si>
    <t>1717857667.730</t>
  </si>
  <si>
    <t>1717857667.740</t>
  </si>
  <si>
    <t>1717857667.750</t>
  </si>
  <si>
    <t>1717857667.760</t>
  </si>
  <si>
    <t>1717857667.770</t>
  </si>
  <si>
    <t>1717857667.780</t>
  </si>
  <si>
    <t>1717857667.790</t>
  </si>
  <si>
    <t>1717857667.800</t>
  </si>
  <si>
    <t>1717857667.810</t>
  </si>
  <si>
    <t>1717857667.820</t>
  </si>
  <si>
    <t>1717857667.830</t>
  </si>
  <si>
    <t>1717857667.840</t>
  </si>
  <si>
    <t>1717857667.850</t>
  </si>
  <si>
    <t>1717857667.860</t>
  </si>
  <si>
    <t>1717857667.870</t>
  </si>
  <si>
    <t>1717857667.880</t>
  </si>
  <si>
    <t>1717857667.890</t>
  </si>
  <si>
    <t>1717857667.900</t>
  </si>
  <si>
    <t>1717857667.910</t>
  </si>
  <si>
    <t>1717857667.920</t>
  </si>
  <si>
    <t>1717857667.930</t>
  </si>
  <si>
    <t>1717857667.940</t>
  </si>
  <si>
    <t>1717857667.950</t>
  </si>
  <si>
    <t>1717857667.960</t>
  </si>
  <si>
    <t>1717857667.970</t>
  </si>
  <si>
    <t>1717857667.980</t>
  </si>
  <si>
    <t>1717857667.990</t>
  </si>
  <si>
    <t>1717857668.000</t>
  </si>
  <si>
    <t>1717857668.010</t>
  </si>
  <si>
    <t>1717857668.020</t>
  </si>
  <si>
    <t>1717857668.030</t>
  </si>
  <si>
    <t>1717857668.040</t>
  </si>
  <si>
    <t>1717857668.050</t>
  </si>
  <si>
    <t>1717857668.060</t>
  </si>
  <si>
    <t>1717857668.070</t>
  </si>
  <si>
    <t>1717857668.080</t>
  </si>
  <si>
    <t>1717857668.090</t>
  </si>
  <si>
    <t>1717857668.100</t>
  </si>
  <si>
    <t>1717857668.110</t>
  </si>
  <si>
    <t>1717857668.120</t>
  </si>
  <si>
    <t>1717857668.130</t>
  </si>
  <si>
    <t>1717857668.140</t>
  </si>
  <si>
    <t>1717857668.150</t>
  </si>
  <si>
    <t>1717857668.160</t>
  </si>
  <si>
    <t>1717857668.170</t>
  </si>
  <si>
    <t>1717857668.180</t>
  </si>
  <si>
    <t>1717857668.190</t>
  </si>
  <si>
    <t>1717857668.200</t>
  </si>
  <si>
    <t>1717857668.210</t>
  </si>
  <si>
    <t>1717857668.220</t>
  </si>
  <si>
    <t>1717857668.230</t>
  </si>
  <si>
    <t>1717857668.240</t>
  </si>
  <si>
    <t>1717857668.250</t>
  </si>
  <si>
    <t>1717857668.260</t>
  </si>
  <si>
    <t>1717857668.270</t>
  </si>
  <si>
    <t>1717857668.280</t>
  </si>
  <si>
    <t>1717857668.290</t>
  </si>
  <si>
    <t>1717857668.300</t>
  </si>
  <si>
    <t>1717857668.310</t>
  </si>
  <si>
    <t>1717857668.320</t>
  </si>
  <si>
    <t>1717857668.330</t>
  </si>
  <si>
    <t>1717857668.340</t>
  </si>
  <si>
    <t>1717857668.350</t>
  </si>
  <si>
    <t>1717857668.360</t>
  </si>
  <si>
    <t>1717857668.370</t>
  </si>
  <si>
    <t>1717857668.380</t>
  </si>
  <si>
    <t>1717857668.390</t>
  </si>
  <si>
    <t>1717857668.400</t>
  </si>
  <si>
    <t>1717857668.410</t>
  </si>
  <si>
    <t>1717857668.420</t>
  </si>
  <si>
    <t>1717857668.430</t>
  </si>
  <si>
    <t>1717857668.440</t>
  </si>
  <si>
    <t>1717857668.450</t>
  </si>
  <si>
    <t>1717857668.460</t>
  </si>
  <si>
    <t>1717857668.470</t>
  </si>
  <si>
    <t>1717857668.480</t>
  </si>
  <si>
    <t>1717857668.490</t>
  </si>
  <si>
    <t>1717857668.500</t>
  </si>
  <si>
    <t>1717857668.510</t>
  </si>
  <si>
    <t>1717857668.520</t>
  </si>
  <si>
    <t>1717857668.530</t>
  </si>
  <si>
    <t>1717857668.540</t>
  </si>
  <si>
    <t>1717857668.550</t>
  </si>
  <si>
    <t>1717857668.560</t>
  </si>
  <si>
    <t>1717857668.570</t>
  </si>
  <si>
    <t>1717857668.580</t>
  </si>
  <si>
    <t>1717857668.590</t>
  </si>
  <si>
    <t>1717857668.600</t>
  </si>
  <si>
    <t>1717857668.610</t>
  </si>
  <si>
    <t>1717857668.620</t>
  </si>
  <si>
    <t>1717857668.630</t>
  </si>
  <si>
    <t>1717857668.640</t>
  </si>
  <si>
    <t>1717857668.650</t>
  </si>
  <si>
    <t>1717857668.660</t>
  </si>
  <si>
    <t>1717857668.670</t>
  </si>
  <si>
    <t>1717857668.680</t>
  </si>
  <si>
    <t>1717857668.690</t>
  </si>
  <si>
    <t>1717857668.700</t>
  </si>
  <si>
    <t>1717857668.710</t>
  </si>
  <si>
    <t>1717857668.720</t>
  </si>
  <si>
    <t>1717857668.730</t>
  </si>
  <si>
    <t>1717857668.740</t>
  </si>
  <si>
    <t>1717857668.750</t>
  </si>
  <si>
    <t>1717857668.760</t>
  </si>
  <si>
    <t>1717857668.770</t>
  </si>
  <si>
    <t>1717857668.780</t>
  </si>
  <si>
    <t>1717857668.790</t>
  </si>
  <si>
    <t>1717857668.800</t>
  </si>
  <si>
    <t>1717857668.810</t>
  </si>
  <si>
    <t>1717857668.820</t>
  </si>
  <si>
    <t>1717857668.830</t>
  </si>
  <si>
    <t>1717857668.840</t>
  </si>
  <si>
    <t>1717857668.850</t>
  </si>
  <si>
    <t>1717857668.860</t>
  </si>
  <si>
    <t>1717857668.870</t>
  </si>
  <si>
    <t>1717857668.880</t>
  </si>
  <si>
    <t>1717857668.890</t>
  </si>
  <si>
    <t>1717857668.900</t>
  </si>
  <si>
    <t>1717857668.910</t>
  </si>
  <si>
    <t>1717857668.920</t>
  </si>
  <si>
    <t>1717857668.930</t>
  </si>
  <si>
    <t>1717857668.940</t>
  </si>
  <si>
    <t>1717857668.950</t>
  </si>
  <si>
    <t>1717857668.960</t>
  </si>
  <si>
    <t>1717857668.970</t>
  </si>
  <si>
    <t>1717857668.980</t>
  </si>
  <si>
    <t>1717857668.990</t>
  </si>
  <si>
    <t>1717857669.000</t>
  </si>
  <si>
    <t>1717857669.010</t>
  </si>
  <si>
    <t>1717857669.020</t>
  </si>
  <si>
    <t>1717857669.030</t>
  </si>
  <si>
    <t>1717857669.040</t>
  </si>
  <si>
    <t>1717857669.050</t>
  </si>
  <si>
    <t>1717857669.060</t>
  </si>
  <si>
    <t>1717857669.070</t>
  </si>
  <si>
    <t>1717857669.080</t>
  </si>
  <si>
    <t>1717857669.090</t>
  </si>
  <si>
    <t>1717857669.100</t>
  </si>
  <si>
    <t>1717857669.110</t>
  </si>
  <si>
    <t>1717857669.120</t>
  </si>
  <si>
    <t>1717857669.130</t>
  </si>
  <si>
    <t>1717857669.140</t>
  </si>
  <si>
    <t>1717857669.150</t>
  </si>
  <si>
    <t>1717857669.160</t>
  </si>
  <si>
    <t>1717857669.170</t>
  </si>
  <si>
    <t>1717857669.180</t>
  </si>
  <si>
    <t>1717857669.190</t>
  </si>
  <si>
    <t>1717857669.200</t>
  </si>
  <si>
    <t>1717857669.210</t>
  </si>
  <si>
    <t>1717857669.220</t>
  </si>
  <si>
    <t>1717857669.230</t>
  </si>
  <si>
    <t>1717857669.240</t>
  </si>
  <si>
    <t>1717857669.250</t>
  </si>
  <si>
    <t>1717857669.260</t>
  </si>
  <si>
    <t>1717857669.270</t>
  </si>
  <si>
    <t>1717857669.280</t>
  </si>
  <si>
    <t>1717857669.290</t>
  </si>
  <si>
    <t>1717857669.300</t>
  </si>
  <si>
    <t>1717857669.310</t>
  </si>
  <si>
    <t>1717857669.320</t>
  </si>
  <si>
    <t>1717857669.330</t>
  </si>
  <si>
    <t>1717857669.340</t>
  </si>
  <si>
    <t>1717857669.350</t>
  </si>
  <si>
    <t>1717857669.360</t>
  </si>
  <si>
    <t>1717857669.370</t>
  </si>
  <si>
    <t>1717857669.380</t>
  </si>
  <si>
    <t>1717857669.390</t>
  </si>
  <si>
    <t>1717857669.400</t>
  </si>
  <si>
    <t>1717857669.410</t>
  </si>
  <si>
    <t>1717857669.420</t>
  </si>
  <si>
    <t>1717857669.430</t>
  </si>
  <si>
    <t>1717857669.440</t>
  </si>
  <si>
    <t>1717857669.450</t>
  </si>
  <si>
    <t>1717857669.460</t>
  </si>
  <si>
    <t>1717857669.470</t>
  </si>
  <si>
    <t>1717857669.480</t>
  </si>
  <si>
    <t>1717857669.490</t>
  </si>
  <si>
    <t>1717857669.500</t>
  </si>
  <si>
    <t>1717857669.510</t>
  </si>
  <si>
    <t>1717857669.520</t>
  </si>
  <si>
    <t>1717857669.530</t>
  </si>
  <si>
    <t>1717857669.540</t>
  </si>
  <si>
    <t>1717857669.550</t>
  </si>
  <si>
    <t>1717857669.560</t>
  </si>
  <si>
    <t>1717857669.570</t>
  </si>
  <si>
    <t>1717857669.580</t>
  </si>
  <si>
    <t>1717857669.590</t>
  </si>
  <si>
    <t>1717857669.600</t>
  </si>
  <si>
    <t>1717857669.610</t>
  </si>
  <si>
    <t>1717857669.620</t>
  </si>
  <si>
    <t>1717857669.630</t>
  </si>
  <si>
    <t>1717857669.640</t>
  </si>
  <si>
    <t>1717857669.650</t>
  </si>
  <si>
    <t>1717857669.660</t>
  </si>
  <si>
    <t>1717857669.670</t>
  </si>
  <si>
    <t>1717857669.680</t>
  </si>
  <si>
    <t>1717857669.690</t>
  </si>
  <si>
    <t>1717857669.700</t>
  </si>
  <si>
    <t>1717857669.710</t>
  </si>
  <si>
    <t>1717857669.720</t>
  </si>
  <si>
    <t>1717857669.730</t>
  </si>
  <si>
    <t>1717857669.740</t>
  </si>
  <si>
    <t>1717857669.750</t>
  </si>
  <si>
    <t>1717857669.760</t>
  </si>
  <si>
    <t>1717857669.770</t>
  </si>
  <si>
    <t>1717857669.780</t>
  </si>
  <si>
    <t>1717857669.790</t>
  </si>
  <si>
    <t>1717857669.800</t>
  </si>
  <si>
    <t>1717857669.810</t>
  </si>
  <si>
    <t>1717857669.820</t>
  </si>
  <si>
    <t>1717857669.830</t>
  </si>
  <si>
    <t>1717857669.840</t>
  </si>
  <si>
    <t>1717857669.850</t>
  </si>
  <si>
    <t>1717857669.860</t>
  </si>
  <si>
    <t>1717857669.870</t>
  </si>
  <si>
    <t>1717857669.880</t>
  </si>
  <si>
    <t>1717857669.890</t>
  </si>
  <si>
    <t>1717857669.900</t>
  </si>
  <si>
    <t>1717857669.910</t>
  </si>
  <si>
    <t>1717857669.920</t>
  </si>
  <si>
    <t>1717857669.930</t>
  </si>
  <si>
    <t>1717857669.940</t>
  </si>
  <si>
    <t>1717857669.950</t>
  </si>
  <si>
    <t>1717857669.960</t>
  </si>
  <si>
    <t>1717857669.970</t>
  </si>
  <si>
    <t>1717857669.980</t>
  </si>
  <si>
    <t>1717857669.990</t>
  </si>
  <si>
    <t>1717857670.000</t>
  </si>
  <si>
    <t>1717857670.010</t>
  </si>
  <si>
    <t>1717857670.020</t>
  </si>
  <si>
    <t>1717857670.030</t>
  </si>
  <si>
    <t>1717857670.040</t>
  </si>
  <si>
    <t>1717857670.050</t>
  </si>
  <si>
    <t>1717857670.060</t>
  </si>
  <si>
    <t>1717857670.070</t>
  </si>
  <si>
    <t>1717857670.080</t>
  </si>
  <si>
    <t>1717857670.090</t>
  </si>
  <si>
    <t>1717857670.100</t>
  </si>
  <si>
    <t>1717857670.110</t>
  </si>
  <si>
    <t>1717857670.120</t>
  </si>
  <si>
    <t>1717857670.130</t>
  </si>
  <si>
    <t>1717857670.140</t>
  </si>
  <si>
    <t>1717857670.150</t>
  </si>
  <si>
    <t>1717857670.160</t>
  </si>
  <si>
    <t>1717857670.170</t>
  </si>
  <si>
    <t>1717857670.180</t>
  </si>
  <si>
    <t>1717857670.190</t>
  </si>
  <si>
    <t>1717857670.200</t>
  </si>
  <si>
    <t>1717857670.210</t>
  </si>
  <si>
    <t>1717857670.220</t>
  </si>
  <si>
    <t>1717857670.230</t>
  </si>
  <si>
    <t>1717857670.240</t>
  </si>
  <si>
    <t>1717857670.250</t>
  </si>
  <si>
    <t>1717857670.260</t>
  </si>
  <si>
    <t>1717857670.270</t>
  </si>
  <si>
    <t>1717857670.280</t>
  </si>
  <si>
    <t>1717857670.290</t>
  </si>
  <si>
    <t>1717857670.300</t>
  </si>
  <si>
    <t>1717857670.310</t>
  </si>
  <si>
    <t>1717857670.320</t>
  </si>
  <si>
    <t>1717857670.330</t>
  </si>
  <si>
    <t>1717857670.340</t>
  </si>
  <si>
    <t>1717857670.350</t>
  </si>
  <si>
    <t>1717857670.360</t>
  </si>
  <si>
    <t>1717857670.370</t>
  </si>
  <si>
    <t>1717857670.380</t>
  </si>
  <si>
    <t>1717857670.390</t>
  </si>
  <si>
    <t>1717857670.400</t>
  </si>
  <si>
    <t>1717857670.410</t>
  </si>
  <si>
    <t>1717857670.420</t>
  </si>
  <si>
    <t>1717857670.430</t>
  </si>
  <si>
    <t>1717857670.440</t>
  </si>
  <si>
    <t>1717857670.450</t>
  </si>
  <si>
    <t>1717857670.460</t>
  </si>
  <si>
    <t>1717857670.470</t>
  </si>
  <si>
    <t>1717857670.480</t>
  </si>
  <si>
    <t>1717857670.490</t>
  </si>
  <si>
    <t>1717857670.500</t>
  </si>
  <si>
    <t>1717857670.510</t>
  </si>
  <si>
    <t>1717857670.520</t>
  </si>
  <si>
    <t>1717857670.530</t>
  </si>
  <si>
    <t>1717857670.540</t>
  </si>
  <si>
    <t>1717857670.550</t>
  </si>
  <si>
    <t>1717857670.560</t>
  </si>
  <si>
    <t>1717857670.570</t>
  </si>
  <si>
    <t>1717857670.580</t>
  </si>
  <si>
    <t>1717857670.590</t>
  </si>
  <si>
    <t>1717857670.600</t>
  </si>
  <si>
    <t>1717857670.610</t>
  </si>
  <si>
    <t>1717857670.620</t>
  </si>
  <si>
    <t>1717857670.630</t>
  </si>
  <si>
    <t>1717857670.640</t>
  </si>
  <si>
    <t>1717857670.650</t>
  </si>
  <si>
    <t>1717857670.660</t>
  </si>
  <si>
    <t>1717857670.670</t>
  </si>
  <si>
    <t>1717857670.680</t>
  </si>
  <si>
    <t>1717857670.690</t>
  </si>
  <si>
    <t>1717857670.700</t>
  </si>
  <si>
    <t>1717857670.710</t>
  </si>
  <si>
    <t>1717857670.720</t>
  </si>
  <si>
    <t>1717857670.730</t>
  </si>
  <si>
    <t>1717857670.740</t>
  </si>
  <si>
    <t>1717857670.750</t>
  </si>
  <si>
    <t>1717857670.760</t>
  </si>
  <si>
    <t>1717857670.770</t>
  </si>
  <si>
    <t>1717857670.780</t>
  </si>
  <si>
    <t>1717857670.790</t>
  </si>
  <si>
    <t>1717857670.800</t>
  </si>
  <si>
    <t>1717857670.810</t>
  </si>
  <si>
    <t>1717857670.820</t>
  </si>
  <si>
    <t>1717857670.830</t>
  </si>
  <si>
    <t>1717857670.840</t>
  </si>
  <si>
    <t>1717857670.850</t>
  </si>
  <si>
    <t>1717857670.860</t>
  </si>
  <si>
    <t>1717857670.870</t>
  </si>
  <si>
    <t>1717857670.880</t>
  </si>
  <si>
    <t>1717857670.890</t>
  </si>
  <si>
    <t>1717857670.900</t>
  </si>
  <si>
    <t>1717857670.910</t>
  </si>
  <si>
    <t>1717857670.920</t>
  </si>
  <si>
    <t>1717857670.930</t>
  </si>
  <si>
    <t>1717857670.940</t>
  </si>
  <si>
    <t>1717857670.950</t>
  </si>
  <si>
    <t>1717857670.960</t>
  </si>
  <si>
    <t>1717857670.970</t>
  </si>
  <si>
    <t>1717857670.980</t>
  </si>
  <si>
    <t>1717857670.990</t>
  </si>
  <si>
    <t>1717857671.000</t>
  </si>
  <si>
    <t>1717857671.010</t>
  </si>
  <si>
    <t>1717857671.020</t>
  </si>
  <si>
    <t>1717857671.030</t>
  </si>
  <si>
    <t>1717857671.040</t>
  </si>
  <si>
    <t>1717857671.050</t>
  </si>
  <si>
    <t>1717857671.060</t>
  </si>
  <si>
    <t>1717857671.070</t>
  </si>
  <si>
    <t>1717857671.080</t>
  </si>
  <si>
    <t>1717857671.090</t>
  </si>
  <si>
    <t>1717857671.100</t>
  </si>
  <si>
    <t>1717857671.110</t>
  </si>
  <si>
    <t>1717857671.120</t>
  </si>
  <si>
    <t>1717857671.130</t>
  </si>
  <si>
    <t>1717857671.140</t>
  </si>
  <si>
    <t>1717857671.150</t>
  </si>
  <si>
    <t>1717857671.160</t>
  </si>
  <si>
    <t>1717857671.170</t>
  </si>
  <si>
    <t>1717857671.180</t>
  </si>
  <si>
    <t>1717857671.190</t>
  </si>
  <si>
    <t>1717857671.200</t>
  </si>
  <si>
    <t>1717857671.210</t>
  </si>
  <si>
    <t>1717857671.220</t>
  </si>
  <si>
    <t>1717857671.230</t>
  </si>
  <si>
    <t>1717857671.240</t>
  </si>
  <si>
    <t>1717857671.250</t>
  </si>
  <si>
    <t>1717857671.260</t>
  </si>
  <si>
    <t>1717857671.270</t>
  </si>
  <si>
    <t>1717857671.280</t>
  </si>
  <si>
    <t>1717857671.290</t>
  </si>
  <si>
    <t>1717857671.300</t>
  </si>
  <si>
    <t>1717857671.310</t>
  </si>
  <si>
    <t>1717857671.320</t>
  </si>
  <si>
    <t>1717857671.330</t>
  </si>
  <si>
    <t>1717857671.340</t>
  </si>
  <si>
    <t>1717857671.350</t>
  </si>
  <si>
    <t>1717857671.360</t>
  </si>
  <si>
    <t>1717857671.370</t>
  </si>
  <si>
    <t>1717857671.380</t>
  </si>
  <si>
    <t>1717857671.390</t>
  </si>
  <si>
    <t>1717857671.400</t>
  </si>
  <si>
    <t>1717857671.410</t>
  </si>
  <si>
    <t>1717857671.420</t>
  </si>
  <si>
    <t>1717857671.430</t>
  </si>
  <si>
    <t>1717857671.440</t>
  </si>
  <si>
    <t>1717857671.450</t>
  </si>
  <si>
    <t>1717857671.460</t>
  </si>
  <si>
    <t>1717857671.470</t>
  </si>
  <si>
    <t>1717857671.480</t>
  </si>
  <si>
    <t>1717857671.490</t>
  </si>
  <si>
    <t>1717857671.500</t>
  </si>
  <si>
    <t>1717857671.510</t>
  </si>
  <si>
    <t>1717857671.520</t>
  </si>
  <si>
    <t>1717857671.530</t>
  </si>
  <si>
    <t>1717857671.540</t>
  </si>
  <si>
    <t>1717857671.550</t>
  </si>
  <si>
    <t>1717857671.560</t>
  </si>
  <si>
    <t>1717857671.570</t>
  </si>
  <si>
    <t>1717857671.580</t>
  </si>
  <si>
    <t>1717857671.590</t>
  </si>
  <si>
    <t>1717857671.600</t>
  </si>
  <si>
    <t>1717857671.610</t>
  </si>
  <si>
    <t>1717857671.620</t>
  </si>
  <si>
    <t>1717857671.630</t>
  </si>
  <si>
    <t>1717857671.640</t>
  </si>
  <si>
    <t>1717857671.650</t>
  </si>
  <si>
    <t>1717857671.660</t>
  </si>
  <si>
    <t>1717857671.670</t>
  </si>
  <si>
    <t>1717857671.680</t>
  </si>
  <si>
    <t>1717857671.690</t>
  </si>
  <si>
    <t>1717857671.700</t>
  </si>
  <si>
    <t>1717857671.710</t>
  </si>
  <si>
    <t>1717857671.720</t>
  </si>
  <si>
    <t>1717857671.730</t>
  </si>
  <si>
    <t>1717857671.740</t>
  </si>
  <si>
    <t>1717857671.750</t>
  </si>
  <si>
    <t>1717857671.760</t>
  </si>
  <si>
    <t>1717857671.770</t>
  </si>
  <si>
    <t>1717857671.780</t>
  </si>
  <si>
    <t>1717857671.790</t>
  </si>
  <si>
    <t>1717857671.800</t>
  </si>
  <si>
    <t>1717857671.810</t>
  </si>
  <si>
    <t>1717857671.820</t>
  </si>
  <si>
    <t>1717857671.830</t>
  </si>
  <si>
    <t>1717857671.840</t>
  </si>
  <si>
    <t>1717857671.850</t>
  </si>
  <si>
    <t>1717857671.860</t>
  </si>
  <si>
    <t>1717857671.870</t>
  </si>
  <si>
    <t>1717857671.880</t>
  </si>
  <si>
    <t>1717857671.890</t>
  </si>
  <si>
    <t>1717857671.900</t>
  </si>
  <si>
    <t>1717857671.910</t>
  </si>
  <si>
    <t>1717857671.920</t>
  </si>
  <si>
    <t>1717857671.930</t>
  </si>
  <si>
    <t>1717857671.940</t>
  </si>
  <si>
    <t>1717857671.950</t>
  </si>
  <si>
    <t>1717857671.960</t>
  </si>
  <si>
    <t>1717857671.970</t>
  </si>
  <si>
    <t>1717857671.980</t>
  </si>
  <si>
    <t>1717857671.990</t>
  </si>
  <si>
    <t>1717857672.000</t>
  </si>
  <si>
    <t>1717857672.010</t>
  </si>
  <si>
    <t>1717857672.020</t>
  </si>
  <si>
    <t>1717857672.030</t>
  </si>
  <si>
    <t>1717857672.040</t>
  </si>
  <si>
    <t>1717857672.050</t>
  </si>
  <si>
    <t>1717857672.060</t>
  </si>
  <si>
    <t>1717857672.070</t>
  </si>
  <si>
    <t>1717857672.080</t>
  </si>
  <si>
    <t>1717857672.090</t>
  </si>
  <si>
    <t>1717857672.100</t>
  </si>
  <si>
    <t>1717857672.110</t>
  </si>
  <si>
    <t>1717857672.120</t>
  </si>
  <si>
    <t>1717857672.130</t>
  </si>
  <si>
    <t>1717857672.140</t>
  </si>
  <si>
    <t>1717857672.150</t>
  </si>
  <si>
    <t>1717857672.160</t>
  </si>
  <si>
    <t>1717857672.170</t>
  </si>
  <si>
    <t>1717857672.180</t>
  </si>
  <si>
    <t>1717857672.190</t>
  </si>
  <si>
    <t>1717857672.200</t>
  </si>
  <si>
    <t>1717857672.210</t>
  </si>
  <si>
    <t>1717857672.220</t>
  </si>
  <si>
    <t>1717857672.230</t>
  </si>
  <si>
    <t>1717857672.240</t>
  </si>
  <si>
    <t>1717857672.250</t>
  </si>
  <si>
    <t>1717857672.260</t>
  </si>
  <si>
    <t>1717857672.270</t>
  </si>
  <si>
    <t>1717857672.280</t>
  </si>
  <si>
    <t>1717857672.290</t>
  </si>
  <si>
    <t>1717857672.300</t>
  </si>
  <si>
    <t>1717857672.310</t>
  </si>
  <si>
    <t>1717857672.320</t>
  </si>
  <si>
    <t>1717857672.330</t>
  </si>
  <si>
    <t>1717857672.340</t>
  </si>
  <si>
    <t>1717857672.350</t>
  </si>
  <si>
    <t>1717857672.360</t>
  </si>
  <si>
    <t>1717857672.370</t>
  </si>
  <si>
    <t>1717857672.380</t>
  </si>
  <si>
    <t>1717857672.390</t>
  </si>
  <si>
    <t>1717857672.400</t>
  </si>
  <si>
    <t>1717857672.410</t>
  </si>
  <si>
    <t>1717857672.420</t>
  </si>
  <si>
    <t>1717857672.430</t>
  </si>
  <si>
    <t>1717857672.440</t>
  </si>
  <si>
    <t>1717857672.450</t>
  </si>
  <si>
    <t>1717857672.460</t>
  </si>
  <si>
    <t>1717857672.470</t>
  </si>
  <si>
    <t>1717857672.480</t>
  </si>
  <si>
    <t>1717857672.490</t>
  </si>
  <si>
    <t>1717857672.500</t>
  </si>
  <si>
    <t>1717857672.510</t>
  </si>
  <si>
    <t>1717857672.520</t>
  </si>
  <si>
    <t>1717857672.530</t>
  </si>
  <si>
    <t>1717857672.540</t>
  </si>
  <si>
    <t>1717857672.550</t>
  </si>
  <si>
    <t>1717857672.560</t>
  </si>
  <si>
    <t>1717857672.570</t>
  </si>
  <si>
    <t>1717857672.580</t>
  </si>
  <si>
    <t>1717857672.590</t>
  </si>
  <si>
    <t>1717857672.600</t>
  </si>
  <si>
    <t>1717857672.610</t>
  </si>
  <si>
    <t>1717857672.620</t>
  </si>
  <si>
    <t>1717857672.630</t>
  </si>
  <si>
    <t>1717857672.640</t>
  </si>
  <si>
    <t>1717857672.650</t>
  </si>
  <si>
    <t>1717857672.660</t>
  </si>
  <si>
    <t>1717857672.670</t>
  </si>
  <si>
    <t>1717857672.680</t>
  </si>
  <si>
    <t>1717857672.690</t>
  </si>
  <si>
    <t>1717857672.700</t>
  </si>
  <si>
    <t>1717857672.710</t>
  </si>
  <si>
    <t>1717857672.720</t>
  </si>
  <si>
    <t>1717857672.730</t>
  </si>
  <si>
    <t>1717857672.740</t>
  </si>
  <si>
    <t>1717857672.750</t>
  </si>
  <si>
    <t>1717857672.760</t>
  </si>
  <si>
    <t>1717857672.770</t>
  </si>
  <si>
    <t>1717857672.780</t>
  </si>
  <si>
    <t>1717857672.790</t>
  </si>
  <si>
    <t>1717857672.800</t>
  </si>
  <si>
    <t>1717857672.810</t>
  </si>
  <si>
    <t>1717857672.820</t>
  </si>
  <si>
    <t>1717857672.830</t>
  </si>
  <si>
    <t>1717857672.840</t>
  </si>
  <si>
    <t>1717857672.850</t>
  </si>
  <si>
    <t>1717857672.860</t>
  </si>
  <si>
    <t>1717857672.870</t>
  </si>
  <si>
    <t>1717857672.880</t>
  </si>
  <si>
    <t>1717857672.890</t>
  </si>
  <si>
    <t>1717857672.900</t>
  </si>
  <si>
    <t>1717857672.910</t>
  </si>
  <si>
    <t>1717857672.920</t>
  </si>
  <si>
    <t>1717857672.930</t>
  </si>
  <si>
    <t>1717857672.940</t>
  </si>
  <si>
    <t>1717857672.950</t>
  </si>
  <si>
    <t>1717857672.960</t>
  </si>
  <si>
    <t>1717857672.970</t>
  </si>
  <si>
    <t>1717857672.980</t>
  </si>
  <si>
    <t>1717857672.990</t>
  </si>
  <si>
    <t>1717857673.000</t>
  </si>
  <si>
    <t>1717857673.010</t>
  </si>
  <si>
    <t>1717857673.020</t>
  </si>
  <si>
    <t>1717857673.030</t>
  </si>
  <si>
    <t>1717857673.040</t>
  </si>
  <si>
    <t>1717857673.050</t>
  </si>
  <si>
    <t>1717857673.060</t>
  </si>
  <si>
    <t>1717857673.070</t>
  </si>
  <si>
    <t>1717857673.080</t>
  </si>
  <si>
    <t>1717857673.090</t>
  </si>
  <si>
    <t>1717857673.100</t>
  </si>
  <si>
    <t>1717857673.110</t>
  </si>
  <si>
    <t>1717857673.120</t>
  </si>
  <si>
    <t>1717857673.130</t>
  </si>
  <si>
    <t>1717857673.140</t>
  </si>
  <si>
    <t>1717857673.150</t>
  </si>
  <si>
    <t>1717857673.160</t>
  </si>
  <si>
    <t>1717857673.170</t>
  </si>
  <si>
    <t>1717857673.180</t>
  </si>
  <si>
    <t>1717857673.190</t>
  </si>
  <si>
    <t>1717857673.200</t>
  </si>
  <si>
    <t>1717857673.210</t>
  </si>
  <si>
    <t>1717857673.220</t>
  </si>
  <si>
    <t>1717857673.230</t>
  </si>
  <si>
    <t>1717857673.240</t>
  </si>
  <si>
    <t>1717857673.250</t>
  </si>
  <si>
    <t>1717857673.260</t>
  </si>
  <si>
    <t>1717857673.270</t>
  </si>
  <si>
    <t>1717857673.280</t>
  </si>
  <si>
    <t>1717857673.290</t>
  </si>
  <si>
    <t>1717857673.300</t>
  </si>
  <si>
    <t>1717857673.310</t>
  </si>
  <si>
    <t>1717857673.320</t>
  </si>
  <si>
    <t>1717857673.330</t>
  </si>
  <si>
    <t>1717857673.340</t>
  </si>
  <si>
    <t>1717857673.350</t>
  </si>
  <si>
    <t>1717857673.360</t>
  </si>
  <si>
    <t>1717857673.370</t>
  </si>
  <si>
    <t>1717857673.380</t>
  </si>
  <si>
    <t>1717857673.390</t>
  </si>
  <si>
    <t>1717857673.400</t>
  </si>
  <si>
    <t>1717857673.410</t>
  </si>
  <si>
    <t>1717857673.420</t>
  </si>
  <si>
    <t>1717857673.430</t>
  </si>
  <si>
    <t>1717857673.440</t>
  </si>
  <si>
    <t>1717857673.450</t>
  </si>
  <si>
    <t>1717857673.460</t>
  </si>
  <si>
    <t>1717857673.470</t>
  </si>
  <si>
    <t>1717857673.480</t>
  </si>
  <si>
    <t>1717857673.490</t>
  </si>
  <si>
    <t>1717857673.500</t>
  </si>
  <si>
    <t>1717857673.510</t>
  </si>
  <si>
    <t>1717857673.520</t>
  </si>
  <si>
    <t>1717857673.530</t>
  </si>
  <si>
    <t>1717857673.540</t>
  </si>
  <si>
    <t>1717857673.550</t>
  </si>
  <si>
    <t>1717857673.560</t>
  </si>
  <si>
    <t>1717857673.570</t>
  </si>
  <si>
    <t>1717857673.580</t>
  </si>
  <si>
    <t>1717857673.590</t>
  </si>
  <si>
    <t>1717857673.600</t>
  </si>
  <si>
    <t>1717857673.610</t>
  </si>
  <si>
    <t>1717857673.620</t>
  </si>
  <si>
    <t>1717857673.630</t>
  </si>
  <si>
    <t>1717857673.640</t>
  </si>
  <si>
    <t>1717857673.650</t>
  </si>
  <si>
    <t>1717857673.660</t>
  </si>
  <si>
    <t>1717857673.670</t>
  </si>
  <si>
    <t>1717857673.680</t>
  </si>
  <si>
    <t>1717857673.690</t>
  </si>
  <si>
    <t>1717857673.700</t>
  </si>
  <si>
    <t>1717857673.710</t>
  </si>
  <si>
    <t>1717857673.720</t>
  </si>
  <si>
    <t>1717857673.730</t>
  </si>
  <si>
    <t>1717857673.740</t>
  </si>
  <si>
    <t>1717857673.750</t>
  </si>
  <si>
    <t>1717857673.760</t>
  </si>
  <si>
    <t>1717857673.770</t>
  </si>
  <si>
    <t>1717857673.780</t>
  </si>
  <si>
    <t>1717857673.790</t>
  </si>
  <si>
    <t>1717857673.800</t>
  </si>
  <si>
    <t>1717857673.810</t>
  </si>
  <si>
    <t>1717857673.820</t>
  </si>
  <si>
    <t>1717857673.830</t>
  </si>
  <si>
    <t>1717857673.840</t>
  </si>
  <si>
    <t>1717857673.850</t>
  </si>
  <si>
    <t>1717857673.860</t>
  </si>
  <si>
    <t>1717857673.870</t>
  </si>
  <si>
    <t>1717857673.880</t>
  </si>
  <si>
    <t>1717857673.890</t>
  </si>
  <si>
    <t>1717857673.900</t>
  </si>
  <si>
    <t>1717857673.910</t>
  </si>
  <si>
    <t>1717857673.920</t>
  </si>
  <si>
    <t>1717857673.930</t>
  </si>
  <si>
    <t>1717857673.940</t>
  </si>
  <si>
    <t>1717857673.950</t>
  </si>
  <si>
    <t>1717857673.960</t>
  </si>
  <si>
    <t>1717857673.970</t>
  </si>
  <si>
    <t>1717857673.980</t>
  </si>
  <si>
    <t>1717857673.990</t>
  </si>
  <si>
    <t>1717857674.000</t>
  </si>
  <si>
    <t>1717857674.010</t>
  </si>
  <si>
    <t>1717857674.020</t>
  </si>
  <si>
    <t>1717857674.030</t>
  </si>
  <si>
    <t>1717857674.040</t>
  </si>
  <si>
    <t>1717857674.050</t>
  </si>
  <si>
    <t>1717857674.060</t>
  </si>
  <si>
    <t>1717857674.070</t>
  </si>
  <si>
    <t>1717857674.080</t>
  </si>
  <si>
    <t>1717857674.090</t>
  </si>
  <si>
    <t>1717857674.100</t>
  </si>
  <si>
    <t>1717857674.110</t>
  </si>
  <si>
    <t>1717857674.120</t>
  </si>
  <si>
    <t>1717857674.130</t>
  </si>
  <si>
    <t>1717857674.140</t>
  </si>
  <si>
    <t>1717857674.150</t>
  </si>
  <si>
    <t>1717857674.160</t>
  </si>
  <si>
    <t>1717857674.170</t>
  </si>
  <si>
    <t>1717857674.180</t>
  </si>
  <si>
    <t>1717857674.190</t>
  </si>
  <si>
    <t>1717857674.200</t>
  </si>
  <si>
    <t>1717857674.210</t>
  </si>
  <si>
    <t>1717857674.220</t>
  </si>
  <si>
    <t>1717857674.230</t>
  </si>
  <si>
    <t>1717857674.240</t>
  </si>
  <si>
    <t>1717857674.250</t>
  </si>
  <si>
    <t>1717857674.260</t>
  </si>
  <si>
    <t>1717857674.270</t>
  </si>
  <si>
    <t>1717857674.280</t>
  </si>
  <si>
    <t>1717857674.290</t>
  </si>
  <si>
    <t>1717857674.300</t>
  </si>
  <si>
    <t>1717857674.310</t>
  </si>
  <si>
    <t>1717857674.320</t>
  </si>
  <si>
    <t>1717857674.330</t>
  </si>
  <si>
    <t>1717857674.340</t>
  </si>
  <si>
    <t>1717857674.350</t>
  </si>
  <si>
    <t>1717857674.360</t>
  </si>
  <si>
    <t>1717857674.370</t>
  </si>
  <si>
    <t>1717857674.380</t>
  </si>
  <si>
    <t>1717857674.390</t>
  </si>
  <si>
    <t>1717857674.400</t>
  </si>
  <si>
    <t>1717857674.410</t>
  </si>
  <si>
    <t>1717857674.420</t>
  </si>
  <si>
    <t>1717857674.430</t>
  </si>
  <si>
    <t>1717857674.440</t>
  </si>
  <si>
    <t>1717857674.450</t>
  </si>
  <si>
    <t>1717857674.460</t>
  </si>
  <si>
    <t>1717857674.470</t>
  </si>
  <si>
    <t>1717857674.480</t>
  </si>
  <si>
    <t>1717857674.490</t>
  </si>
  <si>
    <t>1717857674.500</t>
  </si>
  <si>
    <t>1717857674.510</t>
  </si>
  <si>
    <t>1717857674.520</t>
  </si>
  <si>
    <t>1717857674.530</t>
  </si>
  <si>
    <t>1717857674.540</t>
  </si>
  <si>
    <t>1717857674.550</t>
  </si>
  <si>
    <t>1717857674.560</t>
  </si>
  <si>
    <t>1717857674.570</t>
  </si>
  <si>
    <t>1717857674.580</t>
  </si>
  <si>
    <t>1717857674.590</t>
  </si>
  <si>
    <t>1717857674.600</t>
  </si>
  <si>
    <t>1717857674.610</t>
  </si>
  <si>
    <t>1717857674.620</t>
  </si>
  <si>
    <t>1717857674.630</t>
  </si>
  <si>
    <t>1717857674.640</t>
  </si>
  <si>
    <t>1717857674.650</t>
  </si>
  <si>
    <t>1717857674.660</t>
  </si>
  <si>
    <t>1717857674.670</t>
  </si>
  <si>
    <t>1717857674.680</t>
  </si>
  <si>
    <t>1717857674.690</t>
  </si>
  <si>
    <t>1717857674.700</t>
  </si>
  <si>
    <t>1717857674.710</t>
  </si>
  <si>
    <t>1717857674.720</t>
  </si>
  <si>
    <t>1717857674.730</t>
  </si>
  <si>
    <t>1717857674.740</t>
  </si>
  <si>
    <t>1717857674.750</t>
  </si>
  <si>
    <t>1717857674.760</t>
  </si>
  <si>
    <t>1717857674.770</t>
  </si>
  <si>
    <t>1717857674.780</t>
  </si>
  <si>
    <t>1717857674.790</t>
  </si>
  <si>
    <t>1717857674.800</t>
  </si>
  <si>
    <t>1717857674.810</t>
  </si>
  <si>
    <t>1717857674.820</t>
  </si>
  <si>
    <t>1717857674.830</t>
  </si>
  <si>
    <t>1717857674.840</t>
  </si>
  <si>
    <t>1717857674.850</t>
  </si>
  <si>
    <t>1717857674.860</t>
  </si>
  <si>
    <t>1717857674.870</t>
  </si>
  <si>
    <t>1717857674.880</t>
  </si>
  <si>
    <t>1717857674.890</t>
  </si>
  <si>
    <t>1717857674.900</t>
  </si>
  <si>
    <t>1717857674.910</t>
  </si>
  <si>
    <t>1717857674.920</t>
  </si>
  <si>
    <t>1717857674.930</t>
  </si>
  <si>
    <t>1717857674.940</t>
  </si>
  <si>
    <t>1717857674.950</t>
  </si>
  <si>
    <t>1717857674.960</t>
  </si>
  <si>
    <t>1717857674.970</t>
  </si>
  <si>
    <t>1717857674.980</t>
  </si>
  <si>
    <t>1717857674.990</t>
  </si>
  <si>
    <t>1717857675.000</t>
  </si>
  <si>
    <t>1717857675.010</t>
  </si>
  <si>
    <t>1717857675.020</t>
  </si>
  <si>
    <t>1717857675.030</t>
  </si>
  <si>
    <t>1717857675.040</t>
  </si>
  <si>
    <t>1717857675.050</t>
  </si>
  <si>
    <t>1717857675.060</t>
  </si>
  <si>
    <t>1717857675.070</t>
  </si>
  <si>
    <t>1717857675.080</t>
  </si>
  <si>
    <t>1717857675.090</t>
  </si>
  <si>
    <t>1717857675.100</t>
  </si>
  <si>
    <t>1717857675.110</t>
  </si>
  <si>
    <t>1717857675.120</t>
  </si>
  <si>
    <t>1717857675.130</t>
  </si>
  <si>
    <t>1717857675.140</t>
  </si>
  <si>
    <t>1717857675.150</t>
  </si>
  <si>
    <t>1717857675.160</t>
  </si>
  <si>
    <t>1717857675.170</t>
  </si>
  <si>
    <t>1717857675.180</t>
  </si>
  <si>
    <t>1717857675.190</t>
  </si>
  <si>
    <t>1717857675.200</t>
  </si>
  <si>
    <t>1717857675.210</t>
  </si>
  <si>
    <t>1717857675.220</t>
  </si>
  <si>
    <t>1717857675.230</t>
  </si>
  <si>
    <t>1717857675.240</t>
  </si>
  <si>
    <t>1717857675.250</t>
  </si>
  <si>
    <t>1717857675.260</t>
  </si>
  <si>
    <t>1717857675.270</t>
  </si>
  <si>
    <t>1717857675.280</t>
  </si>
  <si>
    <t>1717857675.290</t>
  </si>
  <si>
    <t>1717857675.300</t>
  </si>
  <si>
    <t>1717857675.310</t>
  </si>
  <si>
    <t>1717857675.320</t>
  </si>
  <si>
    <t>1717857675.330</t>
  </si>
  <si>
    <t>1717857675.340</t>
  </si>
  <si>
    <t>1717857675.350</t>
  </si>
  <si>
    <t>1717857675.360</t>
  </si>
  <si>
    <t>1717857675.370</t>
  </si>
  <si>
    <t>1717857675.380</t>
  </si>
  <si>
    <t>1717857675.390</t>
  </si>
  <si>
    <t>1717857675.400</t>
  </si>
  <si>
    <t>1717857675.410</t>
  </si>
  <si>
    <t>1717857675.420</t>
  </si>
  <si>
    <t>1717857675.430</t>
  </si>
  <si>
    <t>1717857675.440</t>
  </si>
  <si>
    <t>1717857675.450</t>
  </si>
  <si>
    <t>1717857675.460</t>
  </si>
  <si>
    <t>1717857675.470</t>
  </si>
  <si>
    <t>1717857675.480</t>
  </si>
  <si>
    <t>1717857675.490</t>
  </si>
  <si>
    <t>1717857675.500</t>
  </si>
  <si>
    <t>1717857675.510</t>
  </si>
  <si>
    <t>1717857675.520</t>
  </si>
  <si>
    <t>1717857675.530</t>
  </si>
  <si>
    <t>1717857675.540</t>
  </si>
  <si>
    <t>1717857675.550</t>
  </si>
  <si>
    <t>1717857675.560</t>
  </si>
  <si>
    <t>1717857675.570</t>
  </si>
  <si>
    <t>1717857675.580</t>
  </si>
  <si>
    <t>1717857675.590</t>
  </si>
  <si>
    <t>1717857675.600</t>
  </si>
  <si>
    <t>1717857675.610</t>
  </si>
  <si>
    <t>1717857675.620</t>
  </si>
  <si>
    <t>1717857675.630</t>
  </si>
  <si>
    <t>1717857675.640</t>
  </si>
  <si>
    <t>1717857675.650</t>
  </si>
  <si>
    <t>1717857675.660</t>
  </si>
  <si>
    <t>1717857675.670</t>
  </si>
  <si>
    <t>1717857675.680</t>
  </si>
  <si>
    <t>1717857675.690</t>
  </si>
  <si>
    <t>1717857675.700</t>
  </si>
  <si>
    <t>1717857675.710</t>
  </si>
  <si>
    <t>1717857675.720</t>
  </si>
  <si>
    <t>1717857675.730</t>
  </si>
  <si>
    <t>1717857675.740</t>
  </si>
  <si>
    <t>1717857675.750</t>
  </si>
  <si>
    <t>1717857675.760</t>
  </si>
  <si>
    <t>1717857675.770</t>
  </si>
  <si>
    <t>1717857675.780</t>
  </si>
  <si>
    <t>1717857675.790</t>
  </si>
  <si>
    <t>1717857675.800</t>
  </si>
  <si>
    <t>1717857675.810</t>
  </si>
  <si>
    <t>1717857675.820</t>
  </si>
  <si>
    <t>1717857675.830</t>
  </si>
  <si>
    <t>1717857675.840</t>
  </si>
  <si>
    <t>1717857675.850</t>
  </si>
  <si>
    <t>1717857675.860</t>
  </si>
  <si>
    <t>1717857675.870</t>
  </si>
  <si>
    <t>1717857675.880</t>
  </si>
  <si>
    <t>1717857675.890</t>
  </si>
  <si>
    <t>1717857675.900</t>
  </si>
  <si>
    <t>1717857675.910</t>
  </si>
  <si>
    <t>1717857675.920</t>
  </si>
  <si>
    <t>1717857675.930</t>
  </si>
  <si>
    <t>1717857675.940</t>
  </si>
  <si>
    <t>1717857675.950</t>
  </si>
  <si>
    <t>1717857675.960</t>
  </si>
  <si>
    <t>1717857675.970</t>
  </si>
  <si>
    <t>1717857675.980</t>
  </si>
  <si>
    <t>1717857675.990</t>
  </si>
  <si>
    <t>1717857676.000</t>
  </si>
  <si>
    <t>1717857676.010</t>
  </si>
  <si>
    <t>1717857676.020</t>
  </si>
  <si>
    <t>1717857676.030</t>
  </si>
  <si>
    <t>1717857676.040</t>
  </si>
  <si>
    <t>1717857676.050</t>
  </si>
  <si>
    <t>1717857676.060</t>
  </si>
  <si>
    <t>1717857676.070</t>
  </si>
  <si>
    <t>1717857676.080</t>
  </si>
  <si>
    <t>1717857676.090</t>
  </si>
  <si>
    <t>1717857676.100</t>
  </si>
  <si>
    <t>1717857676.110</t>
  </si>
  <si>
    <t>1717857676.120</t>
  </si>
  <si>
    <t>1717857676.130</t>
  </si>
  <si>
    <t>1717857676.140</t>
  </si>
  <si>
    <t>1717857676.150</t>
  </si>
  <si>
    <t>1717857676.160</t>
  </si>
  <si>
    <t>1717857676.170</t>
  </si>
  <si>
    <t>1717857676.180</t>
  </si>
  <si>
    <t>1717857676.190</t>
  </si>
  <si>
    <t>1717857676.200</t>
  </si>
  <si>
    <t>1717857676.210</t>
  </si>
  <si>
    <t>1717857676.220</t>
  </si>
  <si>
    <t>1717857676.230</t>
  </si>
  <si>
    <t>1717857676.240</t>
  </si>
  <si>
    <t>1717857676.250</t>
  </si>
  <si>
    <t>1717857676.260</t>
  </si>
  <si>
    <t>1717857676.270</t>
  </si>
  <si>
    <t>1717857676.280</t>
  </si>
  <si>
    <t>1717857676.290</t>
  </si>
  <si>
    <t>1717857676.300</t>
  </si>
  <si>
    <t>1717857676.310</t>
  </si>
  <si>
    <t>1717857676.320</t>
  </si>
  <si>
    <t>1717857676.330</t>
  </si>
  <si>
    <t>1717857676.340</t>
  </si>
  <si>
    <t>1717857676.350</t>
  </si>
  <si>
    <t>1717857676.360</t>
  </si>
  <si>
    <t>1717857676.370</t>
  </si>
  <si>
    <t>1717857676.380</t>
  </si>
  <si>
    <t>1717857676.390</t>
  </si>
  <si>
    <t>1717857676.400</t>
  </si>
  <si>
    <t>1717857676.410</t>
  </si>
  <si>
    <t>1717857676.420</t>
  </si>
  <si>
    <t>1717857676.430</t>
  </si>
  <si>
    <t>1717857676.440</t>
  </si>
  <si>
    <t>1717857676.450</t>
  </si>
  <si>
    <t>1717857676.460</t>
  </si>
  <si>
    <t>1717857676.470</t>
  </si>
  <si>
    <t>1717857676.480</t>
  </si>
  <si>
    <t>1717857676.490</t>
  </si>
  <si>
    <t>1717857676.500</t>
  </si>
  <si>
    <t>1717857676.510</t>
  </si>
  <si>
    <t>1717857676.520</t>
  </si>
  <si>
    <t>1717857676.530</t>
  </si>
  <si>
    <t>1717857676.540</t>
  </si>
  <si>
    <t>1717857676.550</t>
  </si>
  <si>
    <t>1717857676.560</t>
  </si>
  <si>
    <t>1717857676.570</t>
  </si>
  <si>
    <t>1717857676.580</t>
  </si>
  <si>
    <t>1717857676.590</t>
  </si>
  <si>
    <t>1717857676.600</t>
  </si>
  <si>
    <t>1717857676.610</t>
  </si>
  <si>
    <t>1717857676.620</t>
  </si>
  <si>
    <t>1717857676.630</t>
  </si>
  <si>
    <t>1717857676.640</t>
  </si>
  <si>
    <t>1717857676.650</t>
  </si>
  <si>
    <t>1717857676.660</t>
  </si>
  <si>
    <t>1717857676.670</t>
  </si>
  <si>
    <t>1717857676.680</t>
  </si>
  <si>
    <t>1717857676.690</t>
  </si>
  <si>
    <t>1717857676.700</t>
  </si>
  <si>
    <t>1717857676.710</t>
  </si>
  <si>
    <t>1717857676.720</t>
  </si>
  <si>
    <t>1717857676.730</t>
  </si>
  <si>
    <t>1717857676.740</t>
  </si>
  <si>
    <t>1717857676.750</t>
  </si>
  <si>
    <t>1717857676.760</t>
  </si>
  <si>
    <t>1717857676.770</t>
  </si>
  <si>
    <t>1717857676.780</t>
  </si>
  <si>
    <t>1717857676.790</t>
  </si>
  <si>
    <t>1717857676.800</t>
  </si>
  <si>
    <t>1717857676.810</t>
  </si>
  <si>
    <t>1717857676.820</t>
  </si>
  <si>
    <t>1717857676.830</t>
  </si>
  <si>
    <t>1717857676.840</t>
  </si>
  <si>
    <t>1717857676.850</t>
  </si>
  <si>
    <t>1717857676.860</t>
  </si>
  <si>
    <t>1717857676.870</t>
  </si>
  <si>
    <t>1717857676.880</t>
  </si>
  <si>
    <t>1717857676.890</t>
  </si>
  <si>
    <t>1717857676.900</t>
  </si>
  <si>
    <t>1717857676.910</t>
  </si>
  <si>
    <t>1717857676.920</t>
  </si>
  <si>
    <t>1717857676.930</t>
  </si>
  <si>
    <t>1717857676.940</t>
  </si>
  <si>
    <t>1717857676.950</t>
  </si>
  <si>
    <t>1717857676.960</t>
  </si>
  <si>
    <t>1717857676.970</t>
  </si>
  <si>
    <t>1717857676.980</t>
  </si>
  <si>
    <t>1717857676.990</t>
  </si>
  <si>
    <t>1717857677.000</t>
  </si>
  <si>
    <t>1717857677.010</t>
  </si>
  <si>
    <t>1717857677.020</t>
  </si>
  <si>
    <t>1717857677.030</t>
  </si>
  <si>
    <t>1717857677.040</t>
  </si>
  <si>
    <t>1717857677.050</t>
  </si>
  <si>
    <t>1717857677.060</t>
  </si>
  <si>
    <t>1717857677.070</t>
  </si>
  <si>
    <t>1717857677.080</t>
  </si>
  <si>
    <t>1717857677.090</t>
  </si>
  <si>
    <t>1717857677.100</t>
  </si>
  <si>
    <t>1717857677.110</t>
  </si>
  <si>
    <t>1717857677.120</t>
  </si>
  <si>
    <t>1717857677.130</t>
  </si>
  <si>
    <t>1717857677.140</t>
  </si>
  <si>
    <t>1717857677.150</t>
  </si>
  <si>
    <t>1717857677.160</t>
  </si>
  <si>
    <t>1717857677.170</t>
  </si>
  <si>
    <t>1717857677.180</t>
  </si>
  <si>
    <t>1717857677.190</t>
  </si>
  <si>
    <t>1717857677.200</t>
  </si>
  <si>
    <t>1717857677.210</t>
  </si>
  <si>
    <t>1717857677.220</t>
  </si>
  <si>
    <t>1717857677.230</t>
  </si>
  <si>
    <t>1717857677.240</t>
  </si>
  <si>
    <t>1717857677.250</t>
  </si>
  <si>
    <t>1717857677.260</t>
  </si>
  <si>
    <t>1717857677.270</t>
  </si>
  <si>
    <t>1717857677.280</t>
  </si>
  <si>
    <t>1717857677.290</t>
  </si>
  <si>
    <t>1717857677.300</t>
  </si>
  <si>
    <t>1717857677.310</t>
  </si>
  <si>
    <t>1717857677.320</t>
  </si>
  <si>
    <t>1717857677.330</t>
  </si>
  <si>
    <t>1717857677.340</t>
  </si>
  <si>
    <t>1717857677.350</t>
  </si>
  <si>
    <t>1717857677.360</t>
  </si>
  <si>
    <t>1717857677.370</t>
  </si>
  <si>
    <t>1717857677.380</t>
  </si>
  <si>
    <t>1717857677.390</t>
  </si>
  <si>
    <t>1717857677.400</t>
  </si>
  <si>
    <t>1717857677.410</t>
  </si>
  <si>
    <t>1717857677.420</t>
  </si>
  <si>
    <t>1717857677.430</t>
  </si>
  <si>
    <t>1717857677.440</t>
  </si>
  <si>
    <t>1717857677.450</t>
  </si>
  <si>
    <t>1717857677.460</t>
  </si>
  <si>
    <t>1717857677.470</t>
  </si>
  <si>
    <t>1717857677.480</t>
  </si>
  <si>
    <t>1717857677.490</t>
  </si>
  <si>
    <t>1717857677.500</t>
  </si>
  <si>
    <t>1717857677.510</t>
  </si>
  <si>
    <t>1717857677.520</t>
  </si>
  <si>
    <t>1717857677.530</t>
  </si>
  <si>
    <t>1717857677.540</t>
  </si>
  <si>
    <t>1717857677.550</t>
  </si>
  <si>
    <t>1717857677.560</t>
  </si>
  <si>
    <t>1717857677.570</t>
  </si>
  <si>
    <t>1717857677.580</t>
  </si>
  <si>
    <t>1717857677.590</t>
  </si>
  <si>
    <t>1717857677.600</t>
  </si>
  <si>
    <t>1717857677.610</t>
  </si>
  <si>
    <t>1717857677.620</t>
  </si>
  <si>
    <t>1717857677.630</t>
  </si>
  <si>
    <t>1717857677.640</t>
  </si>
  <si>
    <t>1717857677.650</t>
  </si>
  <si>
    <t>1717857677.660</t>
  </si>
  <si>
    <t>1717857677.670</t>
  </si>
  <si>
    <t>1717857677.680</t>
  </si>
  <si>
    <t>1717857677.690</t>
  </si>
  <si>
    <t>1717857677.700</t>
  </si>
  <si>
    <t>1717857677.710</t>
  </si>
  <si>
    <t>1717857677.720</t>
  </si>
  <si>
    <t>1717857677.730</t>
  </si>
  <si>
    <t>1717857677.740</t>
  </si>
  <si>
    <t>1717857677.750</t>
  </si>
  <si>
    <t>1717857677.760</t>
  </si>
  <si>
    <t>1717857677.770</t>
  </si>
  <si>
    <t>1717857677.780</t>
  </si>
  <si>
    <t>1717857677.790</t>
  </si>
  <si>
    <t>1717857677.800</t>
  </si>
  <si>
    <t>1717857677.810</t>
  </si>
  <si>
    <t>1717857677.820</t>
  </si>
  <si>
    <t>1717857677.830</t>
  </si>
  <si>
    <t>1717857677.840</t>
  </si>
  <si>
    <t>1717857677.850</t>
  </si>
  <si>
    <t>1717857677.860</t>
  </si>
  <si>
    <t>1717857677.870</t>
  </si>
  <si>
    <t>1717857677.880</t>
  </si>
  <si>
    <t>1717857677.890</t>
  </si>
  <si>
    <t>1717857677.900</t>
  </si>
  <si>
    <t>1717857677.910</t>
  </si>
  <si>
    <t>1717857677.920</t>
  </si>
  <si>
    <t>1717857677.930</t>
  </si>
  <si>
    <t>1717857677.940</t>
  </si>
  <si>
    <t>1717857677.950</t>
  </si>
  <si>
    <t>1717857677.960</t>
  </si>
  <si>
    <t>1717857677.970</t>
  </si>
  <si>
    <t>1717857677.980</t>
  </si>
  <si>
    <t>1717857677.990</t>
  </si>
  <si>
    <t>1717857678.000</t>
  </si>
  <si>
    <t>1717857678.010</t>
  </si>
  <si>
    <t>1717857678.020</t>
  </si>
  <si>
    <t>1717857678.030</t>
  </si>
  <si>
    <t>1717857678.040</t>
  </si>
  <si>
    <t>1717857678.050</t>
  </si>
  <si>
    <t>1717857678.060</t>
  </si>
  <si>
    <t>1717857678.070</t>
  </si>
  <si>
    <t>1717857678.080</t>
  </si>
  <si>
    <t>1717857678.090</t>
  </si>
  <si>
    <t>1717857678.100</t>
  </si>
  <si>
    <t>1717857678.110</t>
  </si>
  <si>
    <t>1717857678.120</t>
  </si>
  <si>
    <t>1717857678.130</t>
  </si>
  <si>
    <t>1717857678.140</t>
  </si>
  <si>
    <t>1717857678.150</t>
  </si>
  <si>
    <t>1717857678.160</t>
  </si>
  <si>
    <t>1717857678.170</t>
  </si>
  <si>
    <t>1717857678.180</t>
  </si>
  <si>
    <t>1717857678.190</t>
  </si>
  <si>
    <t>1717857678.200</t>
  </si>
  <si>
    <t>1717857678.210</t>
  </si>
  <si>
    <t>1717857678.220</t>
  </si>
  <si>
    <t>1717857678.230</t>
  </si>
  <si>
    <t>1717857678.240</t>
  </si>
  <si>
    <t>1717857678.250</t>
  </si>
  <si>
    <t>1717857678.260</t>
  </si>
  <si>
    <t>1717857678.270</t>
  </si>
  <si>
    <t>1717857678.280</t>
  </si>
  <si>
    <t>1717857678.290</t>
  </si>
  <si>
    <t>1717857678.300</t>
  </si>
  <si>
    <t>1717857678.310</t>
  </si>
  <si>
    <t>1717857678.320</t>
  </si>
  <si>
    <t>1717857678.330</t>
  </si>
  <si>
    <t>1717857678.340</t>
  </si>
  <si>
    <t>1717857678.350</t>
  </si>
  <si>
    <t>1717857678.360</t>
  </si>
  <si>
    <t>1717857678.370</t>
  </si>
  <si>
    <t>1717857678.380</t>
  </si>
  <si>
    <t>1717857678.390</t>
  </si>
  <si>
    <t>1717857678.400</t>
  </si>
  <si>
    <t>1717857678.410</t>
  </si>
  <si>
    <t>1717857678.420</t>
  </si>
  <si>
    <t>1717857678.430</t>
  </si>
  <si>
    <t>1717857678.440</t>
  </si>
  <si>
    <t>1717857678.450</t>
  </si>
  <si>
    <t>1717857678.460</t>
  </si>
  <si>
    <t>1717857678.470</t>
  </si>
  <si>
    <t>1717857678.480</t>
  </si>
  <si>
    <t>1717857678.490</t>
  </si>
  <si>
    <t>1717857678.500</t>
  </si>
  <si>
    <t>1717857678.510</t>
  </si>
  <si>
    <t>1717857678.520</t>
  </si>
  <si>
    <t>1717857678.530</t>
  </si>
  <si>
    <t>1717857678.540</t>
  </si>
  <si>
    <t>1717857678.550</t>
  </si>
  <si>
    <t>1717857678.560</t>
  </si>
  <si>
    <t>1717857678.570</t>
  </si>
  <si>
    <t>1717857678.580</t>
  </si>
  <si>
    <t>1717857678.590</t>
  </si>
  <si>
    <t>1717857678.600</t>
  </si>
  <si>
    <t>1717857678.610</t>
  </si>
  <si>
    <t>1717857678.620</t>
  </si>
  <si>
    <t>1717857678.630</t>
  </si>
  <si>
    <t>1717857678.640</t>
  </si>
  <si>
    <t>1717857678.650</t>
  </si>
  <si>
    <t>1717857678.660</t>
  </si>
  <si>
    <t>1717857678.670</t>
  </si>
  <si>
    <t>1717857678.680</t>
  </si>
  <si>
    <t>1717857678.690</t>
  </si>
  <si>
    <t>1717857678.700</t>
  </si>
  <si>
    <t>1717857678.710</t>
  </si>
  <si>
    <t>1717857678.720</t>
  </si>
  <si>
    <t>1717857678.730</t>
  </si>
  <si>
    <t>1717857678.740</t>
  </si>
  <si>
    <t>1717857678.750</t>
  </si>
  <si>
    <t>1717857678.760</t>
  </si>
  <si>
    <t>1717857678.770</t>
  </si>
  <si>
    <t>1717857678.780</t>
  </si>
  <si>
    <t>1717857678.790</t>
  </si>
  <si>
    <t>1717857678.800</t>
  </si>
  <si>
    <t>1717857678.810</t>
  </si>
  <si>
    <t>1717857678.820</t>
  </si>
  <si>
    <t>1717857678.830</t>
  </si>
  <si>
    <t>1717857678.840</t>
  </si>
  <si>
    <t>1717857678.850</t>
  </si>
  <si>
    <t>1717857678.860</t>
  </si>
  <si>
    <t>1717857678.870</t>
  </si>
  <si>
    <t>1717857678.880</t>
  </si>
  <si>
    <t>1717857678.890</t>
  </si>
  <si>
    <t>1717857678.900</t>
  </si>
  <si>
    <t>1717857678.910</t>
  </si>
  <si>
    <t>1717857678.920</t>
  </si>
  <si>
    <t>1717857678.930</t>
  </si>
  <si>
    <t>1717857678.940</t>
  </si>
  <si>
    <t>1717857678.950</t>
  </si>
  <si>
    <t>1717857678.960</t>
  </si>
  <si>
    <t>1717857678.970</t>
  </si>
  <si>
    <t>1717857678.980</t>
  </si>
  <si>
    <t>1717857678.990</t>
  </si>
  <si>
    <t>1717857679.000</t>
  </si>
  <si>
    <t>1717857679.010</t>
  </si>
  <si>
    <t>1717857679.020</t>
  </si>
  <si>
    <t>1717857679.030</t>
  </si>
  <si>
    <t>1717857679.040</t>
  </si>
  <si>
    <t>1717857679.050</t>
  </si>
  <si>
    <t>1717857679.060</t>
  </si>
  <si>
    <t>1717857679.070</t>
  </si>
  <si>
    <t>1717857679.080</t>
  </si>
  <si>
    <t>1717857679.090</t>
  </si>
  <si>
    <t>1717857679.100</t>
  </si>
  <si>
    <t>1717857679.110</t>
  </si>
  <si>
    <t>1717857679.120</t>
  </si>
  <si>
    <t>1717857679.130</t>
  </si>
  <si>
    <t>1717857679.140</t>
  </si>
  <si>
    <t>1717857679.150</t>
  </si>
  <si>
    <t>1717857679.160</t>
  </si>
  <si>
    <t>1717857679.170</t>
  </si>
  <si>
    <t>1717857679.180</t>
  </si>
  <si>
    <t>1717857679.190</t>
  </si>
  <si>
    <t>1717857679.200</t>
  </si>
  <si>
    <t>1717857679.210</t>
  </si>
  <si>
    <t>1717857679.220</t>
  </si>
  <si>
    <t>1717857679.230</t>
  </si>
  <si>
    <t>1717857679.240</t>
  </si>
  <si>
    <t>1717857679.250</t>
  </si>
  <si>
    <t>1717857679.260</t>
  </si>
  <si>
    <t>1717857679.270</t>
  </si>
  <si>
    <t>1717857679.280</t>
  </si>
  <si>
    <t>1717857679.290</t>
  </si>
  <si>
    <t>1717857679.300</t>
  </si>
  <si>
    <t>1717857679.310</t>
  </si>
  <si>
    <t>1717857679.320</t>
  </si>
  <si>
    <t>1717857679.330</t>
  </si>
  <si>
    <t>1717857679.340</t>
  </si>
  <si>
    <t>1717857679.350</t>
  </si>
  <si>
    <t>1717857679.360</t>
  </si>
  <si>
    <t>1717857679.370</t>
  </si>
  <si>
    <t>1717857679.380</t>
  </si>
  <si>
    <t>1717857679.390</t>
  </si>
  <si>
    <t>1717857679.400</t>
  </si>
  <si>
    <t>1717857679.410</t>
  </si>
  <si>
    <t>1717857679.420</t>
  </si>
  <si>
    <t>1717857679.430</t>
  </si>
  <si>
    <t>1717857679.440</t>
  </si>
  <si>
    <t>1717857679.450</t>
  </si>
  <si>
    <t>1717857679.460</t>
  </si>
  <si>
    <t>1717857679.470</t>
  </si>
  <si>
    <t>1717857679.480</t>
  </si>
  <si>
    <t>1717857679.490</t>
  </si>
  <si>
    <t>1717857679.500</t>
  </si>
  <si>
    <t>1717857679.510</t>
  </si>
  <si>
    <t>1717857679.520</t>
  </si>
  <si>
    <t>1717857679.530</t>
  </si>
  <si>
    <t>1717857679.540</t>
  </si>
  <si>
    <t>1717857679.550</t>
  </si>
  <si>
    <t>1717857679.560</t>
  </si>
  <si>
    <t>1717857679.570</t>
  </si>
  <si>
    <t>1717857679.580</t>
  </si>
  <si>
    <t>1717857679.590</t>
  </si>
  <si>
    <t>1717857679.600</t>
  </si>
  <si>
    <t>1717857679.610</t>
  </si>
  <si>
    <t>1717857679.620</t>
  </si>
  <si>
    <t>1717857679.630</t>
  </si>
  <si>
    <t>1717857679.640</t>
  </si>
  <si>
    <t>1717857679.650</t>
  </si>
  <si>
    <t>1717857679.660</t>
  </si>
  <si>
    <t>1717857679.670</t>
  </si>
  <si>
    <t>1717857679.680</t>
  </si>
  <si>
    <t>1717857679.690</t>
  </si>
  <si>
    <t>1717857679.700</t>
  </si>
  <si>
    <t>1717857679.710</t>
  </si>
  <si>
    <t>1717857679.720</t>
  </si>
  <si>
    <t>1717857679.730</t>
  </si>
  <si>
    <t>1717857679.740</t>
  </si>
  <si>
    <t>1717857679.750</t>
  </si>
  <si>
    <t>1717857679.760</t>
  </si>
  <si>
    <t>1717857679.770</t>
  </si>
  <si>
    <t>1717857679.780</t>
  </si>
  <si>
    <t>1717857679.790</t>
  </si>
  <si>
    <t>1717857679.800</t>
  </si>
  <si>
    <t>1717857679.810</t>
  </si>
  <si>
    <t>1717857679.820</t>
  </si>
  <si>
    <t>1717857679.830</t>
  </si>
  <si>
    <t>1717857679.840</t>
  </si>
  <si>
    <t>1717857679.850</t>
  </si>
  <si>
    <t>1717857679.860</t>
  </si>
  <si>
    <t>1717857679.870</t>
  </si>
  <si>
    <t>1717857679.880</t>
  </si>
  <si>
    <t>1717857679.890</t>
  </si>
  <si>
    <t>1717857679.900</t>
  </si>
  <si>
    <t>1717857679.910</t>
  </si>
  <si>
    <t>1717857679.920</t>
  </si>
  <si>
    <t>1717857679.930</t>
  </si>
  <si>
    <t>1717857679.940</t>
  </si>
  <si>
    <t>1717857679.950</t>
  </si>
  <si>
    <t>1717857679.960</t>
  </si>
  <si>
    <t>1717857679.970</t>
  </si>
  <si>
    <t>1717857679.980</t>
  </si>
  <si>
    <t>1717857679.990</t>
  </si>
  <si>
    <t>1717857680.000</t>
  </si>
  <si>
    <t>1717857680.010</t>
  </si>
  <si>
    <t>1717857680.020</t>
  </si>
  <si>
    <t>1717857680.030</t>
  </si>
  <si>
    <t>1717857680.040</t>
  </si>
  <si>
    <t>1717857680.050</t>
  </si>
  <si>
    <t>1717857680.060</t>
  </si>
  <si>
    <t>1717857680.070</t>
  </si>
  <si>
    <t>1717857680.080</t>
  </si>
  <si>
    <t>1717857680.090</t>
  </si>
  <si>
    <t>1717857680.100</t>
  </si>
  <si>
    <t>1717857680.110</t>
  </si>
  <si>
    <t>1717857680.120</t>
  </si>
  <si>
    <t>1717857680.130</t>
  </si>
  <si>
    <t>1717857680.140</t>
  </si>
  <si>
    <t>1717857680.150</t>
  </si>
  <si>
    <t>1717857680.160</t>
  </si>
  <si>
    <t>1717857680.170</t>
  </si>
  <si>
    <t>1717857680.180</t>
  </si>
  <si>
    <t>1717857680.190</t>
  </si>
  <si>
    <t>1717857680.200</t>
  </si>
  <si>
    <t>1717857680.210</t>
  </si>
  <si>
    <t>1717857680.220</t>
  </si>
  <si>
    <t>1717857680.230</t>
  </si>
  <si>
    <t>1717857680.240</t>
  </si>
  <si>
    <t>1717857680.250</t>
  </si>
  <si>
    <t>1717857680.260</t>
  </si>
  <si>
    <t>1717857680.270</t>
  </si>
  <si>
    <t>1717857680.280</t>
  </si>
  <si>
    <t>1717857680.290</t>
  </si>
  <si>
    <t>1717857680.300</t>
  </si>
  <si>
    <t>1717857680.310</t>
  </si>
  <si>
    <t>1717857680.320</t>
  </si>
  <si>
    <t>1717857680.330</t>
  </si>
  <si>
    <t>1717857680.340</t>
  </si>
  <si>
    <t>1717857680.350</t>
  </si>
  <si>
    <t>1717857680.360</t>
  </si>
  <si>
    <t>1717857680.370</t>
  </si>
  <si>
    <t>1717857680.380</t>
  </si>
  <si>
    <t>1717857680.390</t>
  </si>
  <si>
    <t>1717857680.400</t>
  </si>
  <si>
    <t>1717857680.410</t>
  </si>
  <si>
    <t>1717857680.420</t>
  </si>
  <si>
    <t>1717857680.430</t>
  </si>
  <si>
    <t>1717857680.440</t>
  </si>
  <si>
    <t>1717857680.450</t>
  </si>
  <si>
    <t>1717857680.460</t>
  </si>
  <si>
    <t>1717857680.470</t>
  </si>
  <si>
    <t>1717857680.480</t>
  </si>
  <si>
    <t>1717857680.490</t>
  </si>
  <si>
    <t>1717857680.500</t>
  </si>
  <si>
    <t>1717857680.510</t>
  </si>
  <si>
    <t>1717857680.520</t>
  </si>
  <si>
    <t>1717857680.530</t>
  </si>
  <si>
    <t>1717857680.540</t>
  </si>
  <si>
    <t>1717857680.550</t>
  </si>
  <si>
    <t>1717857680.560</t>
  </si>
  <si>
    <t>1717857680.570</t>
  </si>
  <si>
    <t>1717857680.580</t>
  </si>
  <si>
    <t>1717857680.590</t>
  </si>
  <si>
    <t>1717857680.600</t>
  </si>
  <si>
    <t>1717857680.610</t>
  </si>
  <si>
    <t>1717857680.620</t>
  </si>
  <si>
    <t>1717857680.630</t>
  </si>
  <si>
    <t>1717857680.640</t>
  </si>
  <si>
    <t>1717857680.650</t>
  </si>
  <si>
    <t>1717857680.660</t>
  </si>
  <si>
    <t>1717857680.670</t>
  </si>
  <si>
    <t>1717857680.680</t>
  </si>
  <si>
    <t>1717857680.690</t>
  </si>
  <si>
    <t>1717857680.700</t>
  </si>
  <si>
    <t>1717857680.710</t>
  </si>
  <si>
    <t>1717857680.720</t>
  </si>
  <si>
    <t>1717857680.730</t>
  </si>
  <si>
    <t>1717857680.740</t>
  </si>
  <si>
    <t>1717857680.750</t>
  </si>
  <si>
    <t>1717857680.760</t>
  </si>
  <si>
    <t>1717857680.770</t>
  </si>
  <si>
    <t>1717857680.780</t>
  </si>
  <si>
    <t>1717857680.790</t>
  </si>
  <si>
    <t>1717857680.800</t>
  </si>
  <si>
    <t>1717857680.810</t>
  </si>
  <si>
    <t>1717857680.820</t>
  </si>
  <si>
    <t>1717857680.830</t>
  </si>
  <si>
    <t>1717857680.840</t>
  </si>
  <si>
    <t>1717857680.850</t>
  </si>
  <si>
    <t>1717857680.860</t>
  </si>
  <si>
    <t>1717857680.870</t>
  </si>
  <si>
    <t>1717857680.880</t>
  </si>
  <si>
    <t>1717857680.890</t>
  </si>
  <si>
    <t>1717857680.900</t>
  </si>
  <si>
    <t>1717857680.910</t>
  </si>
  <si>
    <t>1717857680.920</t>
  </si>
  <si>
    <t>1717857680.930</t>
  </si>
  <si>
    <t>1717857680.940</t>
  </si>
  <si>
    <t>1717857680.950</t>
  </si>
  <si>
    <t>1717857680.960</t>
  </si>
  <si>
    <t>1717857680.970</t>
  </si>
  <si>
    <t>1717857680.980</t>
  </si>
  <si>
    <t>1717857680.990</t>
  </si>
  <si>
    <t>1717857681.000</t>
  </si>
  <si>
    <t>1717857681.010</t>
  </si>
  <si>
    <t>1717857681.020</t>
  </si>
  <si>
    <t>1717857681.030</t>
  </si>
  <si>
    <t>1717857681.040</t>
  </si>
  <si>
    <t>1717857681.050</t>
  </si>
  <si>
    <t>1717857681.060</t>
  </si>
  <si>
    <t>1717857681.070</t>
  </si>
  <si>
    <t>1717857681.080</t>
  </si>
  <si>
    <t>1717857681.090</t>
  </si>
  <si>
    <t>1717857681.100</t>
  </si>
  <si>
    <t>1717857681.110</t>
  </si>
  <si>
    <t>1717857681.120</t>
  </si>
  <si>
    <t>1717857681.130</t>
  </si>
  <si>
    <t>1717857681.140</t>
  </si>
  <si>
    <t>1717857681.150</t>
  </si>
  <si>
    <t>1717857681.160</t>
  </si>
  <si>
    <t>1717857681.170</t>
  </si>
  <si>
    <t>1717857681.180</t>
  </si>
  <si>
    <t>1717857681.190</t>
  </si>
  <si>
    <t>1717857681.200</t>
  </si>
  <si>
    <t>1717857681.210</t>
  </si>
  <si>
    <t>1717857681.220</t>
  </si>
  <si>
    <t>1717857681.230</t>
  </si>
  <si>
    <t>1717857681.240</t>
  </si>
  <si>
    <t>1717857681.250</t>
  </si>
  <si>
    <t>1717857681.260</t>
  </si>
  <si>
    <t>1717857681.270</t>
  </si>
  <si>
    <t>1717857681.280</t>
  </si>
  <si>
    <t>1717857681.290</t>
  </si>
  <si>
    <t>1717857681.300</t>
  </si>
  <si>
    <t>1717857681.310</t>
  </si>
  <si>
    <t>1717857681.320</t>
  </si>
  <si>
    <t>1717857681.330</t>
  </si>
  <si>
    <t>1717857681.340</t>
  </si>
  <si>
    <t>1717857681.350</t>
  </si>
  <si>
    <t>1717857681.360</t>
  </si>
  <si>
    <t>1717857681.370</t>
  </si>
  <si>
    <t>1717857681.380</t>
  </si>
  <si>
    <t>1717857681.390</t>
  </si>
  <si>
    <t>1717857681.400</t>
  </si>
  <si>
    <t>1717857681.410</t>
  </si>
  <si>
    <t>1717857681.420</t>
  </si>
  <si>
    <t>1717857681.430</t>
  </si>
  <si>
    <t>1717857681.440</t>
  </si>
  <si>
    <t>1717857681.450</t>
  </si>
  <si>
    <t>1717857681.460</t>
  </si>
  <si>
    <t>1717857681.470</t>
  </si>
  <si>
    <t>1717857681.480</t>
  </si>
  <si>
    <t>1717857681.490</t>
  </si>
  <si>
    <t>1717857681.500</t>
  </si>
  <si>
    <t>1717857681.510</t>
  </si>
  <si>
    <t>1717857681.520</t>
  </si>
  <si>
    <t>1717857681.530</t>
  </si>
  <si>
    <t>1717857681.540</t>
  </si>
  <si>
    <t>1717857681.550</t>
  </si>
  <si>
    <t>1717857681.560</t>
  </si>
  <si>
    <t>1717857681.570</t>
  </si>
  <si>
    <t>1717857681.580</t>
  </si>
  <si>
    <t>1717857681.590</t>
  </si>
  <si>
    <t>1717857681.600</t>
  </si>
  <si>
    <t>1717857681.610</t>
  </si>
  <si>
    <t>1717857681.620</t>
  </si>
  <si>
    <t>1717857681.630</t>
  </si>
  <si>
    <t>1717857681.640</t>
  </si>
  <si>
    <t>1717857681.650</t>
  </si>
  <si>
    <t>1717857681.660</t>
  </si>
  <si>
    <t>1717857681.670</t>
  </si>
  <si>
    <t>1717857681.680</t>
  </si>
  <si>
    <t>1717857681.690</t>
  </si>
  <si>
    <t>1717857681.700</t>
  </si>
  <si>
    <t>1717857681.710</t>
  </si>
  <si>
    <t>1717857681.720</t>
  </si>
  <si>
    <t>1717857681.730</t>
  </si>
  <si>
    <t>1717857681.740</t>
  </si>
  <si>
    <t>1717857681.750</t>
  </si>
  <si>
    <t>1717857681.760</t>
  </si>
  <si>
    <t>1717857681.770</t>
  </si>
  <si>
    <t>1717857681.780</t>
  </si>
  <si>
    <t>1717857681.790</t>
  </si>
  <si>
    <t>1717857681.800</t>
  </si>
  <si>
    <t>1717857681.810</t>
  </si>
  <si>
    <t>1717857681.820</t>
  </si>
  <si>
    <t>1717857681.830</t>
  </si>
  <si>
    <t>1717857681.840</t>
  </si>
  <si>
    <t>1717857681.850</t>
  </si>
  <si>
    <t>1717857681.860</t>
  </si>
  <si>
    <t>1717857681.870</t>
  </si>
  <si>
    <t>1717857681.880</t>
  </si>
  <si>
    <t>1717857681.890</t>
  </si>
  <si>
    <t>1717857681.900</t>
  </si>
  <si>
    <t>1717857681.910</t>
  </si>
  <si>
    <t>1717857681.920</t>
  </si>
  <si>
    <t>1717857681.930</t>
  </si>
  <si>
    <t>1717857681.940</t>
  </si>
  <si>
    <t>1717857681.950</t>
  </si>
  <si>
    <t>1717857681.960</t>
  </si>
  <si>
    <t>1717857681.970</t>
  </si>
  <si>
    <t>1717857681.980</t>
  </si>
  <si>
    <t>1717857681.990</t>
  </si>
  <si>
    <t>1717857682.000</t>
  </si>
  <si>
    <t>1717857682.010</t>
  </si>
  <si>
    <t>1717857682.020</t>
  </si>
  <si>
    <t>1717857682.030</t>
  </si>
  <si>
    <t>1717857682.040</t>
  </si>
  <si>
    <t>1717857682.050</t>
  </si>
  <si>
    <t>1717857682.060</t>
  </si>
  <si>
    <t>1717857682.070</t>
  </si>
  <si>
    <t>1717857682.080</t>
  </si>
  <si>
    <t>1717857682.090</t>
  </si>
  <si>
    <t>1717857682.100</t>
  </si>
  <si>
    <t>1717857682.110</t>
  </si>
  <si>
    <t>1717857682.120</t>
  </si>
  <si>
    <t>1717857682.130</t>
  </si>
  <si>
    <t>1717857682.140</t>
  </si>
  <si>
    <t>1717857682.150</t>
  </si>
  <si>
    <t>1717857682.160</t>
  </si>
  <si>
    <t>1717857682.170</t>
  </si>
  <si>
    <t>1717857682.180</t>
  </si>
  <si>
    <t>1717857682.190</t>
  </si>
  <si>
    <t>1717857682.200</t>
  </si>
  <si>
    <t>1717857682.210</t>
  </si>
  <si>
    <t>1717857682.220</t>
  </si>
  <si>
    <t>1717857682.230</t>
  </si>
  <si>
    <t>1717857682.240</t>
  </si>
  <si>
    <t>1717857682.250</t>
  </si>
  <si>
    <t>1717857682.260</t>
  </si>
  <si>
    <t>1717857682.270</t>
  </si>
  <si>
    <t>1717857682.280</t>
  </si>
  <si>
    <t>1717857682.290</t>
  </si>
  <si>
    <t>1717857682.300</t>
  </si>
  <si>
    <t>1717857682.310</t>
  </si>
  <si>
    <t>1717857682.320</t>
  </si>
  <si>
    <t>1717857682.330</t>
  </si>
  <si>
    <t>1717857682.340</t>
  </si>
  <si>
    <t>1717857682.350</t>
  </si>
  <si>
    <t>1717857682.360</t>
  </si>
  <si>
    <t>1717857682.370</t>
  </si>
  <si>
    <t>1717857682.380</t>
  </si>
  <si>
    <t>1717857682.390</t>
  </si>
  <si>
    <t>1717857682.400</t>
  </si>
  <si>
    <t>1717857682.410</t>
  </si>
  <si>
    <t>1717857682.420</t>
  </si>
  <si>
    <t>1717857682.430</t>
  </si>
  <si>
    <t>1717857682.440</t>
  </si>
  <si>
    <t>1717857682.450</t>
  </si>
  <si>
    <t>1717857682.460</t>
  </si>
  <si>
    <t>1717857682.470</t>
  </si>
  <si>
    <t>1717857682.480</t>
  </si>
  <si>
    <t>1717857682.490</t>
  </si>
  <si>
    <t>1717857682.500</t>
  </si>
  <si>
    <t>1717857682.510</t>
  </si>
  <si>
    <t>1717857682.520</t>
  </si>
  <si>
    <t>1717857682.530</t>
  </si>
  <si>
    <t>1717857682.540</t>
  </si>
  <si>
    <t>1717857682.550</t>
  </si>
  <si>
    <t>1717857682.560</t>
  </si>
  <si>
    <t>1717857682.570</t>
  </si>
  <si>
    <t>1717857682.580</t>
  </si>
  <si>
    <t>1717857682.590</t>
  </si>
  <si>
    <t>1717857682.600</t>
  </si>
  <si>
    <t>1717857682.610</t>
  </si>
  <si>
    <t>1717857682.620</t>
  </si>
  <si>
    <t>1717857682.630</t>
  </si>
  <si>
    <t>1717857682.640</t>
  </si>
  <si>
    <t>1717857682.650</t>
  </si>
  <si>
    <t>1717857682.660</t>
  </si>
  <si>
    <t>1717857682.670</t>
  </si>
  <si>
    <t>1717857682.680</t>
  </si>
  <si>
    <t>1717857682.690</t>
  </si>
  <si>
    <t>1717857682.700</t>
  </si>
  <si>
    <t>1717857682.710</t>
  </si>
  <si>
    <t>1717857682.720</t>
  </si>
  <si>
    <t>1717857682.730</t>
  </si>
  <si>
    <t>1717857682.740</t>
  </si>
  <si>
    <t>1717857682.750</t>
  </si>
  <si>
    <t>1717857682.760</t>
  </si>
  <si>
    <t>1717857682.770</t>
  </si>
  <si>
    <t>1717857682.780</t>
  </si>
  <si>
    <t>1717857682.790</t>
  </si>
  <si>
    <t>1717857682.800</t>
  </si>
  <si>
    <t>1717857682.810</t>
  </si>
  <si>
    <t>1717857682.820</t>
  </si>
  <si>
    <t>1717857682.830</t>
  </si>
  <si>
    <t>1717857682.840</t>
  </si>
  <si>
    <t>1717857682.850</t>
  </si>
  <si>
    <t>1717857682.860</t>
  </si>
  <si>
    <t>1717857682.870</t>
  </si>
  <si>
    <t>1717857682.880</t>
  </si>
  <si>
    <t>1717857682.890</t>
  </si>
  <si>
    <t>1717857682.900</t>
  </si>
  <si>
    <t>1717857682.910</t>
  </si>
  <si>
    <t>1717857682.920</t>
  </si>
  <si>
    <t>1717857682.930</t>
  </si>
  <si>
    <t>1717857682.940</t>
  </si>
  <si>
    <t>1717857682.950</t>
  </si>
  <si>
    <t>1717857682.960</t>
  </si>
  <si>
    <t>1717857682.970</t>
  </si>
  <si>
    <t>1717857682.980</t>
  </si>
  <si>
    <t>1717857682.990</t>
  </si>
  <si>
    <t>1717857683.000</t>
  </si>
  <si>
    <t>1717857683.010</t>
  </si>
  <si>
    <t>1717857683.020</t>
  </si>
  <si>
    <t>1717857683.030</t>
  </si>
  <si>
    <t>1717857683.040</t>
  </si>
  <si>
    <t>1717857683.050</t>
  </si>
  <si>
    <t>1717857683.060</t>
  </si>
  <si>
    <t>1717857683.070</t>
  </si>
  <si>
    <t>1717857683.080</t>
  </si>
  <si>
    <t>1717857683.090</t>
  </si>
  <si>
    <t>1717857683.100</t>
  </si>
  <si>
    <t>1717857683.110</t>
  </si>
  <si>
    <t>1717857683.120</t>
  </si>
  <si>
    <t>1717857683.130</t>
  </si>
  <si>
    <t>1717857683.140</t>
  </si>
  <si>
    <t>1717857683.150</t>
  </si>
  <si>
    <t>1717857683.160</t>
  </si>
  <si>
    <t>1717857683.170</t>
  </si>
  <si>
    <t>1717857683.180</t>
  </si>
  <si>
    <t>1717857683.190</t>
  </si>
  <si>
    <t>1717857683.200</t>
  </si>
  <si>
    <t>1717857683.210</t>
  </si>
  <si>
    <t>1717857683.220</t>
  </si>
  <si>
    <t>1717857683.230</t>
  </si>
  <si>
    <t>1717857683.240</t>
  </si>
  <si>
    <t>1717857683.250</t>
  </si>
  <si>
    <t>1717857683.260</t>
  </si>
  <si>
    <t>1717857683.270</t>
  </si>
  <si>
    <t>1717857683.280</t>
  </si>
  <si>
    <t>1717857683.290</t>
  </si>
  <si>
    <t>1717857683.300</t>
  </si>
  <si>
    <t>1717857683.310</t>
  </si>
  <si>
    <t>1717857683.320</t>
  </si>
  <si>
    <t>1717857683.330</t>
  </si>
  <si>
    <t>1717857683.340</t>
  </si>
  <si>
    <t>1717857683.350</t>
  </si>
  <si>
    <t>1717857683.360</t>
  </si>
  <si>
    <t>1717857683.370</t>
  </si>
  <si>
    <t>1717857683.380</t>
  </si>
  <si>
    <t>1717857683.390</t>
  </si>
  <si>
    <t>1717857683.400</t>
  </si>
  <si>
    <t>1717857683.410</t>
  </si>
  <si>
    <t>1717857683.420</t>
  </si>
  <si>
    <t>1717857683.430</t>
  </si>
  <si>
    <t>1717857683.440</t>
  </si>
  <si>
    <t>1717857683.450</t>
  </si>
  <si>
    <t>1717857683.460</t>
  </si>
  <si>
    <t>1717857683.470</t>
  </si>
  <si>
    <t>1717857683.480</t>
  </si>
  <si>
    <t>1717857683.490</t>
  </si>
  <si>
    <t>1717857683.500</t>
  </si>
  <si>
    <t>1717857683.510</t>
  </si>
  <si>
    <t>1717857683.520</t>
  </si>
  <si>
    <t>1717857683.530</t>
  </si>
  <si>
    <t>1717857683.540</t>
  </si>
  <si>
    <t>1717857683.550</t>
  </si>
  <si>
    <t>1717857683.560</t>
  </si>
  <si>
    <t>1717857683.570</t>
  </si>
  <si>
    <t>1717857683.580</t>
  </si>
  <si>
    <t>1717857683.590</t>
  </si>
  <si>
    <t>1717857683.600</t>
  </si>
  <si>
    <t>1717857683.610</t>
  </si>
  <si>
    <t>1717857683.620</t>
  </si>
  <si>
    <t>1717857683.630</t>
  </si>
  <si>
    <t>1717857683.640</t>
  </si>
  <si>
    <t>1717857683.650</t>
  </si>
  <si>
    <t>1717857683.660</t>
  </si>
  <si>
    <t>1717857683.670</t>
  </si>
  <si>
    <t>1717857683.680</t>
  </si>
  <si>
    <t>1717857683.690</t>
  </si>
  <si>
    <t>1717857683.700</t>
  </si>
  <si>
    <t>1717857683.710</t>
  </si>
  <si>
    <t>1717857683.720</t>
  </si>
  <si>
    <t>1717857683.730</t>
  </si>
  <si>
    <t>1717857683.740</t>
  </si>
  <si>
    <t>1717857683.750</t>
  </si>
  <si>
    <t>1717857683.760</t>
  </si>
  <si>
    <t>1717857683.770</t>
  </si>
  <si>
    <t>1717857683.780</t>
  </si>
  <si>
    <t>1717857683.790</t>
  </si>
  <si>
    <t>1717857683.800</t>
  </si>
  <si>
    <t>1717857683.810</t>
  </si>
  <si>
    <t>1717857683.820</t>
  </si>
  <si>
    <t>1717857683.830</t>
  </si>
  <si>
    <t>1717857683.840</t>
  </si>
  <si>
    <t>1717857683.850</t>
  </si>
  <si>
    <t>1717857683.860</t>
  </si>
  <si>
    <t>1717857683.870</t>
  </si>
  <si>
    <t>1717857683.880</t>
  </si>
  <si>
    <t>1717857683.890</t>
  </si>
  <si>
    <t>1717857683.900</t>
  </si>
  <si>
    <t>1717857683.910</t>
  </si>
  <si>
    <t>1717857683.920</t>
  </si>
  <si>
    <t>1717857683.930</t>
  </si>
  <si>
    <t>1717857683.940</t>
  </si>
  <si>
    <t>1717857683.950</t>
  </si>
  <si>
    <t>1717857683.960</t>
  </si>
  <si>
    <t>1717857683.970</t>
  </si>
  <si>
    <t>1717857683.980</t>
  </si>
  <si>
    <t>1717857683.990</t>
  </si>
  <si>
    <t>1717857684.000</t>
  </si>
  <si>
    <t>1717857684.010</t>
  </si>
  <si>
    <t>1717857684.020</t>
  </si>
  <si>
    <t>1717857684.030</t>
  </si>
  <si>
    <t>1717857684.040</t>
  </si>
  <si>
    <t>1717857684.050</t>
  </si>
  <si>
    <t>1717857684.060</t>
  </si>
  <si>
    <t>1717857684.070</t>
  </si>
  <si>
    <t>1717857684.080</t>
  </si>
  <si>
    <t>1717857684.090</t>
  </si>
  <si>
    <t>1717857684.100</t>
  </si>
  <si>
    <t>1717857684.110</t>
  </si>
  <si>
    <t>1717857684.120</t>
  </si>
  <si>
    <t>1717857684.130</t>
  </si>
  <si>
    <t>1717857684.140</t>
  </si>
  <si>
    <t>1717857684.150</t>
  </si>
  <si>
    <t>1717857684.160</t>
  </si>
  <si>
    <t>1717857684.170</t>
  </si>
  <si>
    <t>1717857684.180</t>
  </si>
  <si>
    <t>1717857684.190</t>
  </si>
  <si>
    <t>1717857684.200</t>
  </si>
  <si>
    <t>1717857684.210</t>
  </si>
  <si>
    <t>1717857684.220</t>
  </si>
  <si>
    <t>1717857684.230</t>
  </si>
  <si>
    <t>1717857684.240</t>
  </si>
  <si>
    <t>1717857684.250</t>
  </si>
  <si>
    <t>1717857684.260</t>
  </si>
  <si>
    <t>1717857684.270</t>
  </si>
  <si>
    <t>1717857684.280</t>
  </si>
  <si>
    <t>1717857684.290</t>
  </si>
  <si>
    <t>1717857684.300</t>
  </si>
  <si>
    <t>1717857684.310</t>
  </si>
  <si>
    <t>1717857684.320</t>
  </si>
  <si>
    <t>1717857684.330</t>
  </si>
  <si>
    <t>1717857684.340</t>
  </si>
  <si>
    <t>1717857684.350</t>
  </si>
  <si>
    <t>1717857684.360</t>
  </si>
  <si>
    <t>1717857684.370</t>
  </si>
  <si>
    <t>1717857684.380</t>
  </si>
  <si>
    <t>1717857684.390</t>
  </si>
  <si>
    <t>1717857684.400</t>
  </si>
  <si>
    <t>1717857684.410</t>
  </si>
  <si>
    <t>1717857684.420</t>
  </si>
  <si>
    <t>1717857684.430</t>
  </si>
  <si>
    <t>1717857684.440</t>
  </si>
  <si>
    <t>1717857684.450</t>
  </si>
  <si>
    <t>1717857684.460</t>
  </si>
  <si>
    <t>1717857684.470</t>
  </si>
  <si>
    <t>1717857684.480</t>
  </si>
  <si>
    <t>1717857684.490</t>
  </si>
  <si>
    <t>1717857684.500</t>
  </si>
  <si>
    <t>1717857684.510</t>
  </si>
  <si>
    <t>1717857684.520</t>
  </si>
  <si>
    <t>1717857684.530</t>
  </si>
  <si>
    <t>1717857684.540</t>
  </si>
  <si>
    <t>1717857684.550</t>
  </si>
  <si>
    <t>1717857684.560</t>
  </si>
  <si>
    <t>1717857684.570</t>
  </si>
  <si>
    <t>1717857684.580</t>
  </si>
  <si>
    <t>1717857684.590</t>
  </si>
  <si>
    <t>1717857684.600</t>
  </si>
  <si>
    <t>1717857684.610</t>
  </si>
  <si>
    <t>1717857684.620</t>
  </si>
  <si>
    <t>1717857684.630</t>
  </si>
  <si>
    <t>1717857684.640</t>
  </si>
  <si>
    <t>1717857684.650</t>
  </si>
  <si>
    <t>1717857684.660</t>
  </si>
  <si>
    <t>1717857684.670</t>
  </si>
  <si>
    <t>1717857684.680</t>
  </si>
  <si>
    <t>1717857684.690</t>
  </si>
  <si>
    <t>1717857684.700</t>
  </si>
  <si>
    <t>1717857684.710</t>
  </si>
  <si>
    <t>1717857684.720</t>
  </si>
  <si>
    <t>1717857684.730</t>
  </si>
  <si>
    <t>1717857684.740</t>
  </si>
  <si>
    <t>1717857684.750</t>
  </si>
  <si>
    <t>1717857684.760</t>
  </si>
  <si>
    <t>1717857684.770</t>
  </si>
  <si>
    <t>1717857684.780</t>
  </si>
  <si>
    <t>1717857684.790</t>
  </si>
  <si>
    <t>1717857684.800</t>
  </si>
  <si>
    <t>1717857684.810</t>
  </si>
  <si>
    <t>1717857684.820</t>
  </si>
  <si>
    <t>1717857684.830</t>
  </si>
  <si>
    <t>1717857684.840</t>
  </si>
  <si>
    <t>1717857684.850</t>
  </si>
  <si>
    <t>1717857684.860</t>
  </si>
  <si>
    <t>1717857684.870</t>
  </si>
  <si>
    <t>1717857684.880</t>
  </si>
  <si>
    <t>1717857684.890</t>
  </si>
  <si>
    <t>1717857684.900</t>
  </si>
  <si>
    <t>1717857684.910</t>
  </si>
  <si>
    <t>1717857684.920</t>
  </si>
  <si>
    <t>1717857684.930</t>
  </si>
  <si>
    <t>1717857684.940</t>
  </si>
  <si>
    <t>1717857684.950</t>
  </si>
  <si>
    <t>1717857684.960</t>
  </si>
  <si>
    <t>1717857684.970</t>
  </si>
  <si>
    <t>1717857684.980</t>
  </si>
  <si>
    <t>1717857684.990</t>
  </si>
  <si>
    <t>1717857685.000</t>
  </si>
  <si>
    <t>1717857685.010</t>
  </si>
  <si>
    <t>1717857685.020</t>
  </si>
  <si>
    <t>1717857685.030</t>
  </si>
  <si>
    <t>1717857685.040</t>
  </si>
  <si>
    <t>1717857685.050</t>
  </si>
  <si>
    <t>1717857685.060</t>
  </si>
  <si>
    <t>1717857685.070</t>
  </si>
  <si>
    <t>1717857685.080</t>
  </si>
  <si>
    <t>1717857685.090</t>
  </si>
  <si>
    <t>1717857685.100</t>
  </si>
  <si>
    <t>1717857685.110</t>
  </si>
  <si>
    <t>1717857685.120</t>
  </si>
  <si>
    <t>1717857685.130</t>
  </si>
  <si>
    <t>1717857685.140</t>
  </si>
  <si>
    <t>1717857685.150</t>
  </si>
  <si>
    <t>1717857685.160</t>
  </si>
  <si>
    <t>1717857685.170</t>
  </si>
  <si>
    <t>1717857685.180</t>
  </si>
  <si>
    <t>1717857685.190</t>
  </si>
  <si>
    <t>1717857685.200</t>
  </si>
  <si>
    <t>1717857685.210</t>
  </si>
  <si>
    <t>1717857685.220</t>
  </si>
  <si>
    <t>1717857685.230</t>
  </si>
  <si>
    <t>1717857685.240</t>
  </si>
  <si>
    <t>1717857685.250</t>
  </si>
  <si>
    <t>1717857685.260</t>
  </si>
  <si>
    <t>1717857685.270</t>
  </si>
  <si>
    <t>1717857685.280</t>
  </si>
  <si>
    <t>1717857685.290</t>
  </si>
  <si>
    <t>1717857685.300</t>
  </si>
  <si>
    <t>1717857685.310</t>
  </si>
  <si>
    <t>1717857685.320</t>
  </si>
  <si>
    <t>1717857685.330</t>
  </si>
  <si>
    <t>1717857685.340</t>
  </si>
  <si>
    <t>1717857685.350</t>
  </si>
  <si>
    <t>1717857685.360</t>
  </si>
  <si>
    <t>1717857685.370</t>
  </si>
  <si>
    <t>1717857685.380</t>
  </si>
  <si>
    <t>1717857685.390</t>
  </si>
  <si>
    <t>1717857685.400</t>
  </si>
  <si>
    <t>1717857685.410</t>
  </si>
  <si>
    <t>1717857685.420</t>
  </si>
  <si>
    <t>1717857685.430</t>
  </si>
  <si>
    <t>1717857685.440</t>
  </si>
  <si>
    <t>1717857685.450</t>
  </si>
  <si>
    <t>1717857685.460</t>
  </si>
  <si>
    <t>1717857685.470</t>
  </si>
  <si>
    <t>1717857685.480</t>
  </si>
  <si>
    <t>1717857685.490</t>
  </si>
  <si>
    <t>1717857685.500</t>
  </si>
  <si>
    <t>1717857685.510</t>
  </si>
  <si>
    <t>1717857685.520</t>
  </si>
  <si>
    <t>1717857685.530</t>
  </si>
  <si>
    <t>1717857685.540</t>
  </si>
  <si>
    <t>1717857685.550</t>
  </si>
  <si>
    <t>1717857685.560</t>
  </si>
  <si>
    <t>1717857685.570</t>
  </si>
  <si>
    <t>1717857685.580</t>
  </si>
  <si>
    <t>1717857685.590</t>
  </si>
  <si>
    <t>1717857685.600</t>
  </si>
  <si>
    <t>1717857685.610</t>
  </si>
  <si>
    <t>1717857685.620</t>
  </si>
  <si>
    <t>1717857685.630</t>
  </si>
  <si>
    <t>1717857685.640</t>
  </si>
  <si>
    <t>1717857685.650</t>
  </si>
  <si>
    <t>1717857685.660</t>
  </si>
  <si>
    <t>1717857685.670</t>
  </si>
  <si>
    <t>1717857685.680</t>
  </si>
  <si>
    <t>1717857685.690</t>
  </si>
  <si>
    <t>1717857685.700</t>
  </si>
  <si>
    <t>1717857685.710</t>
  </si>
  <si>
    <t>1717857685.720</t>
  </si>
  <si>
    <t>1717857685.730</t>
  </si>
  <si>
    <t>1717857685.740</t>
  </si>
  <si>
    <t>1717857685.750</t>
  </si>
  <si>
    <t>1717857685.760</t>
  </si>
  <si>
    <t>1717857685.770</t>
  </si>
  <si>
    <t>1717857685.780</t>
  </si>
  <si>
    <t>1717857685.790</t>
  </si>
  <si>
    <t>1717857685.800</t>
  </si>
  <si>
    <t>1717857685.810</t>
  </si>
  <si>
    <t>1717857685.820</t>
  </si>
  <si>
    <t>1717857685.830</t>
  </si>
  <si>
    <t>1717857685.840</t>
  </si>
  <si>
    <t>1717857685.850</t>
  </si>
  <si>
    <t>1717857685.860</t>
  </si>
  <si>
    <t>1717857685.870</t>
  </si>
  <si>
    <t>1717857685.880</t>
  </si>
  <si>
    <t>1717857685.890</t>
  </si>
  <si>
    <t>1717857685.900</t>
  </si>
  <si>
    <t>1717857685.910</t>
  </si>
  <si>
    <t>1717857685.920</t>
  </si>
  <si>
    <t>1717857685.930</t>
  </si>
  <si>
    <t>1717857685.940</t>
  </si>
  <si>
    <t>1717857685.950</t>
  </si>
  <si>
    <t>1717857685.960</t>
  </si>
  <si>
    <t>1717857685.970</t>
  </si>
  <si>
    <t>1717857685.980</t>
  </si>
  <si>
    <t>1717857685.990</t>
  </si>
  <si>
    <t>1717857686.000</t>
  </si>
  <si>
    <t>1717857686.010</t>
  </si>
  <si>
    <t>1717857686.020</t>
  </si>
  <si>
    <t>1717857686.030</t>
  </si>
  <si>
    <t>1717857686.040</t>
  </si>
  <si>
    <t>1717857686.050</t>
  </si>
  <si>
    <t>1717857686.060</t>
  </si>
  <si>
    <t>1717857686.070</t>
  </si>
  <si>
    <t>1717857686.080</t>
  </si>
  <si>
    <t>1717857686.090</t>
  </si>
  <si>
    <t>1717857686.100</t>
  </si>
  <si>
    <t>1717857686.110</t>
  </si>
  <si>
    <t>1717857686.120</t>
  </si>
  <si>
    <t>1717857686.130</t>
  </si>
  <si>
    <t>1717857686.140</t>
  </si>
  <si>
    <t>1717857686.150</t>
  </si>
  <si>
    <t>1717857686.160</t>
  </si>
  <si>
    <t>1717857686.170</t>
  </si>
  <si>
    <t>1717857686.180</t>
  </si>
  <si>
    <t>1717857686.190</t>
  </si>
  <si>
    <t>1717857686.200</t>
  </si>
  <si>
    <t>1717857686.210</t>
  </si>
  <si>
    <t>1717857686.220</t>
  </si>
  <si>
    <t>1717857686.230</t>
  </si>
  <si>
    <t>1717857686.240</t>
  </si>
  <si>
    <t>1717857686.250</t>
  </si>
  <si>
    <t>1717857686.260</t>
  </si>
  <si>
    <t>1717857686.270</t>
  </si>
  <si>
    <t>1717857686.280</t>
  </si>
  <si>
    <t>1717857686.290</t>
  </si>
  <si>
    <t>1717857686.300</t>
  </si>
  <si>
    <t>1717857686.310</t>
  </si>
  <si>
    <t>1717857686.320</t>
  </si>
  <si>
    <t>1717857686.330</t>
  </si>
  <si>
    <t>1717857686.340</t>
  </si>
  <si>
    <t>1717857686.350</t>
  </si>
  <si>
    <t>1717857686.360</t>
  </si>
  <si>
    <t>1717857686.370</t>
  </si>
  <si>
    <t>1717857686.380</t>
  </si>
  <si>
    <t>1717857686.390</t>
  </si>
  <si>
    <t>1717857686.400</t>
  </si>
  <si>
    <t>1717857686.410</t>
  </si>
  <si>
    <t>1717857686.420</t>
  </si>
  <si>
    <t>1717857686.430</t>
  </si>
  <si>
    <t>1717857686.440</t>
  </si>
  <si>
    <t>1717857686.450</t>
  </si>
  <si>
    <t>1717857686.460</t>
  </si>
  <si>
    <t>1717857686.470</t>
  </si>
  <si>
    <t>1717857686.480</t>
  </si>
  <si>
    <t>1717857686.490</t>
  </si>
  <si>
    <t>1717857686.500</t>
  </si>
  <si>
    <t>1717857686.510</t>
  </si>
  <si>
    <t>1717857686.520</t>
  </si>
  <si>
    <t>1717857686.530</t>
  </si>
  <si>
    <t>1717857686.540</t>
  </si>
  <si>
    <t>1717857686.550</t>
  </si>
  <si>
    <t>1717857686.560</t>
  </si>
  <si>
    <t>1717857686.570</t>
  </si>
  <si>
    <t>1717857686.580</t>
  </si>
  <si>
    <t>1717857686.590</t>
  </si>
  <si>
    <t>1717857686.600</t>
  </si>
  <si>
    <t>1717857686.610</t>
  </si>
  <si>
    <t>1717857686.620</t>
  </si>
  <si>
    <t>1717857686.630</t>
  </si>
  <si>
    <t>1717857686.640</t>
  </si>
  <si>
    <t>1717857686.650</t>
  </si>
  <si>
    <t>1717857686.660</t>
  </si>
  <si>
    <t>1717857686.670</t>
  </si>
  <si>
    <t>1717857686.680</t>
  </si>
  <si>
    <t>1717857686.690</t>
  </si>
  <si>
    <t>1717857686.700</t>
  </si>
  <si>
    <t>1717857686.710</t>
  </si>
  <si>
    <t>1717857686.720</t>
  </si>
  <si>
    <t>1717857686.730</t>
  </si>
  <si>
    <t>1717857686.740</t>
  </si>
  <si>
    <t>1717857686.750</t>
  </si>
  <si>
    <t>1717857686.760</t>
  </si>
  <si>
    <t>1717857686.770</t>
  </si>
  <si>
    <t>1717857686.780</t>
  </si>
  <si>
    <t>1717857686.790</t>
  </si>
  <si>
    <t>1717857686.800</t>
  </si>
  <si>
    <t>1717857686.810</t>
  </si>
  <si>
    <t>1717857686.820</t>
  </si>
  <si>
    <t>1717857686.830</t>
  </si>
  <si>
    <t>1717857686.840</t>
  </si>
  <si>
    <t>1717857686.850</t>
  </si>
  <si>
    <t>1717857686.860</t>
  </si>
  <si>
    <t>1717857686.870</t>
  </si>
  <si>
    <t>1717857686.880</t>
  </si>
  <si>
    <t>1717857686.890</t>
  </si>
  <si>
    <t>1717857686.900</t>
  </si>
  <si>
    <t>1717857686.910</t>
  </si>
  <si>
    <t>1717857686.920</t>
  </si>
  <si>
    <t>1717857686.930</t>
  </si>
  <si>
    <t>1717857686.940</t>
  </si>
  <si>
    <t>1717857686.950</t>
  </si>
  <si>
    <t>1717857686.960</t>
  </si>
  <si>
    <t>1717857686.970</t>
  </si>
  <si>
    <t>1717857686.980</t>
  </si>
  <si>
    <t>1717857686.990</t>
  </si>
  <si>
    <t>1717857687.000</t>
  </si>
  <si>
    <t>1717857687.010</t>
  </si>
  <si>
    <t>1717857687.020</t>
  </si>
  <si>
    <t>1717857687.030</t>
  </si>
  <si>
    <t>1717857687.040</t>
  </si>
  <si>
    <t>1717857687.050</t>
  </si>
  <si>
    <t>1717857687.060</t>
  </si>
  <si>
    <t>1717857687.070</t>
  </si>
  <si>
    <t>1717857687.080</t>
  </si>
  <si>
    <t>1717857687.090</t>
  </si>
  <si>
    <t>1717857687.100</t>
  </si>
  <si>
    <t>1717857687.110</t>
  </si>
  <si>
    <t>1717857687.120</t>
  </si>
  <si>
    <t>1717857687.130</t>
  </si>
  <si>
    <t>1717857687.140</t>
  </si>
  <si>
    <t>1717857687.150</t>
  </si>
  <si>
    <t>1717857687.160</t>
  </si>
  <si>
    <t>1717857687.170</t>
  </si>
  <si>
    <t>1717857687.180</t>
  </si>
  <si>
    <t>1717857687.190</t>
  </si>
  <si>
    <t>1717857687.200</t>
  </si>
  <si>
    <t>1717857687.210</t>
  </si>
  <si>
    <t>1717857687.220</t>
  </si>
  <si>
    <t>1717857687.230</t>
  </si>
  <si>
    <t>1717857687.240</t>
  </si>
  <si>
    <t>1717857687.250</t>
  </si>
  <si>
    <t>1717857687.260</t>
  </si>
  <si>
    <t>1717857687.270</t>
  </si>
  <si>
    <t>1717857687.280</t>
  </si>
  <si>
    <t>1717857687.290</t>
  </si>
  <si>
    <t>1717857687.300</t>
  </si>
  <si>
    <t>1717857687.310</t>
  </si>
  <si>
    <t>1717857687.320</t>
  </si>
  <si>
    <t>1717857687.330</t>
  </si>
  <si>
    <t>1717857687.340</t>
  </si>
  <si>
    <t>1717857687.350</t>
  </si>
  <si>
    <t>1717857687.360</t>
  </si>
  <si>
    <t>1717857687.370</t>
  </si>
  <si>
    <t>1717857687.380</t>
  </si>
  <si>
    <t>1717857687.390</t>
  </si>
  <si>
    <t>1717857687.400</t>
  </si>
  <si>
    <t>1717857687.410</t>
  </si>
  <si>
    <t>1717857687.420</t>
  </si>
  <si>
    <t>1717857687.430</t>
  </si>
  <si>
    <t>1717857687.440</t>
  </si>
  <si>
    <t>1717857687.450</t>
  </si>
  <si>
    <t>1717857687.460</t>
  </si>
  <si>
    <t>1717857687.470</t>
  </si>
  <si>
    <t>1717857687.480</t>
  </si>
  <si>
    <t>1717857687.490</t>
  </si>
  <si>
    <t>1717857687.500</t>
  </si>
  <si>
    <t>1717857687.510</t>
  </si>
  <si>
    <t>1717857687.520</t>
  </si>
  <si>
    <t>1717857687.530</t>
  </si>
  <si>
    <t>1717857687.540</t>
  </si>
  <si>
    <t>1717857687.550</t>
  </si>
  <si>
    <t>1717857687.560</t>
  </si>
  <si>
    <t>1717857687.570</t>
  </si>
  <si>
    <t>1717857687.580</t>
  </si>
  <si>
    <t>1717857687.590</t>
  </si>
  <si>
    <t>1717857687.600</t>
  </si>
  <si>
    <t>1717857687.610</t>
  </si>
  <si>
    <t>1717857687.620</t>
  </si>
  <si>
    <t>1717857687.630</t>
  </si>
  <si>
    <t>1717857687.640</t>
  </si>
  <si>
    <t>1717857687.650</t>
  </si>
  <si>
    <t>1717857687.660</t>
  </si>
  <si>
    <t>1717857687.670</t>
  </si>
  <si>
    <t>1717857687.680</t>
  </si>
  <si>
    <t>1717857687.690</t>
  </si>
  <si>
    <t>1717857687.700</t>
  </si>
  <si>
    <t>1717857687.710</t>
  </si>
  <si>
    <t>1717857687.720</t>
  </si>
  <si>
    <t>1717857687.730</t>
  </si>
  <si>
    <t>1717857687.740</t>
  </si>
  <si>
    <t>1717857687.750</t>
  </si>
  <si>
    <t>1717857687.760</t>
  </si>
  <si>
    <t>1717857687.770</t>
  </si>
  <si>
    <t>1717857687.780</t>
  </si>
  <si>
    <t>1717857687.790</t>
  </si>
  <si>
    <t>1717857687.800</t>
  </si>
  <si>
    <t>1717857687.810</t>
  </si>
  <si>
    <t>1717857687.820</t>
  </si>
  <si>
    <t>1717857687.830</t>
  </si>
  <si>
    <t>1717857687.840</t>
  </si>
  <si>
    <t>1717857687.850</t>
  </si>
  <si>
    <t>1717857687.860</t>
  </si>
  <si>
    <t>1717857687.870</t>
  </si>
  <si>
    <t>1717857687.880</t>
  </si>
  <si>
    <t>1717857687.890</t>
  </si>
  <si>
    <t>1717857687.900</t>
  </si>
  <si>
    <t>1717857687.910</t>
  </si>
  <si>
    <t>1717857687.920</t>
  </si>
  <si>
    <t>1717857687.930</t>
  </si>
  <si>
    <t>1717857687.940</t>
  </si>
  <si>
    <t>1717857687.950</t>
  </si>
  <si>
    <t>1717857687.960</t>
  </si>
  <si>
    <t>1717857687.970</t>
  </si>
  <si>
    <t>1717857687.980</t>
  </si>
  <si>
    <t>1717857687.990</t>
  </si>
  <si>
    <t>1717857688.000</t>
  </si>
  <si>
    <t>1717857688.010</t>
  </si>
  <si>
    <t>1717857688.020</t>
  </si>
  <si>
    <t>1717857688.030</t>
  </si>
  <si>
    <t>1717857688.040</t>
  </si>
  <si>
    <t>1717857688.050</t>
  </si>
  <si>
    <t>1717857688.060</t>
  </si>
  <si>
    <t>1717857688.070</t>
  </si>
  <si>
    <t>1717857688.080</t>
  </si>
  <si>
    <t>1717857688.090</t>
  </si>
  <si>
    <t>1717857688.100</t>
  </si>
  <si>
    <t>1717857688.110</t>
  </si>
  <si>
    <t>1717857688.120</t>
  </si>
  <si>
    <t>1717857688.130</t>
  </si>
  <si>
    <t>1717857688.140</t>
  </si>
  <si>
    <t>1717857688.150</t>
  </si>
  <si>
    <t>1717857688.160</t>
  </si>
  <si>
    <t>1717857688.170</t>
  </si>
  <si>
    <t>1717857688.180</t>
  </si>
  <si>
    <t>1717857688.190</t>
  </si>
  <si>
    <t>1717857688.200</t>
  </si>
  <si>
    <t>1717857688.210</t>
  </si>
  <si>
    <t>1717857688.220</t>
  </si>
  <si>
    <t>1717857688.230</t>
  </si>
  <si>
    <t>1717857688.240</t>
  </si>
  <si>
    <t>1717857688.250</t>
  </si>
  <si>
    <t>1717857688.260</t>
  </si>
  <si>
    <t>1717857688.270</t>
  </si>
  <si>
    <t>1717857688.280</t>
  </si>
  <si>
    <t>1717857688.290</t>
  </si>
  <si>
    <t>1717857688.300</t>
  </si>
  <si>
    <t>1717857688.310</t>
  </si>
  <si>
    <t>1717857688.320</t>
  </si>
  <si>
    <t>1717857688.330</t>
  </si>
  <si>
    <t>1717857688.340</t>
  </si>
  <si>
    <t>1717857688.350</t>
  </si>
  <si>
    <t>1717857688.360</t>
  </si>
  <si>
    <t>1717857688.370</t>
  </si>
  <si>
    <t>1717857688.380</t>
  </si>
  <si>
    <t>1717857688.390</t>
  </si>
  <si>
    <t>1717857688.400</t>
  </si>
  <si>
    <t>1717857688.410</t>
  </si>
  <si>
    <t>1717857688.420</t>
  </si>
  <si>
    <t>1717857688.430</t>
  </si>
  <si>
    <t>1717857688.440</t>
  </si>
  <si>
    <t>1717857688.450</t>
  </si>
  <si>
    <t>1717857688.460</t>
  </si>
  <si>
    <t>1717857688.470</t>
  </si>
  <si>
    <t>1717857688.480</t>
  </si>
  <si>
    <t>1717857688.490</t>
  </si>
  <si>
    <t>1717857688.500</t>
  </si>
  <si>
    <t>1717857688.510</t>
  </si>
  <si>
    <t>1717857688.520</t>
  </si>
  <si>
    <t>1717857688.530</t>
  </si>
  <si>
    <t>1717857688.540</t>
  </si>
  <si>
    <t>1717857688.550</t>
  </si>
  <si>
    <t>1717857688.560</t>
  </si>
  <si>
    <t>1717857688.570</t>
  </si>
  <si>
    <t>1717857688.580</t>
  </si>
  <si>
    <t>1717857688.590</t>
  </si>
  <si>
    <t>1717857688.600</t>
  </si>
  <si>
    <t>1717857688.610</t>
  </si>
  <si>
    <t>1717857688.620</t>
  </si>
  <si>
    <t>1717857688.630</t>
  </si>
  <si>
    <t>1717857688.640</t>
  </si>
  <si>
    <t>1717857688.650</t>
  </si>
  <si>
    <t>1717857688.660</t>
  </si>
  <si>
    <t>1717857688.670</t>
  </si>
  <si>
    <t>1717857688.680</t>
  </si>
  <si>
    <t>1717857688.690</t>
  </si>
  <si>
    <t>1717857688.700</t>
  </si>
  <si>
    <t>1717857688.710</t>
  </si>
  <si>
    <t>1717857688.720</t>
  </si>
  <si>
    <t>1717857688.730</t>
  </si>
  <si>
    <t>1717857688.740</t>
  </si>
  <si>
    <t>1717857688.750</t>
  </si>
  <si>
    <t>1717857688.760</t>
  </si>
  <si>
    <t>1717857688.770</t>
  </si>
  <si>
    <t>1717857688.780</t>
  </si>
  <si>
    <t>1717857688.790</t>
  </si>
  <si>
    <t>1717857688.800</t>
  </si>
  <si>
    <t>1717857688.810</t>
  </si>
  <si>
    <t>1717857688.820</t>
  </si>
  <si>
    <t>1717857688.830</t>
  </si>
  <si>
    <t>1717857688.840</t>
  </si>
  <si>
    <t>1717857688.850</t>
  </si>
  <si>
    <t>1717857688.860</t>
  </si>
  <si>
    <t>1717857688.870</t>
  </si>
  <si>
    <t>1717857688.880</t>
  </si>
  <si>
    <t>1717857688.890</t>
  </si>
  <si>
    <t>1717857688.900</t>
  </si>
  <si>
    <t>1717857688.910</t>
  </si>
  <si>
    <t>1717857688.920</t>
  </si>
  <si>
    <t>1717857688.930</t>
  </si>
  <si>
    <t>1717857688.940</t>
  </si>
  <si>
    <t>1717857688.950</t>
  </si>
  <si>
    <t>1717857688.960</t>
  </si>
  <si>
    <t>1717857688.970</t>
  </si>
  <si>
    <t>1717857688.980</t>
  </si>
  <si>
    <t>1717857688.990</t>
  </si>
  <si>
    <t>1717857689.000</t>
  </si>
  <si>
    <t>1717857689.010</t>
  </si>
  <si>
    <t>1717857689.020</t>
  </si>
  <si>
    <t>1717857689.030</t>
  </si>
  <si>
    <t>1717857689.040</t>
  </si>
  <si>
    <t>1717857689.050</t>
  </si>
  <si>
    <t>1717857689.060</t>
  </si>
  <si>
    <t>1717857689.070</t>
  </si>
  <si>
    <t>1717857689.080</t>
  </si>
  <si>
    <t>1717857689.090</t>
  </si>
  <si>
    <t>1717857689.100</t>
  </si>
  <si>
    <t>1717857689.110</t>
  </si>
  <si>
    <t>1717857689.120</t>
  </si>
  <si>
    <t>1717857689.130</t>
  </si>
  <si>
    <t>1717857689.140</t>
  </si>
  <si>
    <t>1717857689.150</t>
  </si>
  <si>
    <t>1717857689.160</t>
  </si>
  <si>
    <t>1717857689.170</t>
  </si>
  <si>
    <t>1717857689.180</t>
  </si>
  <si>
    <t>1717857689.190</t>
  </si>
  <si>
    <t>1717857689.200</t>
  </si>
  <si>
    <t>1717857689.210</t>
  </si>
  <si>
    <t>1717857689.220</t>
  </si>
  <si>
    <t>1717857689.230</t>
  </si>
  <si>
    <t>1717857689.240</t>
  </si>
  <si>
    <t>1717857689.250</t>
  </si>
  <si>
    <t>1717857689.260</t>
  </si>
  <si>
    <t>1717857689.270</t>
  </si>
  <si>
    <t>1717857689.280</t>
  </si>
  <si>
    <t>1717857689.290</t>
  </si>
  <si>
    <t>1717857689.300</t>
  </si>
  <si>
    <t>1717857689.310</t>
  </si>
  <si>
    <t>1717857689.320</t>
  </si>
  <si>
    <t>1717857689.330</t>
  </si>
  <si>
    <t>1717857689.340</t>
  </si>
  <si>
    <t>1717857689.350</t>
  </si>
  <si>
    <t>1717857689.360</t>
  </si>
  <si>
    <t>1717857689.370</t>
  </si>
  <si>
    <t>1717857689.380</t>
  </si>
  <si>
    <t>1717857689.390</t>
  </si>
  <si>
    <t>1717857689.400</t>
  </si>
  <si>
    <t>1717857689.410</t>
  </si>
  <si>
    <t>1717857689.420</t>
  </si>
  <si>
    <t>1717857689.430</t>
  </si>
  <si>
    <t>1717857689.440</t>
  </si>
  <si>
    <t>1717857689.450</t>
  </si>
  <si>
    <t>1717857689.460</t>
  </si>
  <si>
    <t>1717857689.470</t>
  </si>
  <si>
    <t>1717857689.480</t>
  </si>
  <si>
    <t>1717857689.490</t>
  </si>
  <si>
    <t>1717857689.500</t>
  </si>
  <si>
    <t>1717857689.510</t>
  </si>
  <si>
    <t>1717857689.520</t>
  </si>
  <si>
    <t>1717857689.530</t>
  </si>
  <si>
    <t>1717857689.540</t>
  </si>
  <si>
    <t>1717857689.550</t>
  </si>
  <si>
    <t>1717857689.560</t>
  </si>
  <si>
    <t>1717857689.570</t>
  </si>
  <si>
    <t>1717857689.580</t>
  </si>
  <si>
    <t>1717857689.590</t>
  </si>
  <si>
    <t>1717857689.600</t>
  </si>
  <si>
    <t>1717857689.610</t>
  </si>
  <si>
    <t>1717857689.620</t>
  </si>
  <si>
    <t>1717857689.630</t>
  </si>
  <si>
    <t>1717857689.640</t>
  </si>
  <si>
    <t>1717857689.650</t>
  </si>
  <si>
    <t>1717857689.660</t>
  </si>
  <si>
    <t>1717857689.670</t>
  </si>
  <si>
    <t>1717857689.680</t>
  </si>
  <si>
    <t>1717857689.690</t>
  </si>
  <si>
    <t>1717857689.700</t>
  </si>
  <si>
    <t>1717857689.710</t>
  </si>
  <si>
    <t>1717857689.720</t>
  </si>
  <si>
    <t>1717857689.730</t>
  </si>
  <si>
    <t>1717857689.740</t>
  </si>
  <si>
    <t>1717857689.750</t>
  </si>
  <si>
    <t>1717857689.760</t>
  </si>
  <si>
    <t>1717857689.770</t>
  </si>
  <si>
    <t>1717857689.780</t>
  </si>
  <si>
    <t>1717857689.790</t>
  </si>
  <si>
    <t>1717857689.800</t>
  </si>
  <si>
    <t>1717857689.810</t>
  </si>
  <si>
    <t>1717857689.820</t>
  </si>
  <si>
    <t>1717857689.830</t>
  </si>
  <si>
    <t>1717857689.840</t>
  </si>
  <si>
    <t>1717857689.850</t>
  </si>
  <si>
    <t>1717857689.860</t>
  </si>
  <si>
    <t>1717857689.870</t>
  </si>
  <si>
    <t>1717857689.880</t>
  </si>
  <si>
    <t>1717857689.890</t>
  </si>
  <si>
    <t>1717857689.900</t>
  </si>
  <si>
    <t>1717857689.910</t>
  </si>
  <si>
    <t>1717857689.920</t>
  </si>
  <si>
    <t>1717857689.930</t>
  </si>
  <si>
    <t>1717857689.940</t>
  </si>
  <si>
    <t>1717857689.950</t>
  </si>
  <si>
    <t>1717857689.960</t>
  </si>
  <si>
    <t>1717857689.970</t>
  </si>
  <si>
    <t>1717857689.980</t>
  </si>
  <si>
    <t>1717857689.990</t>
  </si>
  <si>
    <t>1717857690.000</t>
  </si>
  <si>
    <t>1717857690.010</t>
  </si>
  <si>
    <t>1717857690.020</t>
  </si>
  <si>
    <t>1717857690.030</t>
  </si>
  <si>
    <t>1717857690.040</t>
  </si>
  <si>
    <t>1717857690.050</t>
  </si>
  <si>
    <t>1717857690.060</t>
  </si>
  <si>
    <t>1717857690.070</t>
  </si>
  <si>
    <t>1717857690.080</t>
  </si>
  <si>
    <t>1717857690.090</t>
  </si>
  <si>
    <t>1717857690.100</t>
  </si>
  <si>
    <t>1717857690.110</t>
  </si>
  <si>
    <t>1717857690.120</t>
  </si>
  <si>
    <t>1717857690.130</t>
  </si>
  <si>
    <t>1717857690.140</t>
  </si>
  <si>
    <t>1717857690.150</t>
  </si>
  <si>
    <t>1717857690.160</t>
  </si>
  <si>
    <t>1717857690.170</t>
  </si>
  <si>
    <t>1717857690.180</t>
  </si>
  <si>
    <t>1717857690.190</t>
  </si>
  <si>
    <t>1717857690.200</t>
  </si>
  <si>
    <t>1717857690.210</t>
  </si>
  <si>
    <t>1717857690.220</t>
  </si>
  <si>
    <t>1717857690.230</t>
  </si>
  <si>
    <t>1717857690.240</t>
  </si>
  <si>
    <t>1717857690.250</t>
  </si>
  <si>
    <t>1717857690.260</t>
  </si>
  <si>
    <t>1717857690.270</t>
  </si>
  <si>
    <t>1717857690.280</t>
  </si>
  <si>
    <t>1717857690.290</t>
  </si>
  <si>
    <t>1717857690.300</t>
  </si>
  <si>
    <t>1717857690.310</t>
  </si>
  <si>
    <t>1717857690.320</t>
  </si>
  <si>
    <t>1717857690.330</t>
  </si>
  <si>
    <t>1717857690.340</t>
  </si>
  <si>
    <t>1717857690.350</t>
  </si>
  <si>
    <t>1717857690.360</t>
  </si>
  <si>
    <t>1717857690.370</t>
  </si>
  <si>
    <t>1717857690.380</t>
  </si>
  <si>
    <t>1717857690.390</t>
  </si>
  <si>
    <t>1717857690.400</t>
  </si>
  <si>
    <t>1717857690.410</t>
  </si>
  <si>
    <t>1717857690.420</t>
  </si>
  <si>
    <t>1717857690.430</t>
  </si>
  <si>
    <t>1717857690.440</t>
  </si>
  <si>
    <t>1717857690.450</t>
  </si>
  <si>
    <t>1717857690.460</t>
  </si>
  <si>
    <t>1717857690.470</t>
  </si>
  <si>
    <t>1717857690.480</t>
  </si>
  <si>
    <t>1717857690.490</t>
  </si>
  <si>
    <t>1717857690.500</t>
  </si>
  <si>
    <t>1717857690.510</t>
  </si>
  <si>
    <t>1717857690.520</t>
  </si>
  <si>
    <t>1717857690.530</t>
  </si>
  <si>
    <t>1717857690.540</t>
  </si>
  <si>
    <t>1717857690.550</t>
  </si>
  <si>
    <t>1717857690.560</t>
  </si>
  <si>
    <t>1717857690.570</t>
  </si>
  <si>
    <t>1717857690.580</t>
  </si>
  <si>
    <t>1717857690.590</t>
  </si>
  <si>
    <t>1717857690.600</t>
  </si>
  <si>
    <t>1717857690.610</t>
  </si>
  <si>
    <t>1717857690.620</t>
  </si>
  <si>
    <t>1717857690.630</t>
  </si>
  <si>
    <t>1717857690.640</t>
  </si>
  <si>
    <t>1717857690.650</t>
  </si>
  <si>
    <t>1717857690.660</t>
  </si>
  <si>
    <t>1717857690.670</t>
  </si>
  <si>
    <t>1717857690.680</t>
  </si>
  <si>
    <t>1717857690.690</t>
  </si>
  <si>
    <t>1717857690.700</t>
  </si>
  <si>
    <t>1717857690.710</t>
  </si>
  <si>
    <t>1717857690.720</t>
  </si>
  <si>
    <t>1717857690.730</t>
  </si>
  <si>
    <t>1717857690.740</t>
  </si>
  <si>
    <t>1717857690.750</t>
  </si>
  <si>
    <t>1717857690.760</t>
  </si>
  <si>
    <t>1717857690.770</t>
  </si>
  <si>
    <t>1717857690.780</t>
  </si>
  <si>
    <t>1717857690.790</t>
  </si>
  <si>
    <t>1717857690.800</t>
  </si>
  <si>
    <t>1717857690.810</t>
  </si>
  <si>
    <t>1717857690.820</t>
  </si>
  <si>
    <t>1717857690.830</t>
  </si>
  <si>
    <t>1717857690.840</t>
  </si>
  <si>
    <t>1717857690.850</t>
  </si>
  <si>
    <t>1717857690.860</t>
  </si>
  <si>
    <t>1717857690.870</t>
  </si>
  <si>
    <t>1717857690.880</t>
  </si>
  <si>
    <t>1717857690.890</t>
  </si>
  <si>
    <t>1717857690.900</t>
  </si>
  <si>
    <t>1717857690.910</t>
  </si>
  <si>
    <t>1717857690.920</t>
  </si>
  <si>
    <t>1717857690.930</t>
  </si>
  <si>
    <t>1717857690.940</t>
  </si>
  <si>
    <t>1717857690.950</t>
  </si>
  <si>
    <t>1717857690.960</t>
  </si>
  <si>
    <t>1717857690.970</t>
  </si>
  <si>
    <t>1717857690.980</t>
  </si>
  <si>
    <t>1717857690.990</t>
  </si>
  <si>
    <t>1717857691.000</t>
  </si>
  <si>
    <t>1717857691.010</t>
  </si>
  <si>
    <t>1717857691.020</t>
  </si>
  <si>
    <t>1717857691.030</t>
  </si>
  <si>
    <t>1717857691.040</t>
  </si>
  <si>
    <t>1717857691.050</t>
  </si>
  <si>
    <t>1717857691.060</t>
  </si>
  <si>
    <t>1717857691.070</t>
  </si>
  <si>
    <t>1717857691.080</t>
  </si>
  <si>
    <t>1717857691.090</t>
  </si>
  <si>
    <t>1717857691.100</t>
  </si>
  <si>
    <t>1717857691.110</t>
  </si>
  <si>
    <t>1717857691.120</t>
  </si>
  <si>
    <t>1717857691.130</t>
  </si>
  <si>
    <t>1717857691.140</t>
  </si>
  <si>
    <t>1717857691.150</t>
  </si>
  <si>
    <t>1717857691.160</t>
  </si>
  <si>
    <t>1717857691.170</t>
  </si>
  <si>
    <t>1717857691.180</t>
  </si>
  <si>
    <t>1717857691.190</t>
  </si>
  <si>
    <t>1717857691.200</t>
  </si>
  <si>
    <t>1717857691.210</t>
  </si>
  <si>
    <t>1717857691.220</t>
  </si>
  <si>
    <t>1717857691.230</t>
  </si>
  <si>
    <t>1717857691.240</t>
  </si>
  <si>
    <t>1717857691.250</t>
  </si>
  <si>
    <t>1717857691.260</t>
  </si>
  <si>
    <t>1717857691.270</t>
  </si>
  <si>
    <t>1717857691.280</t>
  </si>
  <si>
    <t>1717857691.290</t>
  </si>
  <si>
    <t>1717857691.300</t>
  </si>
  <si>
    <t>1717857691.310</t>
  </si>
  <si>
    <t>1717857691.320</t>
  </si>
  <si>
    <t>1717857691.330</t>
  </si>
  <si>
    <t>1717857691.340</t>
  </si>
  <si>
    <t>1717857691.350</t>
  </si>
  <si>
    <t>1717857691.360</t>
  </si>
  <si>
    <t>1717857691.370</t>
  </si>
  <si>
    <t>1717857691.380</t>
  </si>
  <si>
    <t>1717857691.390</t>
  </si>
  <si>
    <t>1717857691.400</t>
  </si>
  <si>
    <t>1717857691.410</t>
  </si>
  <si>
    <t>1717857691.420</t>
  </si>
  <si>
    <t>1717857691.430</t>
  </si>
  <si>
    <t>1717857691.440</t>
  </si>
  <si>
    <t>1717857691.450</t>
  </si>
  <si>
    <t>1717857691.460</t>
  </si>
  <si>
    <t>1717857691.470</t>
  </si>
  <si>
    <t>1717857691.480</t>
  </si>
  <si>
    <t>1717857691.490</t>
  </si>
  <si>
    <t>1717857691.500</t>
  </si>
  <si>
    <t>1717857691.510</t>
  </si>
  <si>
    <t>1717857691.520</t>
  </si>
  <si>
    <t>1717857691.530</t>
  </si>
  <si>
    <t>1717857691.540</t>
  </si>
  <si>
    <t>1717857691.550</t>
  </si>
  <si>
    <t>1717857691.560</t>
  </si>
  <si>
    <t>1717857691.570</t>
  </si>
  <si>
    <t>1717857691.580</t>
  </si>
  <si>
    <t>1717857691.590</t>
  </si>
  <si>
    <t>1717857691.600</t>
  </si>
  <si>
    <t>1717857691.610</t>
  </si>
  <si>
    <t>1717857691.620</t>
  </si>
  <si>
    <t>1717857691.630</t>
  </si>
  <si>
    <t>1717857691.640</t>
  </si>
  <si>
    <t>1717857691.650</t>
  </si>
  <si>
    <t>1717857691.660</t>
  </si>
  <si>
    <t>1717857691.670</t>
  </si>
  <si>
    <t>1717857691.680</t>
  </si>
  <si>
    <t>1717857691.690</t>
  </si>
  <si>
    <t>1717857691.700</t>
  </si>
  <si>
    <t>1717857691.710</t>
  </si>
  <si>
    <t>1717857691.720</t>
  </si>
  <si>
    <t>1717857691.730</t>
  </si>
  <si>
    <t>1717857691.740</t>
  </si>
  <si>
    <t>1717857691.750</t>
  </si>
  <si>
    <t>1717857691.760</t>
  </si>
  <si>
    <t>1717857691.770</t>
  </si>
  <si>
    <t>1717857691.780</t>
  </si>
  <si>
    <t>1717857691.790</t>
  </si>
  <si>
    <t>1717857691.800</t>
  </si>
  <si>
    <t>1717857691.810</t>
  </si>
  <si>
    <t>1717857691.820</t>
  </si>
  <si>
    <t>1717857691.830</t>
  </si>
  <si>
    <t>1717857691.840</t>
  </si>
  <si>
    <t>1717857691.850</t>
  </si>
  <si>
    <t>1717857691.860</t>
  </si>
  <si>
    <t>1717857691.870</t>
  </si>
  <si>
    <t>1717857691.880</t>
  </si>
  <si>
    <t>1717857691.890</t>
  </si>
  <si>
    <t>1717857691.900</t>
  </si>
  <si>
    <t>1717857691.910</t>
  </si>
  <si>
    <t>1717857691.920</t>
  </si>
  <si>
    <t>1717857691.930</t>
  </si>
  <si>
    <t>1717857691.940</t>
  </si>
  <si>
    <t>1717857691.950</t>
  </si>
  <si>
    <t>1717857691.960</t>
  </si>
  <si>
    <t>1717857691.970</t>
  </si>
  <si>
    <t>1717857691.980</t>
  </si>
  <si>
    <t>1717857691.990</t>
  </si>
  <si>
    <t>1717857692.000</t>
  </si>
  <si>
    <t>1717857692.010</t>
  </si>
  <si>
    <t>1717857692.020</t>
  </si>
  <si>
    <t>1717857692.030</t>
  </si>
  <si>
    <t>1717857692.040</t>
  </si>
  <si>
    <t>1717857692.050</t>
  </si>
  <si>
    <t>1717857692.060</t>
  </si>
  <si>
    <t>1717857692.070</t>
  </si>
  <si>
    <t>1717857692.080</t>
  </si>
  <si>
    <t>1717857692.090</t>
  </si>
  <si>
    <t>1717857692.100</t>
  </si>
  <si>
    <t>1717857692.110</t>
  </si>
  <si>
    <t>1717857692.120</t>
  </si>
  <si>
    <t>1717857692.130</t>
  </si>
  <si>
    <t>1717857692.140</t>
  </si>
  <si>
    <t>1717857692.150</t>
  </si>
  <si>
    <t>1717857692.160</t>
  </si>
  <si>
    <t>1717857692.170</t>
  </si>
  <si>
    <t>1717857692.180</t>
  </si>
  <si>
    <t>1717857692.190</t>
  </si>
  <si>
    <t>1717857692.200</t>
  </si>
  <si>
    <t>1717857692.210</t>
  </si>
  <si>
    <t>1717857692.220</t>
  </si>
  <si>
    <t>1717857692.230</t>
  </si>
  <si>
    <t>1717857692.240</t>
  </si>
  <si>
    <t>1717857692.250</t>
  </si>
  <si>
    <t>1717857692.260</t>
  </si>
  <si>
    <t>1717857692.270</t>
  </si>
  <si>
    <t>1717857692.280</t>
  </si>
  <si>
    <t>1717857692.290</t>
  </si>
  <si>
    <t>1717857692.300</t>
  </si>
  <si>
    <t>1717857692.310</t>
  </si>
  <si>
    <t>1717857692.320</t>
  </si>
  <si>
    <t>1717857692.330</t>
  </si>
  <si>
    <t>1717857692.340</t>
  </si>
  <si>
    <t>1717857692.350</t>
  </si>
  <si>
    <t>1717857692.360</t>
  </si>
  <si>
    <t>1717857692.370</t>
  </si>
  <si>
    <t>1717857692.380</t>
  </si>
  <si>
    <t>1717857692.390</t>
  </si>
  <si>
    <t>1717857692.400</t>
  </si>
  <si>
    <t>1717857692.410</t>
  </si>
  <si>
    <t>1717857692.420</t>
  </si>
  <si>
    <t>1717857692.430</t>
  </si>
  <si>
    <t>1717857692.440</t>
  </si>
  <si>
    <t>1717857692.450</t>
  </si>
  <si>
    <t>1717857692.460</t>
  </si>
  <si>
    <t>1717857692.470</t>
  </si>
  <si>
    <t>1717857692.480</t>
  </si>
  <si>
    <t>1717857692.490</t>
  </si>
  <si>
    <t>1717857692.500</t>
  </si>
  <si>
    <t>1717857692.510</t>
  </si>
  <si>
    <t>1717857692.520</t>
  </si>
  <si>
    <t>1717857692.530</t>
  </si>
  <si>
    <t>1717857692.540</t>
  </si>
  <si>
    <t>1717857692.550</t>
  </si>
  <si>
    <t>1717857692.560</t>
  </si>
  <si>
    <t>1717857692.570</t>
  </si>
  <si>
    <t>1717857692.580</t>
  </si>
  <si>
    <t>1717857692.590</t>
  </si>
  <si>
    <t>1717857692.600</t>
  </si>
  <si>
    <t>1717857692.610</t>
  </si>
  <si>
    <t>1717857692.620</t>
  </si>
  <si>
    <t>1717857692.630</t>
  </si>
  <si>
    <t>1717857692.640</t>
  </si>
  <si>
    <t>1717857692.650</t>
  </si>
  <si>
    <t>1717857692.660</t>
  </si>
  <si>
    <t>1717857692.670</t>
  </si>
  <si>
    <t>1717857692.680</t>
  </si>
  <si>
    <t>1717857692.690</t>
  </si>
  <si>
    <t>1717857692.700</t>
  </si>
  <si>
    <t>1717857692.710</t>
  </si>
  <si>
    <t>1717857692.720</t>
  </si>
  <si>
    <t>1717857692.730</t>
  </si>
  <si>
    <t>1717857692.740</t>
  </si>
  <si>
    <t>1717857692.750</t>
  </si>
  <si>
    <t>1717857692.760</t>
  </si>
  <si>
    <t>1717857692.770</t>
  </si>
  <si>
    <t>1717857692.780</t>
  </si>
  <si>
    <t>1717857692.790</t>
  </si>
  <si>
    <t>1717857692.800</t>
  </si>
  <si>
    <t>1717857692.810</t>
  </si>
  <si>
    <t>1717857692.820</t>
  </si>
  <si>
    <t>1717857692.830</t>
  </si>
  <si>
    <t>1717857692.840</t>
  </si>
  <si>
    <t>1717857692.850</t>
  </si>
  <si>
    <t>1717857692.860</t>
  </si>
  <si>
    <t>1717857692.870</t>
  </si>
  <si>
    <t>1717857692.880</t>
  </si>
  <si>
    <t>1717857692.890</t>
  </si>
  <si>
    <t>1717857692.900</t>
  </si>
  <si>
    <t>1717857692.910</t>
  </si>
  <si>
    <t>1717857692.920</t>
  </si>
  <si>
    <t>1717857692.930</t>
  </si>
  <si>
    <t>1717857692.940</t>
  </si>
  <si>
    <t>1717857692.950</t>
  </si>
  <si>
    <t>1717857692.960</t>
  </si>
  <si>
    <t>1717857692.970</t>
  </si>
  <si>
    <t>1717857692.980</t>
  </si>
  <si>
    <t>1717857692.990</t>
  </si>
  <si>
    <t>1717857693.000</t>
  </si>
  <si>
    <t>1717857693.010</t>
  </si>
  <si>
    <t>1717857693.020</t>
  </si>
  <si>
    <t>1717857693.030</t>
  </si>
  <si>
    <t>1717857693.040</t>
  </si>
  <si>
    <t>1717857693.050</t>
  </si>
  <si>
    <t>1717857693.060</t>
  </si>
  <si>
    <t>1717857693.070</t>
  </si>
  <si>
    <t>1717857693.080</t>
  </si>
  <si>
    <t>1717857693.090</t>
  </si>
  <si>
    <t>1717857693.100</t>
  </si>
  <si>
    <t>1717857693.110</t>
  </si>
  <si>
    <t>1717857693.120</t>
  </si>
  <si>
    <t>1717857693.130</t>
  </si>
  <si>
    <t>1717857693.140</t>
  </si>
  <si>
    <t>1717857693.150</t>
  </si>
  <si>
    <t>1717857693.160</t>
  </si>
  <si>
    <t>1717857693.170</t>
  </si>
  <si>
    <t>1717857693.180</t>
  </si>
  <si>
    <t>1717857693.190</t>
  </si>
  <si>
    <t>1717857693.200</t>
  </si>
  <si>
    <t>1717857693.210</t>
  </si>
  <si>
    <t>1717857693.220</t>
  </si>
  <si>
    <t>1717857693.230</t>
  </si>
  <si>
    <t>1717857693.240</t>
  </si>
  <si>
    <t>1717857693.250</t>
  </si>
  <si>
    <t>1717857693.260</t>
  </si>
  <si>
    <t>1717857693.270</t>
  </si>
  <si>
    <t>1717857693.280</t>
  </si>
  <si>
    <t>1717857693.290</t>
  </si>
  <si>
    <t>1717857693.300</t>
  </si>
  <si>
    <t>1717857693.310</t>
  </si>
  <si>
    <t>1717857693.320</t>
  </si>
  <si>
    <t>1717857693.330</t>
  </si>
  <si>
    <t>1717857693.340</t>
  </si>
  <si>
    <t>1717857693.350</t>
  </si>
  <si>
    <t>1717857693.360</t>
  </si>
  <si>
    <t>1717857693.370</t>
  </si>
  <si>
    <t>1717857693.380</t>
  </si>
  <si>
    <t>1717857693.390</t>
  </si>
  <si>
    <t>1717857693.400</t>
  </si>
  <si>
    <t>1717857693.410</t>
  </si>
  <si>
    <t>1717857693.420</t>
  </si>
  <si>
    <t>1717857693.430</t>
  </si>
  <si>
    <t>1717857693.440</t>
  </si>
  <si>
    <t>1717857693.450</t>
  </si>
  <si>
    <t>1717857693.460</t>
  </si>
  <si>
    <t>1717857693.470</t>
  </si>
  <si>
    <t>1717857693.480</t>
  </si>
  <si>
    <t>1717857693.490</t>
  </si>
  <si>
    <t>1717857693.500</t>
  </si>
  <si>
    <t>1717857693.510</t>
  </si>
  <si>
    <t>1717857693.520</t>
  </si>
  <si>
    <t>1717857693.530</t>
  </si>
  <si>
    <t>1717857693.540</t>
  </si>
  <si>
    <t>1717857693.550</t>
  </si>
  <si>
    <t>1717857693.560</t>
  </si>
  <si>
    <t>1717857693.570</t>
  </si>
  <si>
    <t>1717857693.580</t>
  </si>
  <si>
    <t>1717857693.590</t>
  </si>
  <si>
    <t>1717857693.600</t>
  </si>
  <si>
    <t>1717857693.610</t>
  </si>
  <si>
    <t>1717857693.620</t>
  </si>
  <si>
    <t>1717857693.630</t>
  </si>
  <si>
    <t>1717857693.640</t>
  </si>
  <si>
    <t>1717857693.650</t>
  </si>
  <si>
    <t>1717857693.660</t>
  </si>
  <si>
    <t>1717857693.670</t>
  </si>
  <si>
    <t>1717857693.680</t>
  </si>
  <si>
    <t>1717857693.690</t>
  </si>
  <si>
    <t>1717857693.700</t>
  </si>
  <si>
    <t>1717857693.710</t>
  </si>
  <si>
    <t>1717857693.720</t>
  </si>
  <si>
    <t>1717857693.730</t>
  </si>
  <si>
    <t>1717857693.740</t>
  </si>
  <si>
    <t>1717857693.750</t>
  </si>
  <si>
    <t>1717857693.760</t>
  </si>
  <si>
    <t>1717857693.770</t>
  </si>
  <si>
    <t>1717857693.780</t>
  </si>
  <si>
    <t>1717857693.790</t>
  </si>
  <si>
    <t>1717857693.800</t>
  </si>
  <si>
    <t>1717857693.810</t>
  </si>
  <si>
    <t>1717857693.820</t>
  </si>
  <si>
    <t>1717857693.830</t>
  </si>
  <si>
    <t>1717857693.840</t>
  </si>
  <si>
    <t>1717857693.850</t>
  </si>
  <si>
    <t>1717857693.860</t>
  </si>
  <si>
    <t>1717857693.870</t>
  </si>
  <si>
    <t>1717857693.880</t>
  </si>
  <si>
    <t>1717857693.890</t>
  </si>
  <si>
    <t>1717857693.900</t>
  </si>
  <si>
    <t>1717857693.910</t>
  </si>
  <si>
    <t>1717857693.920</t>
  </si>
  <si>
    <t>1717857693.930</t>
  </si>
  <si>
    <t>1717857693.940</t>
  </si>
  <si>
    <t>1717857693.950</t>
  </si>
  <si>
    <t>1717857693.960</t>
  </si>
  <si>
    <t>1717857693.970</t>
  </si>
  <si>
    <t>1717857693.980</t>
  </si>
  <si>
    <t>1717857693.990</t>
  </si>
  <si>
    <t>1717857694.000</t>
  </si>
  <si>
    <t>1717857694.010</t>
  </si>
  <si>
    <t>1717857694.020</t>
  </si>
  <si>
    <t>1717857694.030</t>
  </si>
  <si>
    <t>1717857694.040</t>
  </si>
  <si>
    <t>1717857694.050</t>
  </si>
  <si>
    <t>1717857694.060</t>
  </si>
  <si>
    <t>1717857694.070</t>
  </si>
  <si>
    <t>1717857694.080</t>
  </si>
  <si>
    <t>1717857694.090</t>
  </si>
  <si>
    <t>1717857694.100</t>
  </si>
  <si>
    <t>1717857694.110</t>
  </si>
  <si>
    <t>1717857694.120</t>
  </si>
  <si>
    <t>1717857694.130</t>
  </si>
  <si>
    <t>1717857694.140</t>
  </si>
  <si>
    <t>1717857694.150</t>
  </si>
  <si>
    <t>1717857694.160</t>
  </si>
  <si>
    <t>1717857694.170</t>
  </si>
  <si>
    <t>1717857694.180</t>
  </si>
  <si>
    <t>1717857694.190</t>
  </si>
  <si>
    <t>1717857694.200</t>
  </si>
  <si>
    <t>1717857694.210</t>
  </si>
  <si>
    <t>1717857694.220</t>
  </si>
  <si>
    <t>1717857694.230</t>
  </si>
  <si>
    <t>1717857694.240</t>
  </si>
  <si>
    <t>1717857694.250</t>
  </si>
  <si>
    <t>1717857694.260</t>
  </si>
  <si>
    <t>1717857694.270</t>
  </si>
  <si>
    <t>1717857694.280</t>
  </si>
  <si>
    <t>1717857694.290</t>
  </si>
  <si>
    <t>1717857694.300</t>
  </si>
  <si>
    <t>1717857694.310</t>
  </si>
  <si>
    <t>1717857694.320</t>
  </si>
  <si>
    <t>1717857694.330</t>
  </si>
  <si>
    <t>1717857694.340</t>
  </si>
  <si>
    <t>1717857694.350</t>
  </si>
  <si>
    <t>1717857694.360</t>
  </si>
  <si>
    <t>1717857694.370</t>
  </si>
  <si>
    <t>1717857694.380</t>
  </si>
  <si>
    <t>1717857694.390</t>
  </si>
  <si>
    <t>1717857694.400</t>
  </si>
  <si>
    <t>1717857694.410</t>
  </si>
  <si>
    <t>1717857694.420</t>
  </si>
  <si>
    <t>1717857694.430</t>
  </si>
  <si>
    <t>1717857694.440</t>
  </si>
  <si>
    <t>1717857694.450</t>
  </si>
  <si>
    <t>1717857694.460</t>
  </si>
  <si>
    <t>1717857694.470</t>
  </si>
  <si>
    <t>1717857694.480</t>
  </si>
  <si>
    <t>1717857694.490</t>
  </si>
  <si>
    <t>1717857694.500</t>
  </si>
  <si>
    <t>1717857694.510</t>
  </si>
  <si>
    <t>1717857694.520</t>
  </si>
  <si>
    <t>1717857694.530</t>
  </si>
  <si>
    <t>1717857694.540</t>
  </si>
  <si>
    <t>1717857694.550</t>
  </si>
  <si>
    <t>1717857694.560</t>
  </si>
  <si>
    <t>1717857694.570</t>
  </si>
  <si>
    <t>1717857694.580</t>
  </si>
  <si>
    <t>1717857694.590</t>
  </si>
  <si>
    <t>1717857694.600</t>
  </si>
  <si>
    <t>1717857694.610</t>
  </si>
  <si>
    <t>1717857694.620</t>
  </si>
  <si>
    <t>1717857694.630</t>
  </si>
  <si>
    <t>1717857694.640</t>
  </si>
  <si>
    <t>1717857694.650</t>
  </si>
  <si>
    <t>1717857694.660</t>
  </si>
  <si>
    <t>1717857694.670</t>
  </si>
  <si>
    <t>1717857694.680</t>
  </si>
  <si>
    <t>1717857694.690</t>
  </si>
  <si>
    <t>1717857694.700</t>
  </si>
  <si>
    <t>1717857694.710</t>
  </si>
  <si>
    <t>1717857694.720</t>
  </si>
  <si>
    <t>1717857694.730</t>
  </si>
  <si>
    <t>1717857694.740</t>
  </si>
  <si>
    <t>1717857694.750</t>
  </si>
  <si>
    <t>1717857694.760</t>
  </si>
  <si>
    <t>1717857694.770</t>
  </si>
  <si>
    <t>1717857694.780</t>
  </si>
  <si>
    <t>1717857694.790</t>
  </si>
  <si>
    <t>1717857694.800</t>
  </si>
  <si>
    <t>1717857694.810</t>
  </si>
  <si>
    <t>1717857694.820</t>
  </si>
  <si>
    <t>1717857694.830</t>
  </si>
  <si>
    <t>1717857694.840</t>
  </si>
  <si>
    <t>1717857694.850</t>
  </si>
  <si>
    <t>1717857694.860</t>
  </si>
  <si>
    <t>1717857694.870</t>
  </si>
  <si>
    <t>1717857694.880</t>
  </si>
  <si>
    <t>1717857694.890</t>
  </si>
  <si>
    <t>1717857694.900</t>
  </si>
  <si>
    <t>1717857694.910</t>
  </si>
  <si>
    <t>1717857694.920</t>
  </si>
  <si>
    <t>1717857694.930</t>
  </si>
  <si>
    <t>1717857694.940</t>
  </si>
  <si>
    <t>1717857694.950</t>
  </si>
  <si>
    <t>1717857694.960</t>
  </si>
  <si>
    <t>1717857694.970</t>
  </si>
  <si>
    <t>1717857694.980</t>
  </si>
  <si>
    <t>1717857694.990</t>
  </si>
  <si>
    <t>1717857695.000</t>
  </si>
  <si>
    <t>1717857695.010</t>
  </si>
  <si>
    <t>1717857695.020</t>
  </si>
  <si>
    <t>1717857695.030</t>
  </si>
  <si>
    <t>1717857695.040</t>
  </si>
  <si>
    <t>1717857695.050</t>
  </si>
  <si>
    <t>1717857695.060</t>
  </si>
  <si>
    <t>1717857695.070</t>
  </si>
  <si>
    <t>1717857695.080</t>
  </si>
  <si>
    <t>1717857695.090</t>
  </si>
  <si>
    <t>1717857695.100</t>
  </si>
  <si>
    <t>1717857695.110</t>
  </si>
  <si>
    <t>1717857695.120</t>
  </si>
  <si>
    <t>1717857695.130</t>
  </si>
  <si>
    <t>1717857695.140</t>
  </si>
  <si>
    <t>1717857695.150</t>
  </si>
  <si>
    <t>1717857695.160</t>
  </si>
  <si>
    <t>1717857695.170</t>
  </si>
  <si>
    <t>1717857695.180</t>
  </si>
  <si>
    <t>1717857695.190</t>
  </si>
  <si>
    <t>1717857695.200</t>
  </si>
  <si>
    <t>1717857695.210</t>
  </si>
  <si>
    <t>1717857695.220</t>
  </si>
  <si>
    <t>1717857695.230</t>
  </si>
  <si>
    <t>1717857695.240</t>
  </si>
  <si>
    <t>1717857695.250</t>
  </si>
  <si>
    <t>1717857695.260</t>
  </si>
  <si>
    <t>1717857695.270</t>
  </si>
  <si>
    <t>1717857695.280</t>
  </si>
  <si>
    <t>1717857695.290</t>
  </si>
  <si>
    <t>1717857695.300</t>
  </si>
  <si>
    <t>1717857695.310</t>
  </si>
  <si>
    <t>1717857695.320</t>
  </si>
  <si>
    <t>1717857695.330</t>
  </si>
  <si>
    <t>1717857695.340</t>
  </si>
  <si>
    <t>1717857695.350</t>
  </si>
  <si>
    <t>1717857695.360</t>
  </si>
  <si>
    <t>1717857695.370</t>
  </si>
  <si>
    <t>1717857695.380</t>
  </si>
  <si>
    <t>1717857695.390</t>
  </si>
  <si>
    <t>1717857695.400</t>
  </si>
  <si>
    <t>1717857695.410</t>
  </si>
  <si>
    <t>1717857695.420</t>
  </si>
  <si>
    <t>1717857695.430</t>
  </si>
  <si>
    <t>1717857695.440</t>
  </si>
  <si>
    <t>1717857695.450</t>
  </si>
  <si>
    <t>1717857695.460</t>
  </si>
  <si>
    <t>1717857695.470</t>
  </si>
  <si>
    <t>1717857695.480</t>
  </si>
  <si>
    <t>1717857695.490</t>
  </si>
  <si>
    <t>1717857695.500</t>
  </si>
  <si>
    <t>1717857695.510</t>
  </si>
  <si>
    <t>1717857695.520</t>
  </si>
  <si>
    <t>1717857695.530</t>
  </si>
  <si>
    <t>1717857695.540</t>
  </si>
  <si>
    <t>1717857695.550</t>
  </si>
  <si>
    <t>1717857695.560</t>
  </si>
  <si>
    <t>1717857695.570</t>
  </si>
  <si>
    <t>1717857695.580</t>
  </si>
  <si>
    <t>1717857695.590</t>
  </si>
  <si>
    <t>1717857695.600</t>
  </si>
  <si>
    <t>1717857695.610</t>
  </si>
  <si>
    <t>1717857695.620</t>
  </si>
  <si>
    <t>1717857695.630</t>
  </si>
  <si>
    <t>1717857695.640</t>
  </si>
  <si>
    <t>1717857695.650</t>
  </si>
  <si>
    <t>1717857695.660</t>
  </si>
  <si>
    <t>1717857695.670</t>
  </si>
  <si>
    <t>1717857695.680</t>
  </si>
  <si>
    <t>1717857695.690</t>
  </si>
  <si>
    <t>1717857695.700</t>
  </si>
  <si>
    <t>1717857695.710</t>
  </si>
  <si>
    <t>1717857695.720</t>
  </si>
  <si>
    <t>1717857695.730</t>
  </si>
  <si>
    <t>1717857695.740</t>
  </si>
  <si>
    <t>1717857695.750</t>
  </si>
  <si>
    <t>1717857695.760</t>
  </si>
  <si>
    <t>1717857695.770</t>
  </si>
  <si>
    <t>1717857695.780</t>
  </si>
  <si>
    <t>1717857695.790</t>
  </si>
  <si>
    <t>1717857695.800</t>
  </si>
  <si>
    <t>1717857695.810</t>
  </si>
  <si>
    <t>1717857695.820</t>
  </si>
  <si>
    <t>1717857695.830</t>
  </si>
  <si>
    <t>1717857695.840</t>
  </si>
  <si>
    <t>1717857695.850</t>
  </si>
  <si>
    <t>1717857695.860</t>
  </si>
  <si>
    <t>1717857695.870</t>
  </si>
  <si>
    <t>1717857695.880</t>
  </si>
  <si>
    <t>1717857695.890</t>
  </si>
  <si>
    <t>1717857695.900</t>
  </si>
  <si>
    <t>1717857695.910</t>
  </si>
  <si>
    <t>1717857695.920</t>
  </si>
  <si>
    <t>1717857695.930</t>
  </si>
  <si>
    <t>1717857695.940</t>
  </si>
  <si>
    <t>1717857695.950</t>
  </si>
  <si>
    <t>1717857695.960</t>
  </si>
  <si>
    <t>1717857695.970</t>
  </si>
  <si>
    <t>1717857695.980</t>
  </si>
  <si>
    <t>1717857695.990</t>
  </si>
  <si>
    <t>1717857696.000</t>
  </si>
  <si>
    <t>1717857696.010</t>
  </si>
  <si>
    <t>1717857696.020</t>
  </si>
  <si>
    <t>1717857696.030</t>
  </si>
  <si>
    <t>1717857696.040</t>
  </si>
  <si>
    <t>1717857696.050</t>
  </si>
  <si>
    <t>1717857696.060</t>
  </si>
  <si>
    <t>1717857696.070</t>
  </si>
  <si>
    <t>1717857696.080</t>
  </si>
  <si>
    <t>1717857696.090</t>
  </si>
  <si>
    <t>1717857696.100</t>
  </si>
  <si>
    <t>1717857696.110</t>
  </si>
  <si>
    <t>1717857696.120</t>
  </si>
  <si>
    <t>1717857696.130</t>
  </si>
  <si>
    <t>1717857696.140</t>
  </si>
  <si>
    <t>1717857696.150</t>
  </si>
  <si>
    <t>1717857696.160</t>
  </si>
  <si>
    <t>1717857696.170</t>
  </si>
  <si>
    <t>1717857696.180</t>
  </si>
  <si>
    <t>1717857696.190</t>
  </si>
  <si>
    <t>1717857696.200</t>
  </si>
  <si>
    <t>1717857696.210</t>
  </si>
  <si>
    <t>1717857696.220</t>
  </si>
  <si>
    <t>1717857696.230</t>
  </si>
  <si>
    <t>1717857696.240</t>
  </si>
  <si>
    <t>1717857696.250</t>
  </si>
  <si>
    <t>1717857696.260</t>
  </si>
  <si>
    <t>1717857696.270</t>
  </si>
  <si>
    <t>1717857696.280</t>
  </si>
  <si>
    <t>1717857696.290</t>
  </si>
  <si>
    <t>1717857696.300</t>
  </si>
  <si>
    <t>1717857696.310</t>
  </si>
  <si>
    <t>1717857696.320</t>
  </si>
  <si>
    <t>1717857696.330</t>
  </si>
  <si>
    <t>1717857696.340</t>
  </si>
  <si>
    <t>1717857696.350</t>
  </si>
  <si>
    <t>1717857696.360</t>
  </si>
  <si>
    <t>1717857696.370</t>
  </si>
  <si>
    <t>1717857696.380</t>
  </si>
  <si>
    <t>1717857696.390</t>
  </si>
  <si>
    <t>1717857696.400</t>
  </si>
  <si>
    <t>1717857696.410</t>
  </si>
  <si>
    <t>1717857696.420</t>
  </si>
  <si>
    <t>1717857696.430</t>
  </si>
  <si>
    <t>1717857696.440</t>
  </si>
  <si>
    <t>1717857696.450</t>
  </si>
  <si>
    <t>1717857696.460</t>
  </si>
  <si>
    <t>1717857696.470</t>
  </si>
  <si>
    <t>1717857696.480</t>
  </si>
  <si>
    <t>1717857696.490</t>
  </si>
  <si>
    <t>1717857696.500</t>
  </si>
  <si>
    <t>1717857696.510</t>
  </si>
  <si>
    <t>1717857696.520</t>
  </si>
  <si>
    <t>1717857696.530</t>
  </si>
  <si>
    <t>1717857696.540</t>
  </si>
  <si>
    <t>1717857696.550</t>
  </si>
  <si>
    <t>1717857696.560</t>
  </si>
  <si>
    <t>1717857696.570</t>
  </si>
  <si>
    <t>1717857696.580</t>
  </si>
  <si>
    <t>1717857696.590</t>
  </si>
  <si>
    <t>1717857696.600</t>
  </si>
  <si>
    <t>1717857696.610</t>
  </si>
  <si>
    <t>1717857696.620</t>
  </si>
  <si>
    <t>1717857696.630</t>
  </si>
  <si>
    <t>1717857696.640</t>
  </si>
  <si>
    <t>1717857696.650</t>
  </si>
  <si>
    <t>1717857696.660</t>
  </si>
  <si>
    <t>1717857696.670</t>
  </si>
  <si>
    <t>1717857696.680</t>
  </si>
  <si>
    <t>1717857696.690</t>
  </si>
  <si>
    <t>1717857696.700</t>
  </si>
  <si>
    <t>1717857696.710</t>
  </si>
  <si>
    <t>1717857696.720</t>
  </si>
  <si>
    <t>1717857696.730</t>
  </si>
  <si>
    <t>1717857696.740</t>
  </si>
  <si>
    <t>1717857696.750</t>
  </si>
  <si>
    <t>1717857696.760</t>
  </si>
  <si>
    <t>1717857696.770</t>
  </si>
  <si>
    <t>1717857696.780</t>
  </si>
  <si>
    <t>1717857696.790</t>
  </si>
  <si>
    <t>1717857696.800</t>
  </si>
  <si>
    <t>1717857696.810</t>
  </si>
  <si>
    <t>1717857696.820</t>
  </si>
  <si>
    <t>1717857696.830</t>
  </si>
  <si>
    <t>1717857696.840</t>
  </si>
  <si>
    <t>1717857696.850</t>
  </si>
  <si>
    <t>1717857696.860</t>
  </si>
  <si>
    <t>1717857696.870</t>
  </si>
  <si>
    <t>1717857696.880</t>
  </si>
  <si>
    <t>1717857696.890</t>
  </si>
  <si>
    <t>1717857696.900</t>
  </si>
  <si>
    <t>1717857696.910</t>
  </si>
  <si>
    <t>1717857696.920</t>
  </si>
  <si>
    <t>1717857696.930</t>
  </si>
  <si>
    <t>1717857696.940</t>
  </si>
  <si>
    <t>1717857696.950</t>
  </si>
  <si>
    <t>1717857696.960</t>
  </si>
  <si>
    <t>1717857696.970</t>
  </si>
  <si>
    <t>1717857696.980</t>
  </si>
  <si>
    <t>1717857696.990</t>
  </si>
  <si>
    <t>1717857697.000</t>
  </si>
  <si>
    <t>1717857697.010</t>
  </si>
  <si>
    <t>1717857697.020</t>
  </si>
  <si>
    <t>1717857697.030</t>
  </si>
  <si>
    <t>1717857697.040</t>
  </si>
  <si>
    <t>1717857697.050</t>
  </si>
  <si>
    <t>1717857697.060</t>
  </si>
  <si>
    <t>1717857697.070</t>
  </si>
  <si>
    <t>1717857697.080</t>
  </si>
  <si>
    <t>1717857697.090</t>
  </si>
  <si>
    <t>1717857697.100</t>
  </si>
  <si>
    <t>1717857697.110</t>
  </si>
  <si>
    <t>1717857697.120</t>
  </si>
  <si>
    <t>1717857697.130</t>
  </si>
  <si>
    <t>1717857697.140</t>
  </si>
  <si>
    <t>1717857697.150</t>
  </si>
  <si>
    <t>1717857697.160</t>
  </si>
  <si>
    <t>1717857697.170</t>
  </si>
  <si>
    <t>1717857697.180</t>
  </si>
  <si>
    <t>1717857697.190</t>
  </si>
  <si>
    <t>1717857697.200</t>
  </si>
  <si>
    <t>1717857697.210</t>
  </si>
  <si>
    <t>1717857697.220</t>
  </si>
  <si>
    <t>1717857697.230</t>
  </si>
  <si>
    <t>1717857697.240</t>
  </si>
  <si>
    <t>1717857697.250</t>
  </si>
  <si>
    <t>1717857697.260</t>
  </si>
  <si>
    <t>1717857697.270</t>
  </si>
  <si>
    <t>1717857697.280</t>
  </si>
  <si>
    <t>1717857697.290</t>
  </si>
  <si>
    <t>1717857697.300</t>
  </si>
  <si>
    <t>1717857697.310</t>
  </si>
  <si>
    <t>1717857697.320</t>
  </si>
  <si>
    <t>1717857697.330</t>
  </si>
  <si>
    <t>1717857697.340</t>
  </si>
  <si>
    <t>1717857697.350</t>
  </si>
  <si>
    <t>1717857697.360</t>
  </si>
  <si>
    <t>1717857697.370</t>
  </si>
  <si>
    <t>1717857697.380</t>
  </si>
  <si>
    <t>1717857697.390</t>
  </si>
  <si>
    <t>1717857697.400</t>
  </si>
  <si>
    <t>1717857697.410</t>
  </si>
  <si>
    <t>1717857697.420</t>
  </si>
  <si>
    <t>1717857697.430</t>
  </si>
  <si>
    <t>1717857697.440</t>
  </si>
  <si>
    <t>1717857697.450</t>
  </si>
  <si>
    <t>1717857697.460</t>
  </si>
  <si>
    <t>1717857697.470</t>
  </si>
  <si>
    <t>1717857697.480</t>
  </si>
  <si>
    <t>1717857697.490</t>
  </si>
  <si>
    <t>1717857697.500</t>
  </si>
  <si>
    <t>1717857697.510</t>
  </si>
  <si>
    <t>1717857697.520</t>
  </si>
  <si>
    <t>1717857697.530</t>
  </si>
  <si>
    <t>1717857697.540</t>
  </si>
  <si>
    <t>1717857697.550</t>
  </si>
  <si>
    <t>1717857697.560</t>
  </si>
  <si>
    <t>1717857697.570</t>
  </si>
  <si>
    <t>1717857697.580</t>
  </si>
  <si>
    <t>1717857697.590</t>
  </si>
  <si>
    <t>1717857697.600</t>
  </si>
  <si>
    <t>1717857697.610</t>
  </si>
  <si>
    <t>1717857697.620</t>
  </si>
  <si>
    <t>1717857697.630</t>
  </si>
  <si>
    <t>1717857697.640</t>
  </si>
  <si>
    <t>1717857697.650</t>
  </si>
  <si>
    <t>1717857697.660</t>
  </si>
  <si>
    <t>1717857697.670</t>
  </si>
  <si>
    <t>1717857697.680</t>
  </si>
  <si>
    <t>1717857697.690</t>
  </si>
  <si>
    <t>1717857697.700</t>
  </si>
  <si>
    <t>1717857697.710</t>
  </si>
  <si>
    <t>1717857697.720</t>
  </si>
  <si>
    <t>1717857697.730</t>
  </si>
  <si>
    <t>1717857697.740</t>
  </si>
  <si>
    <t>1717857697.750</t>
  </si>
  <si>
    <t>1717857697.760</t>
  </si>
  <si>
    <t>1717857697.770</t>
  </si>
  <si>
    <t>1717857697.780</t>
  </si>
  <si>
    <t>1717857697.790</t>
  </si>
  <si>
    <t>1717857697.800</t>
  </si>
  <si>
    <t>1717857697.810</t>
  </si>
  <si>
    <t>1717857697.820</t>
  </si>
  <si>
    <t>1717857697.830</t>
  </si>
  <si>
    <t>1717857697.840</t>
  </si>
  <si>
    <t>1717857697.850</t>
  </si>
  <si>
    <t>1717857697.860</t>
  </si>
  <si>
    <t>1717857697.870</t>
  </si>
  <si>
    <t>1717857697.880</t>
  </si>
  <si>
    <t>1717857697.890</t>
  </si>
  <si>
    <t>1717857697.900</t>
  </si>
  <si>
    <t>1717857697.910</t>
  </si>
  <si>
    <t>1717857697.920</t>
  </si>
  <si>
    <t>1717857697.930</t>
  </si>
  <si>
    <t>1717857697.940</t>
  </si>
  <si>
    <t>1717857697.950</t>
  </si>
  <si>
    <t>1717857697.960</t>
  </si>
  <si>
    <t>1717857697.970</t>
  </si>
  <si>
    <t>1717857697.980</t>
  </si>
  <si>
    <t>1717857697.990</t>
  </si>
  <si>
    <t>1717857698.000</t>
  </si>
  <si>
    <t>1717857698.010</t>
  </si>
  <si>
    <t>1717857698.020</t>
  </si>
  <si>
    <t>1717857698.030</t>
  </si>
  <si>
    <t>1717857698.040</t>
  </si>
  <si>
    <t>1717857698.050</t>
  </si>
  <si>
    <t>1717857698.060</t>
  </si>
  <si>
    <t>1717857698.070</t>
  </si>
  <si>
    <t>1717857698.080</t>
  </si>
  <si>
    <t>1717857698.090</t>
  </si>
  <si>
    <t>1717857698.100</t>
  </si>
  <si>
    <t>1717857698.110</t>
  </si>
  <si>
    <t>1717857698.120</t>
  </si>
  <si>
    <t>1717857698.130</t>
  </si>
  <si>
    <t>1717857698.140</t>
  </si>
  <si>
    <t>1717857698.150</t>
  </si>
  <si>
    <t>1717857698.160</t>
  </si>
  <si>
    <t>1717857698.170</t>
  </si>
  <si>
    <t>1717857698.180</t>
  </si>
  <si>
    <t>1717857698.190</t>
  </si>
  <si>
    <t>1717857698.200</t>
  </si>
  <si>
    <t>1717857698.210</t>
  </si>
  <si>
    <t>1717857698.220</t>
  </si>
  <si>
    <t>1717857698.230</t>
  </si>
  <si>
    <t>1717857698.240</t>
  </si>
  <si>
    <t>1717857698.250</t>
  </si>
  <si>
    <t>1717857698.260</t>
  </si>
  <si>
    <t>1717857698.270</t>
  </si>
  <si>
    <t>1717857698.280</t>
  </si>
  <si>
    <t>1717857698.290</t>
  </si>
  <si>
    <t>1717857698.300</t>
  </si>
  <si>
    <t>1717857698.310</t>
  </si>
  <si>
    <t>1717857698.320</t>
  </si>
  <si>
    <t>1717857698.330</t>
  </si>
  <si>
    <t>1717857698.340</t>
  </si>
  <si>
    <t>1717857698.350</t>
  </si>
  <si>
    <t>1717857698.360</t>
  </si>
  <si>
    <t>1717857698.370</t>
  </si>
  <si>
    <t>1717857698.380</t>
  </si>
  <si>
    <t>1717857698.390</t>
  </si>
  <si>
    <t>1717857698.400</t>
  </si>
  <si>
    <t>1717857698.410</t>
  </si>
  <si>
    <t>1717857698.420</t>
  </si>
  <si>
    <t>1717857698.430</t>
  </si>
  <si>
    <t>1717857698.440</t>
  </si>
  <si>
    <t>1717857698.450</t>
  </si>
  <si>
    <t>1717857698.460</t>
  </si>
  <si>
    <t>1717857698.470</t>
  </si>
  <si>
    <t>1717857698.480</t>
  </si>
  <si>
    <t>1717857698.490</t>
  </si>
  <si>
    <t>1717857698.500</t>
  </si>
  <si>
    <t>1717857698.510</t>
  </si>
  <si>
    <t>1717857698.520</t>
  </si>
  <si>
    <t>1717857698.530</t>
  </si>
  <si>
    <t>1717857698.540</t>
  </si>
  <si>
    <t>1717857698.550</t>
  </si>
  <si>
    <t>1717857698.560</t>
  </si>
  <si>
    <t>1717857698.570</t>
  </si>
  <si>
    <t>1717857698.580</t>
  </si>
  <si>
    <t>1717857698.590</t>
  </si>
  <si>
    <t>1717857698.600</t>
  </si>
  <si>
    <t>1717857698.610</t>
  </si>
  <si>
    <t>1717857698.620</t>
  </si>
  <si>
    <t>1717857698.630</t>
  </si>
  <si>
    <t>1717857698.640</t>
  </si>
  <si>
    <t>1717857698.650</t>
  </si>
  <si>
    <t>1717857698.660</t>
  </si>
  <si>
    <t>1717857698.670</t>
  </si>
  <si>
    <t>1717857698.680</t>
  </si>
  <si>
    <t>1717857698.690</t>
  </si>
  <si>
    <t>1717857698.700</t>
  </si>
  <si>
    <t>1717857698.710</t>
  </si>
  <si>
    <t>1717857698.720</t>
  </si>
  <si>
    <t>1717857698.730</t>
  </si>
  <si>
    <t>1717857698.740</t>
  </si>
  <si>
    <t>1717857698.750</t>
  </si>
  <si>
    <t>1717857698.760</t>
  </si>
  <si>
    <t>1717857698.770</t>
  </si>
  <si>
    <t>1717857698.780</t>
  </si>
  <si>
    <t>1717857698.790</t>
  </si>
  <si>
    <t>1717857698.800</t>
  </si>
  <si>
    <t>1717857698.810</t>
  </si>
  <si>
    <t>1717857698.820</t>
  </si>
  <si>
    <t>1717857698.830</t>
  </si>
  <si>
    <t>1717857698.840</t>
  </si>
  <si>
    <t>1717857698.850</t>
  </si>
  <si>
    <t>1717857698.860</t>
  </si>
  <si>
    <t>1717857698.870</t>
  </si>
  <si>
    <t>1717857698.880</t>
  </si>
  <si>
    <t>1717857698.890</t>
  </si>
  <si>
    <t>1717857698.900</t>
  </si>
  <si>
    <t>1717857698.910</t>
  </si>
  <si>
    <t>1717857698.920</t>
  </si>
  <si>
    <t>1717857698.930</t>
  </si>
  <si>
    <t>1717857698.940</t>
  </si>
  <si>
    <t>1717857698.950</t>
  </si>
  <si>
    <t>1717857698.960</t>
  </si>
  <si>
    <t>1717857698.970</t>
  </si>
  <si>
    <t>1717857698.980</t>
  </si>
  <si>
    <t>1717857698.990</t>
  </si>
  <si>
    <t>1717857699.000</t>
  </si>
  <si>
    <t>1717857699.010</t>
  </si>
  <si>
    <t>1717857699.020</t>
  </si>
  <si>
    <t>1717857699.030</t>
  </si>
  <si>
    <t>1717857699.040</t>
  </si>
  <si>
    <t>1717857699.050</t>
  </si>
  <si>
    <t>1717857699.060</t>
  </si>
  <si>
    <t>1717857699.070</t>
  </si>
  <si>
    <t>1717857699.080</t>
  </si>
  <si>
    <t>1717857699.090</t>
  </si>
  <si>
    <t>1717857699.100</t>
  </si>
  <si>
    <t>1717857699.110</t>
  </si>
  <si>
    <t>1717857699.120</t>
  </si>
  <si>
    <t>1717857699.130</t>
  </si>
  <si>
    <t>1717857699.140</t>
  </si>
  <si>
    <t>1717857699.150</t>
  </si>
  <si>
    <t>1717857699.160</t>
  </si>
  <si>
    <t>1717857699.170</t>
  </si>
  <si>
    <t>1717857699.180</t>
  </si>
  <si>
    <t>1717857699.190</t>
  </si>
  <si>
    <t>1717857699.200</t>
  </si>
  <si>
    <t>1717857699.210</t>
  </si>
  <si>
    <t>1717857699.220</t>
  </si>
  <si>
    <t>1717857699.230</t>
  </si>
  <si>
    <t>1717857699.240</t>
  </si>
  <si>
    <t>1717857699.250</t>
  </si>
  <si>
    <t>1717857699.260</t>
  </si>
  <si>
    <t>1717857699.270</t>
  </si>
  <si>
    <t>1717857699.280</t>
  </si>
  <si>
    <t>1717857699.290</t>
  </si>
  <si>
    <t>1717857699.300</t>
  </si>
  <si>
    <t>1717857699.310</t>
  </si>
  <si>
    <t>1717857699.320</t>
  </si>
  <si>
    <t>1717857699.330</t>
  </si>
  <si>
    <t>1717857699.340</t>
  </si>
  <si>
    <t>1717857699.350</t>
  </si>
  <si>
    <t>1717857699.360</t>
  </si>
  <si>
    <t>1717857699.370</t>
  </si>
  <si>
    <t>1717857699.380</t>
  </si>
  <si>
    <t>1717857699.390</t>
  </si>
  <si>
    <t>1717857699.400</t>
  </si>
  <si>
    <t>1717857699.410</t>
  </si>
  <si>
    <t>1717857699.420</t>
  </si>
  <si>
    <t>1717857699.430</t>
  </si>
  <si>
    <t>1717857699.440</t>
  </si>
  <si>
    <t>1717857699.450</t>
  </si>
  <si>
    <t>1717857699.460</t>
  </si>
  <si>
    <t>1717857699.470</t>
  </si>
  <si>
    <t>1717857699.480</t>
  </si>
  <si>
    <t>1717857699.490</t>
  </si>
  <si>
    <t>1717857699.500</t>
  </si>
  <si>
    <t>1717857699.510</t>
  </si>
  <si>
    <t>1717857699.520</t>
  </si>
  <si>
    <t>1717857699.530</t>
  </si>
  <si>
    <t>1717857699.540</t>
  </si>
  <si>
    <t>1717857699.550</t>
  </si>
  <si>
    <t>1717857699.560</t>
  </si>
  <si>
    <t>1717857699.570</t>
  </si>
  <si>
    <t>1717857699.580</t>
  </si>
  <si>
    <t>1717857699.590</t>
  </si>
  <si>
    <t>1717857699.600</t>
  </si>
  <si>
    <t>1717857699.610</t>
  </si>
  <si>
    <t>1717857699.620</t>
  </si>
  <si>
    <t>1717857699.630</t>
  </si>
  <si>
    <t>1717857699.640</t>
  </si>
  <si>
    <t>1717857699.650</t>
  </si>
  <si>
    <t>1717857699.660</t>
  </si>
  <si>
    <t>1717857699.670</t>
  </si>
  <si>
    <t>1717857699.680</t>
  </si>
  <si>
    <t>1717857699.690</t>
  </si>
  <si>
    <t>1717857699.700</t>
  </si>
  <si>
    <t>1717857699.710</t>
  </si>
  <si>
    <t>1717857699.720</t>
  </si>
  <si>
    <t>1717857699.730</t>
  </si>
  <si>
    <t>1717857699.740</t>
  </si>
  <si>
    <t>1717857699.750</t>
  </si>
  <si>
    <t>1717857699.760</t>
  </si>
  <si>
    <t>1717857699.770</t>
  </si>
  <si>
    <t>1717857699.780</t>
  </si>
  <si>
    <t>1717857699.790</t>
  </si>
  <si>
    <t>1717857699.800</t>
  </si>
  <si>
    <t>1717857699.810</t>
  </si>
  <si>
    <t>1717857699.820</t>
  </si>
  <si>
    <t>1717857699.830</t>
  </si>
  <si>
    <t>1717857699.840</t>
  </si>
  <si>
    <t>1717857699.850</t>
  </si>
  <si>
    <t>1717857699.860</t>
  </si>
  <si>
    <t>1717857699.870</t>
  </si>
  <si>
    <t>1717857699.880</t>
  </si>
  <si>
    <t>1717857699.890</t>
  </si>
  <si>
    <t>1717857699.900</t>
  </si>
  <si>
    <t>1717857699.910</t>
  </si>
  <si>
    <t>1717857699.920</t>
  </si>
  <si>
    <t>1717857699.930</t>
  </si>
  <si>
    <t>1717857699.940</t>
  </si>
  <si>
    <t>1717857699.950</t>
  </si>
  <si>
    <t>1717857699.960</t>
  </si>
  <si>
    <t>1717857699.970</t>
  </si>
  <si>
    <t>1717857699.980</t>
  </si>
  <si>
    <t>1717857699.990</t>
  </si>
  <si>
    <t>1717857700.000</t>
  </si>
  <si>
    <t>1717857700.010</t>
  </si>
  <si>
    <t>1717857700.020</t>
  </si>
  <si>
    <t>1717857700.030</t>
  </si>
  <si>
    <t>1717857700.040</t>
  </si>
  <si>
    <t>1717857700.050</t>
  </si>
  <si>
    <t>1717857700.060</t>
  </si>
  <si>
    <t>1717857700.070</t>
  </si>
  <si>
    <t>1717857700.080</t>
  </si>
  <si>
    <t>1717857700.090</t>
  </si>
  <si>
    <t>1717857700.100</t>
  </si>
  <si>
    <t>1717857700.110</t>
  </si>
  <si>
    <t>1717857700.120</t>
  </si>
  <si>
    <t>1717857700.130</t>
  </si>
  <si>
    <t>1717857700.140</t>
  </si>
  <si>
    <t>1717857700.150</t>
  </si>
  <si>
    <t>1717857700.160</t>
  </si>
  <si>
    <t>1717857700.170</t>
  </si>
  <si>
    <t>1717857700.180</t>
  </si>
  <si>
    <t>1717857700.190</t>
  </si>
  <si>
    <t>1717857700.200</t>
  </si>
  <si>
    <t>1717857700.210</t>
  </si>
  <si>
    <t>1717857700.220</t>
  </si>
  <si>
    <t>1717857700.230</t>
  </si>
  <si>
    <t>1717857700.240</t>
  </si>
  <si>
    <t>1717857700.250</t>
  </si>
  <si>
    <t>1717857700.260</t>
  </si>
  <si>
    <t>1717857700.270</t>
  </si>
  <si>
    <t>1717857700.280</t>
  </si>
  <si>
    <t>1717857700.290</t>
  </si>
  <si>
    <t>1717857700.300</t>
  </si>
  <si>
    <t>1717857700.310</t>
  </si>
  <si>
    <t>1717857700.320</t>
  </si>
  <si>
    <t>1717857700.330</t>
  </si>
  <si>
    <t>1717857700.340</t>
  </si>
  <si>
    <t>1717857700.350</t>
  </si>
  <si>
    <t>1717857700.360</t>
  </si>
  <si>
    <t>1717857700.370</t>
  </si>
  <si>
    <t>1717857700.380</t>
  </si>
  <si>
    <t>1717857700.390</t>
  </si>
  <si>
    <t>1717857700.400</t>
  </si>
  <si>
    <t>1717857700.410</t>
  </si>
  <si>
    <t>1717857700.420</t>
  </si>
  <si>
    <t>1717857700.430</t>
  </si>
  <si>
    <t>1717857700.440</t>
  </si>
  <si>
    <t>1717857700.450</t>
  </si>
  <si>
    <t>1717857700.460</t>
  </si>
  <si>
    <t>1717857700.470</t>
  </si>
  <si>
    <t>1717857700.480</t>
  </si>
  <si>
    <t>1717857700.490</t>
  </si>
  <si>
    <t>1717857700.500</t>
  </si>
  <si>
    <t>1717857700.510</t>
  </si>
  <si>
    <t>1717857700.520</t>
  </si>
  <si>
    <t>1717857700.530</t>
  </si>
  <si>
    <t>1717857700.540</t>
  </si>
  <si>
    <t>1717857700.550</t>
  </si>
  <si>
    <t>1717857700.560</t>
  </si>
  <si>
    <t>1717857700.570</t>
  </si>
  <si>
    <t>1717857700.580</t>
  </si>
  <si>
    <t>1717857700.590</t>
  </si>
  <si>
    <t>1717857700.600</t>
  </si>
  <si>
    <t>1717857700.610</t>
  </si>
  <si>
    <t>1717857700.620</t>
  </si>
  <si>
    <t>1717857700.630</t>
  </si>
  <si>
    <t>1717857700.640</t>
  </si>
  <si>
    <t>1717857700.650</t>
  </si>
  <si>
    <t>1717857700.660</t>
  </si>
  <si>
    <t>1717857700.670</t>
  </si>
  <si>
    <t>1717857700.680</t>
  </si>
  <si>
    <t>1717857700.690</t>
  </si>
  <si>
    <t>1717857700.700</t>
  </si>
  <si>
    <t>1717857700.710</t>
  </si>
  <si>
    <t>1717857700.720</t>
  </si>
  <si>
    <t>1717857700.730</t>
  </si>
  <si>
    <t>1717857700.740</t>
  </si>
  <si>
    <t>1717857700.750</t>
  </si>
  <si>
    <t>1717857700.760</t>
  </si>
  <si>
    <t>1717857700.770</t>
  </si>
  <si>
    <t>1717857700.780</t>
  </si>
  <si>
    <t>1717857700.790</t>
  </si>
  <si>
    <t>1717857700.800</t>
  </si>
  <si>
    <t>1717857700.810</t>
  </si>
  <si>
    <t>1717857700.820</t>
  </si>
  <si>
    <t>1717857700.830</t>
  </si>
  <si>
    <t>1717857700.840</t>
  </si>
  <si>
    <t>1717857700.850</t>
  </si>
  <si>
    <t>1717857700.860</t>
  </si>
  <si>
    <t>1717857700.870</t>
  </si>
  <si>
    <t>1717857700.880</t>
  </si>
  <si>
    <t>1717857700.890</t>
  </si>
  <si>
    <t>1717857700.900</t>
  </si>
  <si>
    <t>1717857700.910</t>
  </si>
  <si>
    <t>1717857700.920</t>
  </si>
  <si>
    <t>1717857700.930</t>
  </si>
  <si>
    <t>1717857700.940</t>
  </si>
  <si>
    <t>1717857700.950</t>
  </si>
  <si>
    <t>1717857700.960</t>
  </si>
  <si>
    <t>1717857700.970</t>
  </si>
  <si>
    <t>1717857700.980</t>
  </si>
  <si>
    <t>1717857700.990</t>
  </si>
  <si>
    <t>1717857701.000</t>
  </si>
  <si>
    <t>1717857701.010</t>
  </si>
  <si>
    <t>1717857701.020</t>
  </si>
  <si>
    <t>1717857701.030</t>
  </si>
  <si>
    <t>1717857701.040</t>
  </si>
  <si>
    <t>1717857701.050</t>
  </si>
  <si>
    <t>1717857701.060</t>
  </si>
  <si>
    <t>1717857701.070</t>
  </si>
  <si>
    <t>1717857701.080</t>
  </si>
  <si>
    <t>1717857701.090</t>
  </si>
  <si>
    <t>1717857701.100</t>
  </si>
  <si>
    <t>1717857701.110</t>
  </si>
  <si>
    <t>1717857701.120</t>
  </si>
  <si>
    <t>1717857701.130</t>
  </si>
  <si>
    <t>1717857701.140</t>
  </si>
  <si>
    <t>1717857701.150</t>
  </si>
  <si>
    <t>1717857701.160</t>
  </si>
  <si>
    <t>1717857701.170</t>
  </si>
  <si>
    <t>1717857701.180</t>
  </si>
  <si>
    <t>1717857701.190</t>
  </si>
  <si>
    <t>1717857701.200</t>
  </si>
  <si>
    <t>1717857701.210</t>
  </si>
  <si>
    <t>1717857701.220</t>
  </si>
  <si>
    <t>1717857701.230</t>
  </si>
  <si>
    <t>1717857701.240</t>
  </si>
  <si>
    <t>1717857701.250</t>
  </si>
  <si>
    <t>1717857701.260</t>
  </si>
  <si>
    <t>1717857701.270</t>
  </si>
  <si>
    <t>1717857701.280</t>
  </si>
  <si>
    <t>1717857701.290</t>
  </si>
  <si>
    <t>1717857701.300</t>
  </si>
  <si>
    <t>1717857701.310</t>
  </si>
  <si>
    <t>1717857701.320</t>
  </si>
  <si>
    <t>1717857701.330</t>
  </si>
  <si>
    <t>1717857701.340</t>
  </si>
  <si>
    <t>1717857701.350</t>
  </si>
  <si>
    <t>1717857701.360</t>
  </si>
  <si>
    <t>1717857701.370</t>
  </si>
  <si>
    <t>1717857701.380</t>
  </si>
  <si>
    <t>1717857701.390</t>
  </si>
  <si>
    <t>1717857701.400</t>
  </si>
  <si>
    <t>1717857701.410</t>
  </si>
  <si>
    <t>1717857701.420</t>
  </si>
  <si>
    <t>1717857701.430</t>
  </si>
  <si>
    <t>1717857701.440</t>
  </si>
  <si>
    <t>1717857701.450</t>
  </si>
  <si>
    <t>1717857701.460</t>
  </si>
  <si>
    <t>1717857701.470</t>
  </si>
  <si>
    <t>1717857701.480</t>
  </si>
  <si>
    <t>1717857701.490</t>
  </si>
  <si>
    <t>1717857701.500</t>
  </si>
  <si>
    <t>1717857701.510</t>
  </si>
  <si>
    <t>1717857701.520</t>
  </si>
  <si>
    <t>1717857701.530</t>
  </si>
  <si>
    <t>1717857701.540</t>
  </si>
  <si>
    <t>1717857701.550</t>
  </si>
  <si>
    <t>1717857701.560</t>
  </si>
  <si>
    <t>1717857701.570</t>
  </si>
  <si>
    <t>1717857701.580</t>
  </si>
  <si>
    <t>1717857701.590</t>
  </si>
  <si>
    <t>1717857701.600</t>
  </si>
  <si>
    <t>1717857701.610</t>
  </si>
  <si>
    <t>1717857701.620</t>
  </si>
  <si>
    <t>1717857701.630</t>
  </si>
  <si>
    <t>1717857701.640</t>
  </si>
  <si>
    <t>1717857701.650</t>
  </si>
  <si>
    <t>1717857701.660</t>
  </si>
  <si>
    <t>1717857701.670</t>
  </si>
  <si>
    <t>1717857701.680</t>
  </si>
  <si>
    <t>1717857701.690</t>
  </si>
  <si>
    <t>1717857701.700</t>
  </si>
  <si>
    <t>1717857701.710</t>
  </si>
  <si>
    <t>1717857701.720</t>
  </si>
  <si>
    <t>1717857701.730</t>
  </si>
  <si>
    <t>1717857701.740</t>
  </si>
  <si>
    <t>1717857701.750</t>
  </si>
  <si>
    <t>1717857701.760</t>
  </si>
  <si>
    <t>1717857701.770</t>
  </si>
  <si>
    <t>1717857701.780</t>
  </si>
  <si>
    <t>1717857701.790</t>
  </si>
  <si>
    <t>1717857701.800</t>
  </si>
  <si>
    <t>1717857701.810</t>
  </si>
  <si>
    <t>1717857701.820</t>
  </si>
  <si>
    <t>1717857701.830</t>
  </si>
  <si>
    <t>1717857701.840</t>
  </si>
  <si>
    <t>1717857701.850</t>
  </si>
  <si>
    <t>1717857701.860</t>
  </si>
  <si>
    <t>1717857701.870</t>
  </si>
  <si>
    <t>1717857701.880</t>
  </si>
  <si>
    <t>1717857701.890</t>
  </si>
  <si>
    <t>1717857701.900</t>
  </si>
  <si>
    <t>1717857701.910</t>
  </si>
  <si>
    <t>1717857701.920</t>
  </si>
  <si>
    <t>1717857701.930</t>
  </si>
  <si>
    <t>1717857701.940</t>
  </si>
  <si>
    <t>1717857701.950</t>
  </si>
  <si>
    <t>1717857701.960</t>
  </si>
  <si>
    <t>1717857701.970</t>
  </si>
  <si>
    <t>1717857701.980</t>
  </si>
  <si>
    <t>1717857701.990</t>
  </si>
  <si>
    <t>1717857702.000</t>
  </si>
  <si>
    <t>1717857702.010</t>
  </si>
  <si>
    <t>1717857702.020</t>
  </si>
  <si>
    <t>1717857702.030</t>
  </si>
  <si>
    <t>1717857702.040</t>
  </si>
  <si>
    <t>1717857702.050</t>
  </si>
  <si>
    <t>1717857702.060</t>
  </si>
  <si>
    <t>1717857702.070</t>
  </si>
  <si>
    <t>1717857702.080</t>
  </si>
  <si>
    <t>1717857702.090</t>
  </si>
  <si>
    <t>1717857702.100</t>
  </si>
  <si>
    <t>1717857702.110</t>
  </si>
  <si>
    <t>1717857702.120</t>
  </si>
  <si>
    <t>1717857702.130</t>
  </si>
  <si>
    <t>1717857702.140</t>
  </si>
  <si>
    <t>1717857702.150</t>
  </si>
  <si>
    <t>1717857702.160</t>
  </si>
  <si>
    <t>1717857702.170</t>
  </si>
  <si>
    <t>1717857702.180</t>
  </si>
  <si>
    <t>1717857702.190</t>
  </si>
  <si>
    <t>1717857702.200</t>
  </si>
  <si>
    <t>1717857702.210</t>
  </si>
  <si>
    <t>1717857702.220</t>
  </si>
  <si>
    <t>1717857702.230</t>
  </si>
  <si>
    <t>1717857702.240</t>
  </si>
  <si>
    <t>1717857702.250</t>
  </si>
  <si>
    <t>1717857702.260</t>
  </si>
  <si>
    <t>1717857702.270</t>
  </si>
  <si>
    <t>1717857702.280</t>
  </si>
  <si>
    <t>1717857702.290</t>
  </si>
  <si>
    <t>1717857702.300</t>
  </si>
  <si>
    <t>1717857702.310</t>
  </si>
  <si>
    <t>1717857702.320</t>
  </si>
  <si>
    <t>1717857702.330</t>
  </si>
  <si>
    <t>1717857702.340</t>
  </si>
  <si>
    <t>1717857702.350</t>
  </si>
  <si>
    <t>1717857702.360</t>
  </si>
  <si>
    <t>1717857702.370</t>
  </si>
  <si>
    <t>1717857702.380</t>
  </si>
  <si>
    <t>1717857702.390</t>
  </si>
  <si>
    <t>1717857702.400</t>
  </si>
  <si>
    <t>1717857702.410</t>
  </si>
  <si>
    <t>1717857702.420</t>
  </si>
  <si>
    <t>1717857702.430</t>
  </si>
  <si>
    <t>1717857702.440</t>
  </si>
  <si>
    <t>1717857702.450</t>
  </si>
  <si>
    <t>1717857702.460</t>
  </si>
  <si>
    <t>1717857702.470</t>
  </si>
  <si>
    <t>1717857702.480</t>
  </si>
  <si>
    <t>1717857702.490</t>
  </si>
  <si>
    <t>1717857702.500</t>
  </si>
  <si>
    <t>1717857702.510</t>
  </si>
  <si>
    <t>1717857702.520</t>
  </si>
  <si>
    <t>1717857702.530</t>
  </si>
  <si>
    <t>1717857702.540</t>
  </si>
  <si>
    <t>1717857702.550</t>
  </si>
  <si>
    <t>1717857702.560</t>
  </si>
  <si>
    <t>1717857702.570</t>
  </si>
  <si>
    <t>1717857702.580</t>
  </si>
  <si>
    <t>1717857702.590</t>
  </si>
  <si>
    <t>1717857702.600</t>
  </si>
  <si>
    <t>1717857702.610</t>
  </si>
  <si>
    <t>1717857702.620</t>
  </si>
  <si>
    <t>1717857702.630</t>
  </si>
  <si>
    <t>1717857702.640</t>
  </si>
  <si>
    <t>1717857702.650</t>
  </si>
  <si>
    <t>1717857702.660</t>
  </si>
  <si>
    <t>1717857702.670</t>
  </si>
  <si>
    <t>1717857702.680</t>
  </si>
  <si>
    <t>1717857702.690</t>
  </si>
  <si>
    <t>1717857702.700</t>
  </si>
  <si>
    <t>1717857702.710</t>
  </si>
  <si>
    <t>1717857702.720</t>
  </si>
  <si>
    <t>1717857702.730</t>
  </si>
  <si>
    <t>1717857702.740</t>
  </si>
  <si>
    <t>1717857702.750</t>
  </si>
  <si>
    <t>1717857702.760</t>
  </si>
  <si>
    <t>1717857702.770</t>
  </si>
  <si>
    <t>1717857702.780</t>
  </si>
  <si>
    <t>1717857702.790</t>
  </si>
  <si>
    <t>1717857702.800</t>
  </si>
  <si>
    <t>1717857702.810</t>
  </si>
  <si>
    <t>1717857702.820</t>
  </si>
  <si>
    <t>1717857702.830</t>
  </si>
  <si>
    <t>1717857702.840</t>
  </si>
  <si>
    <t>1717857702.850</t>
  </si>
  <si>
    <t>1717857702.860</t>
  </si>
  <si>
    <t>1717857702.870</t>
  </si>
  <si>
    <t>1717857702.880</t>
  </si>
  <si>
    <t>1717857702.890</t>
  </si>
  <si>
    <t>1717857702.900</t>
  </si>
  <si>
    <t>1717857702.910</t>
  </si>
  <si>
    <t>1717857702.920</t>
  </si>
  <si>
    <t>1717857702.930</t>
  </si>
  <si>
    <t>1717857702.940</t>
  </si>
  <si>
    <t>1717857702.950</t>
  </si>
  <si>
    <t>1717857702.960</t>
  </si>
  <si>
    <t>1717857702.970</t>
  </si>
  <si>
    <t>1717857702.980</t>
  </si>
  <si>
    <t>1717857702.990</t>
  </si>
  <si>
    <t>1717857703.000</t>
  </si>
  <si>
    <t>1717857703.010</t>
  </si>
  <si>
    <t>1717857703.020</t>
  </si>
  <si>
    <t>1717857703.030</t>
  </si>
  <si>
    <t>1717857703.040</t>
  </si>
  <si>
    <t>1717857703.050</t>
  </si>
  <si>
    <t>1717857703.060</t>
  </si>
  <si>
    <t>1717857703.070</t>
  </si>
  <si>
    <t>1717857703.080</t>
  </si>
  <si>
    <t>1717857703.090</t>
  </si>
  <si>
    <t>1717857703.100</t>
  </si>
  <si>
    <t>1717857703.110</t>
  </si>
  <si>
    <t>1717857703.120</t>
  </si>
  <si>
    <t>1717857703.130</t>
  </si>
  <si>
    <t>1717857703.140</t>
  </si>
  <si>
    <t>1717857703.150</t>
  </si>
  <si>
    <t>1717857703.160</t>
  </si>
  <si>
    <t>1717857703.170</t>
  </si>
  <si>
    <t>1717857703.180</t>
  </si>
  <si>
    <t>1717857703.190</t>
  </si>
  <si>
    <t>1717857703.200</t>
  </si>
  <si>
    <t>1717857703.210</t>
  </si>
  <si>
    <t>1717857703.220</t>
  </si>
  <si>
    <t>1717857703.230</t>
  </si>
  <si>
    <t>1717857703.240</t>
  </si>
  <si>
    <t>1717857703.250</t>
  </si>
  <si>
    <t>1717857703.260</t>
  </si>
  <si>
    <t>1717857703.270</t>
  </si>
  <si>
    <t>1717857703.280</t>
  </si>
  <si>
    <t>1717857703.290</t>
  </si>
  <si>
    <t>1717857703.300</t>
  </si>
  <si>
    <t>1717857703.310</t>
  </si>
  <si>
    <t>1717857703.320</t>
  </si>
  <si>
    <t>1717857703.330</t>
  </si>
  <si>
    <t>1717857703.340</t>
  </si>
  <si>
    <t>1717857703.350</t>
  </si>
  <si>
    <t>1717857703.360</t>
  </si>
  <si>
    <t>1717857703.370</t>
  </si>
  <si>
    <t>1717857703.380</t>
  </si>
  <si>
    <t>1717857703.390</t>
  </si>
  <si>
    <t>1717857703.400</t>
  </si>
  <si>
    <t>1717857703.410</t>
  </si>
  <si>
    <t>1717857703.420</t>
  </si>
  <si>
    <t>1717857703.430</t>
  </si>
  <si>
    <t>1717857703.440</t>
  </si>
  <si>
    <t>1717857703.450</t>
  </si>
  <si>
    <t>1717857703.460</t>
  </si>
  <si>
    <t>1717857703.470</t>
  </si>
  <si>
    <t>1717857703.480</t>
  </si>
  <si>
    <t>1717857703.490</t>
  </si>
  <si>
    <t>1717857703.500</t>
  </si>
  <si>
    <t>1717857703.510</t>
  </si>
  <si>
    <t>1717857703.520</t>
  </si>
  <si>
    <t>1717857703.530</t>
  </si>
  <si>
    <t>1717857703.540</t>
  </si>
  <si>
    <t>1717857703.550</t>
  </si>
  <si>
    <t>1717857703.560</t>
  </si>
  <si>
    <t>1717857703.570</t>
  </si>
  <si>
    <t>1717857703.580</t>
  </si>
  <si>
    <t>1717857703.590</t>
  </si>
  <si>
    <t>1717857703.600</t>
  </si>
  <si>
    <t>1717857703.610</t>
  </si>
  <si>
    <t>1717857703.620</t>
  </si>
  <si>
    <t>1717857703.630</t>
  </si>
  <si>
    <t>1717857703.640</t>
  </si>
  <si>
    <t>1717857703.650</t>
  </si>
  <si>
    <t>1717857703.660</t>
  </si>
  <si>
    <t>1717857703.670</t>
  </si>
  <si>
    <t>1717857703.680</t>
  </si>
  <si>
    <t>1717857703.690</t>
  </si>
  <si>
    <t>1717857703.700</t>
  </si>
  <si>
    <t>1717857703.710</t>
  </si>
  <si>
    <t>1717857703.720</t>
  </si>
  <si>
    <t>1717857703.730</t>
  </si>
  <si>
    <t>1717857703.740</t>
  </si>
  <si>
    <t>1717857703.750</t>
  </si>
  <si>
    <t>1717857703.760</t>
  </si>
  <si>
    <t>1717857703.770</t>
  </si>
  <si>
    <t>1717857703.780</t>
  </si>
  <si>
    <t>1717857703.790</t>
  </si>
  <si>
    <t>1717857703.800</t>
  </si>
  <si>
    <t>1717857703.810</t>
  </si>
  <si>
    <t>1717857703.820</t>
  </si>
  <si>
    <t>1717857703.830</t>
  </si>
  <si>
    <t>1717857703.840</t>
  </si>
  <si>
    <t>1717857703.850</t>
  </si>
  <si>
    <t>1717857703.860</t>
  </si>
  <si>
    <t>1717857703.870</t>
  </si>
  <si>
    <t>1717857703.880</t>
  </si>
  <si>
    <t>1717857703.890</t>
  </si>
  <si>
    <t>1717857703.900</t>
  </si>
  <si>
    <t>1717857703.910</t>
  </si>
  <si>
    <t>1717857703.920</t>
  </si>
  <si>
    <t>1717857703.930</t>
  </si>
  <si>
    <t>1717857703.940</t>
  </si>
  <si>
    <t>1717857703.950</t>
  </si>
  <si>
    <t>1717857703.960</t>
  </si>
  <si>
    <t>1717857703.970</t>
  </si>
  <si>
    <t>1717857703.980</t>
  </si>
  <si>
    <t>1717857703.990</t>
  </si>
  <si>
    <t>1717857704.000</t>
  </si>
  <si>
    <t>1717857704.010</t>
  </si>
  <si>
    <t>1717857704.020</t>
  </si>
  <si>
    <t>1717857704.030</t>
  </si>
  <si>
    <t>1717857704.040</t>
  </si>
  <si>
    <t>1717857704.050</t>
  </si>
  <si>
    <t>1717857704.060</t>
  </si>
  <si>
    <t>1717857704.070</t>
  </si>
  <si>
    <t>1717857704.080</t>
  </si>
  <si>
    <t>1717857704.090</t>
  </si>
  <si>
    <t>1717857704.100</t>
  </si>
  <si>
    <t>1717857704.110</t>
  </si>
  <si>
    <t>1717857704.120</t>
  </si>
  <si>
    <t>1717857704.130</t>
  </si>
  <si>
    <t>1717857704.140</t>
  </si>
  <si>
    <t>1717857704.150</t>
  </si>
  <si>
    <t>1717857704.160</t>
  </si>
  <si>
    <t>1717857704.170</t>
  </si>
  <si>
    <t>1717857704.180</t>
  </si>
  <si>
    <t>1717857704.190</t>
  </si>
  <si>
    <t>1717857704.200</t>
  </si>
  <si>
    <t>1717857704.210</t>
  </si>
  <si>
    <t>1717857704.220</t>
  </si>
  <si>
    <t>1717857704.230</t>
  </si>
  <si>
    <t>1717857704.240</t>
  </si>
  <si>
    <t>1717857704.250</t>
  </si>
  <si>
    <t>1717857704.260</t>
  </si>
  <si>
    <t>1717857704.270</t>
  </si>
  <si>
    <t>1717857704.280</t>
  </si>
  <si>
    <t>1717857704.290</t>
  </si>
  <si>
    <t>1717857704.300</t>
  </si>
  <si>
    <t>1717857704.310</t>
  </si>
  <si>
    <t>1717857704.320</t>
  </si>
  <si>
    <t>1717857704.330</t>
  </si>
  <si>
    <t>1717857704.340</t>
  </si>
  <si>
    <t>1717857704.350</t>
  </si>
  <si>
    <t>1717857704.360</t>
  </si>
  <si>
    <t>1717857704.370</t>
  </si>
  <si>
    <t>1717857704.380</t>
  </si>
  <si>
    <t>1717857704.390</t>
  </si>
  <si>
    <t>1717857704.400</t>
  </si>
  <si>
    <t>1717857704.410</t>
  </si>
  <si>
    <t>1717857704.420</t>
  </si>
  <si>
    <t>1717857704.430</t>
  </si>
  <si>
    <t>1717857704.440</t>
  </si>
  <si>
    <t>1717857704.450</t>
  </si>
  <si>
    <t>1717857704.460</t>
  </si>
  <si>
    <t>1717857704.470</t>
  </si>
  <si>
    <t>1717857704.480</t>
  </si>
  <si>
    <t>1717857704.490</t>
  </si>
  <si>
    <t>1717857704.500</t>
  </si>
  <si>
    <t>1717857704.510</t>
  </si>
  <si>
    <t>1717857704.520</t>
  </si>
  <si>
    <t>1717857704.530</t>
  </si>
  <si>
    <t>1717857704.540</t>
  </si>
  <si>
    <t>1717857704.550</t>
  </si>
  <si>
    <t>1717857704.560</t>
  </si>
  <si>
    <t>1717857704.570</t>
  </si>
  <si>
    <t>1717857704.580</t>
  </si>
  <si>
    <t>1717857704.590</t>
  </si>
  <si>
    <t>1717857704.600</t>
  </si>
  <si>
    <t>1717857704.610</t>
  </si>
  <si>
    <t>1717857704.620</t>
  </si>
  <si>
    <t>1717857704.630</t>
  </si>
  <si>
    <t>1717857704.640</t>
  </si>
  <si>
    <t>1717857704.650</t>
  </si>
  <si>
    <t>1717857704.660</t>
  </si>
  <si>
    <t>1717857704.670</t>
  </si>
  <si>
    <t>1717857704.680</t>
  </si>
  <si>
    <t>1717857704.690</t>
  </si>
  <si>
    <t>1717857704.700</t>
  </si>
  <si>
    <t>1717857704.710</t>
  </si>
  <si>
    <t>1717857704.720</t>
  </si>
  <si>
    <t>1717857704.730</t>
  </si>
  <si>
    <t>1717857704.740</t>
  </si>
  <si>
    <t>1717857704.750</t>
  </si>
  <si>
    <t>1717857704.760</t>
  </si>
  <si>
    <t>1717857704.770</t>
  </si>
  <si>
    <t>1717857704.780</t>
  </si>
  <si>
    <t>1717857704.790</t>
  </si>
  <si>
    <t>1717857704.800</t>
  </si>
  <si>
    <t>1717857704.810</t>
  </si>
  <si>
    <t>1717857704.820</t>
  </si>
  <si>
    <t>1717857704.830</t>
  </si>
  <si>
    <t>1717857704.840</t>
  </si>
  <si>
    <t>1717857704.850</t>
  </si>
  <si>
    <t>1717857704.860</t>
  </si>
  <si>
    <t>1717857704.870</t>
  </si>
  <si>
    <t>1717857704.880</t>
  </si>
  <si>
    <t>1717857704.890</t>
  </si>
  <si>
    <t>1717857704.900</t>
  </si>
  <si>
    <t>1717857704.910</t>
  </si>
  <si>
    <t>1717857704.920</t>
  </si>
  <si>
    <t>1717857704.930</t>
  </si>
  <si>
    <t>1717857704.940</t>
  </si>
  <si>
    <t>1717857704.950</t>
  </si>
  <si>
    <t>1717857704.960</t>
  </si>
  <si>
    <t>1717857704.970</t>
  </si>
  <si>
    <t>1717857704.980</t>
  </si>
  <si>
    <t>1717857704.990</t>
  </si>
  <si>
    <t>1717857705.000</t>
  </si>
  <si>
    <t>1717857705.010</t>
  </si>
  <si>
    <t>1717857705.020</t>
  </si>
  <si>
    <t>1717857705.030</t>
  </si>
  <si>
    <t>1717857705.040</t>
  </si>
  <si>
    <t>1717857705.050</t>
  </si>
  <si>
    <t>1717857705.060</t>
  </si>
  <si>
    <t>1717857705.070</t>
  </si>
  <si>
    <t>1717857705.080</t>
  </si>
  <si>
    <t>1717857705.090</t>
  </si>
  <si>
    <t>1717857705.100</t>
  </si>
  <si>
    <t>1717857705.110</t>
  </si>
  <si>
    <t>1717857705.120</t>
  </si>
  <si>
    <t>1717857705.130</t>
  </si>
  <si>
    <t>1717857705.140</t>
  </si>
  <si>
    <t>1717857705.150</t>
  </si>
  <si>
    <t>1717857705.160</t>
  </si>
  <si>
    <t>1717857705.170</t>
  </si>
  <si>
    <t>1717857705.180</t>
  </si>
  <si>
    <t>1717857705.190</t>
  </si>
  <si>
    <t>1717857705.200</t>
  </si>
  <si>
    <t>1717857705.210</t>
  </si>
  <si>
    <t>1717857705.220</t>
  </si>
  <si>
    <t>1717857705.230</t>
  </si>
  <si>
    <t>1717857705.240</t>
  </si>
  <si>
    <t>1717857705.250</t>
  </si>
  <si>
    <t>1717857705.260</t>
  </si>
  <si>
    <t>1717857705.270</t>
  </si>
  <si>
    <t>1717857705.280</t>
  </si>
  <si>
    <t>1717857705.290</t>
  </si>
  <si>
    <t>1717857705.300</t>
  </si>
  <si>
    <t>1717857705.310</t>
  </si>
  <si>
    <t>1717857705.320</t>
  </si>
  <si>
    <t>1717857705.330</t>
  </si>
  <si>
    <t>1717857705.340</t>
  </si>
  <si>
    <t>1717857705.350</t>
  </si>
  <si>
    <t>1717857705.360</t>
  </si>
  <si>
    <t>1717857705.370</t>
  </si>
  <si>
    <t>1717857705.380</t>
  </si>
  <si>
    <t>1717857705.390</t>
  </si>
  <si>
    <t>1717857705.400</t>
  </si>
  <si>
    <t>1717857705.410</t>
  </si>
  <si>
    <t>1717857705.420</t>
  </si>
  <si>
    <t>1717857705.430</t>
  </si>
  <si>
    <t>1717857705.440</t>
  </si>
  <si>
    <t>1717857705.450</t>
  </si>
  <si>
    <t>1717857705.460</t>
  </si>
  <si>
    <t>1717857705.470</t>
  </si>
  <si>
    <t>1717857705.480</t>
  </si>
  <si>
    <t>1717857705.490</t>
  </si>
  <si>
    <t>1717857705.500</t>
  </si>
  <si>
    <t>1717857705.510</t>
  </si>
  <si>
    <t>1717857705.520</t>
  </si>
  <si>
    <t>1717857705.530</t>
  </si>
  <si>
    <t>1717857705.540</t>
  </si>
  <si>
    <t>1717857705.550</t>
  </si>
  <si>
    <t>1717857705.560</t>
  </si>
  <si>
    <t>1717857705.570</t>
  </si>
  <si>
    <t>1717857705.580</t>
  </si>
  <si>
    <t>1717857705.590</t>
  </si>
  <si>
    <t>1717857705.600</t>
  </si>
  <si>
    <t>1717857705.610</t>
  </si>
  <si>
    <t>1717857705.620</t>
  </si>
  <si>
    <t>1717857705.630</t>
  </si>
  <si>
    <t>1717857705.640</t>
  </si>
  <si>
    <t>1717857705.650</t>
  </si>
  <si>
    <t>1717857705.660</t>
  </si>
  <si>
    <t>1717857705.670</t>
  </si>
  <si>
    <t>1717857705.680</t>
  </si>
  <si>
    <t>1717857705.690</t>
  </si>
  <si>
    <t>1717857705.700</t>
  </si>
  <si>
    <t>1717857705.710</t>
  </si>
  <si>
    <t>1717857705.720</t>
  </si>
  <si>
    <t>1717857705.730</t>
  </si>
  <si>
    <t>1717857705.740</t>
  </si>
  <si>
    <t>1717857705.750</t>
  </si>
  <si>
    <t>1717857705.760</t>
  </si>
  <si>
    <t>1717857705.770</t>
  </si>
  <si>
    <t>1717857705.780</t>
  </si>
  <si>
    <t>1717857705.790</t>
  </si>
  <si>
    <t>1717857705.800</t>
  </si>
  <si>
    <t>1717857705.810</t>
  </si>
  <si>
    <t>1717857705.820</t>
  </si>
  <si>
    <t>1717857705.830</t>
  </si>
  <si>
    <t>1717857705.840</t>
  </si>
  <si>
    <t>1717857705.850</t>
  </si>
  <si>
    <t>1717857705.860</t>
  </si>
  <si>
    <t>1717857705.870</t>
  </si>
  <si>
    <t>1717857705.880</t>
  </si>
  <si>
    <t>1717857705.890</t>
  </si>
  <si>
    <t>1717857705.900</t>
  </si>
  <si>
    <t>1717857705.910</t>
  </si>
  <si>
    <t>1717857705.920</t>
  </si>
  <si>
    <t>1717857705.930</t>
  </si>
  <si>
    <t>1717857705.940</t>
  </si>
  <si>
    <t>1717857705.950</t>
  </si>
  <si>
    <t>1717857705.960</t>
  </si>
  <si>
    <t>1717857705.970</t>
  </si>
  <si>
    <t>1717857705.980</t>
  </si>
  <si>
    <t>1717857705.990</t>
  </si>
  <si>
    <t>1717857706.000</t>
  </si>
  <si>
    <t>1717857706.010</t>
  </si>
  <si>
    <t>1717857706.020</t>
  </si>
  <si>
    <t>1717857706.030</t>
  </si>
  <si>
    <t>1717857706.040</t>
  </si>
  <si>
    <t>1717857706.050</t>
  </si>
  <si>
    <t>1717857706.060</t>
  </si>
  <si>
    <t>1717857706.070</t>
  </si>
  <si>
    <t>1717857706.080</t>
  </si>
  <si>
    <t>1717857706.090</t>
  </si>
  <si>
    <t>1717857706.100</t>
  </si>
  <si>
    <t>1717857706.110</t>
  </si>
  <si>
    <t>1717857706.120</t>
  </si>
  <si>
    <t>1717857706.130</t>
  </si>
  <si>
    <t>1717857706.140</t>
  </si>
  <si>
    <t>1717857706.150</t>
  </si>
  <si>
    <t>1717857706.160</t>
  </si>
  <si>
    <t>1717857706.170</t>
  </si>
  <si>
    <t>1717857706.180</t>
  </si>
  <si>
    <t>1717857706.190</t>
  </si>
  <si>
    <t>1717857706.200</t>
  </si>
  <si>
    <t>1717857706.210</t>
  </si>
  <si>
    <t>1717857706.220</t>
  </si>
  <si>
    <t>1717857706.230</t>
  </si>
  <si>
    <t>1717857706.240</t>
  </si>
  <si>
    <t>1717857706.250</t>
  </si>
  <si>
    <t>1717857706.260</t>
  </si>
  <si>
    <t>1717857706.270</t>
  </si>
  <si>
    <t>1717857706.280</t>
  </si>
  <si>
    <t>1717857706.290</t>
  </si>
  <si>
    <t>1717857706.300</t>
  </si>
  <si>
    <t>1717857706.310</t>
  </si>
  <si>
    <t>1717857706.320</t>
  </si>
  <si>
    <t>1717857706.330</t>
  </si>
  <si>
    <t>1717857706.340</t>
  </si>
  <si>
    <t>1717857706.350</t>
  </si>
  <si>
    <t>1717857706.360</t>
  </si>
  <si>
    <t>1717857706.370</t>
  </si>
  <si>
    <t>1717857706.380</t>
  </si>
  <si>
    <t>1717857706.390</t>
  </si>
  <si>
    <t>1717857706.400</t>
  </si>
  <si>
    <t>1717857706.410</t>
  </si>
  <si>
    <t>1717857706.420</t>
  </si>
  <si>
    <t>1717857706.430</t>
  </si>
  <si>
    <t>1717857706.440</t>
  </si>
  <si>
    <t>1717857706.450</t>
  </si>
  <si>
    <t>1717857706.460</t>
  </si>
  <si>
    <t>1717857706.470</t>
  </si>
  <si>
    <t>1717857706.480</t>
  </si>
  <si>
    <t>1717857706.490</t>
  </si>
  <si>
    <t>1717857706.500</t>
  </si>
  <si>
    <t>1717857706.510</t>
  </si>
  <si>
    <t>1717857706.520</t>
  </si>
  <si>
    <t>1717857706.530</t>
  </si>
  <si>
    <t>1717857706.540</t>
  </si>
  <si>
    <t>1717857706.550</t>
  </si>
  <si>
    <t>1717857706.560</t>
  </si>
  <si>
    <t>1717857706.570</t>
  </si>
  <si>
    <t>1717857706.580</t>
  </si>
  <si>
    <t>1717857706.590</t>
  </si>
  <si>
    <t>1717857706.600</t>
  </si>
  <si>
    <t>1717857706.610</t>
  </si>
  <si>
    <t>1717857706.620</t>
  </si>
  <si>
    <t>1717857706.630</t>
  </si>
  <si>
    <t>1717857706.640</t>
  </si>
  <si>
    <t>1717857706.650</t>
  </si>
  <si>
    <t>1717857706.660</t>
  </si>
  <si>
    <t>1717857706.670</t>
  </si>
  <si>
    <t>1717857706.680</t>
  </si>
  <si>
    <t>1717857706.690</t>
  </si>
  <si>
    <t>1717857706.700</t>
  </si>
  <si>
    <t>1717857706.710</t>
  </si>
  <si>
    <t>1717857706.720</t>
  </si>
  <si>
    <t>1717857706.730</t>
  </si>
  <si>
    <t>1717857706.740</t>
  </si>
  <si>
    <t>1717857706.750</t>
  </si>
  <si>
    <t>1717857706.760</t>
  </si>
  <si>
    <t>1717857706.770</t>
  </si>
  <si>
    <t>1717857706.780</t>
  </si>
  <si>
    <t>1717857706.790</t>
  </si>
  <si>
    <t>1717857706.800</t>
  </si>
  <si>
    <t>1717857706.810</t>
  </si>
  <si>
    <t>1717857706.820</t>
  </si>
  <si>
    <t>1717857706.830</t>
  </si>
  <si>
    <t>1717857706.840</t>
  </si>
  <si>
    <t>1717857706.850</t>
  </si>
  <si>
    <t>1717857706.860</t>
  </si>
  <si>
    <t>1717857706.870</t>
  </si>
  <si>
    <t>1717857706.880</t>
  </si>
  <si>
    <t>1717857706.890</t>
  </si>
  <si>
    <t>1717857706.900</t>
  </si>
  <si>
    <t>1717857706.910</t>
  </si>
  <si>
    <t>1717857706.920</t>
  </si>
  <si>
    <t>1717857706.930</t>
  </si>
  <si>
    <t>1717857706.940</t>
  </si>
  <si>
    <t>1717857706.950</t>
  </si>
  <si>
    <t>1717857706.960</t>
  </si>
  <si>
    <t>1717857706.970</t>
  </si>
  <si>
    <t>1717857706.980</t>
  </si>
  <si>
    <t>1717857706.990</t>
  </si>
  <si>
    <t>1717857707.000</t>
  </si>
  <si>
    <t>1717857707.010</t>
  </si>
  <si>
    <t>1717857707.020</t>
  </si>
  <si>
    <t>1717857707.030</t>
  </si>
  <si>
    <t>1717857707.040</t>
  </si>
  <si>
    <t>1717857707.050</t>
  </si>
  <si>
    <t>1717857707.060</t>
  </si>
  <si>
    <t>1717857707.070</t>
  </si>
  <si>
    <t>1717857707.080</t>
  </si>
  <si>
    <t>1717857707.090</t>
  </si>
  <si>
    <t>1717857707.100</t>
  </si>
  <si>
    <t>1717857707.110</t>
  </si>
  <si>
    <t>1717857707.120</t>
  </si>
  <si>
    <t>1717857707.130</t>
  </si>
  <si>
    <t>1717857707.140</t>
  </si>
  <si>
    <t>1717857707.150</t>
  </si>
  <si>
    <t>1717857707.160</t>
  </si>
  <si>
    <t>1717857707.170</t>
  </si>
  <si>
    <t>1717857707.180</t>
  </si>
  <si>
    <t>1717857707.190</t>
  </si>
  <si>
    <t>1717857707.200</t>
  </si>
  <si>
    <t>1717857707.210</t>
  </si>
  <si>
    <t>1717857707.220</t>
  </si>
  <si>
    <t>1717857707.230</t>
  </si>
  <si>
    <t>1717857707.240</t>
  </si>
  <si>
    <t>1717857707.250</t>
  </si>
  <si>
    <t>1717857707.260</t>
  </si>
  <si>
    <t>1717857707.270</t>
  </si>
  <si>
    <t>1717857707.280</t>
  </si>
  <si>
    <t>1717857707.290</t>
  </si>
  <si>
    <t>1717857707.300</t>
  </si>
  <si>
    <t>1717857707.310</t>
  </si>
  <si>
    <t>1717857707.320</t>
  </si>
  <si>
    <t>1717857707.330</t>
  </si>
  <si>
    <t>1717857707.340</t>
  </si>
  <si>
    <t>1717857707.350</t>
  </si>
  <si>
    <t>1717857707.360</t>
  </si>
  <si>
    <t>1717857707.370</t>
  </si>
  <si>
    <t>1717857707.380</t>
  </si>
  <si>
    <t>1717857707.390</t>
  </si>
  <si>
    <t>1717857707.400</t>
  </si>
  <si>
    <t>1717857707.410</t>
  </si>
  <si>
    <t>1717857707.420</t>
  </si>
  <si>
    <t>1717857707.430</t>
  </si>
  <si>
    <t>1717857707.440</t>
  </si>
  <si>
    <t>1717857707.450</t>
  </si>
  <si>
    <t>1717857707.460</t>
  </si>
  <si>
    <t>1717857707.470</t>
  </si>
  <si>
    <t>1717857707.480</t>
  </si>
  <si>
    <t>1717857707.490</t>
  </si>
  <si>
    <t>1717857707.500</t>
  </si>
  <si>
    <t>1717857707.510</t>
  </si>
  <si>
    <t>1717857707.520</t>
  </si>
  <si>
    <t>1717857707.530</t>
  </si>
  <si>
    <t>1717857707.540</t>
  </si>
  <si>
    <t>1717857707.550</t>
  </si>
  <si>
    <t>1717857707.560</t>
  </si>
  <si>
    <t>1717857707.570</t>
  </si>
  <si>
    <t>1717857707.580</t>
  </si>
  <si>
    <t>1717857707.590</t>
  </si>
  <si>
    <t>1717857707.600</t>
  </si>
  <si>
    <t>1717857707.610</t>
  </si>
  <si>
    <t>1717857707.620</t>
  </si>
  <si>
    <t>1717857707.630</t>
  </si>
  <si>
    <t>1717857707.640</t>
  </si>
  <si>
    <t>1717857707.650</t>
  </si>
  <si>
    <t>1717857707.660</t>
  </si>
  <si>
    <t>1717857707.670</t>
  </si>
  <si>
    <t>1717857707.680</t>
  </si>
  <si>
    <t>1717857707.690</t>
  </si>
  <si>
    <t>1717857707.700</t>
  </si>
  <si>
    <t>1717857707.710</t>
  </si>
  <si>
    <t>1717857707.720</t>
  </si>
  <si>
    <t>1717857707.730</t>
  </si>
  <si>
    <t>1717857707.740</t>
  </si>
  <si>
    <t>1717857707.750</t>
  </si>
  <si>
    <t>1717857707.760</t>
  </si>
  <si>
    <t>1717857707.770</t>
  </si>
  <si>
    <t>1717857707.780</t>
  </si>
  <si>
    <t>1717857707.790</t>
  </si>
  <si>
    <t>1717857707.800</t>
  </si>
  <si>
    <t>1717857707.810</t>
  </si>
  <si>
    <t>1717857707.820</t>
  </si>
  <si>
    <t>1717857707.830</t>
  </si>
  <si>
    <t>1717857707.840</t>
  </si>
  <si>
    <t>1717857707.850</t>
  </si>
  <si>
    <t>1717857707.860</t>
  </si>
  <si>
    <t>1717857707.870</t>
  </si>
  <si>
    <t>1717857707.880</t>
  </si>
  <si>
    <t>1717857707.890</t>
  </si>
  <si>
    <t>1717857707.900</t>
  </si>
  <si>
    <t>1717857707.910</t>
  </si>
  <si>
    <t>1717857707.920</t>
  </si>
  <si>
    <t>1717857707.930</t>
  </si>
  <si>
    <t>1717857707.940</t>
  </si>
  <si>
    <t>1717857707.950</t>
  </si>
  <si>
    <t>1717857707.960</t>
  </si>
  <si>
    <t>1717857707.970</t>
  </si>
  <si>
    <t>1717857707.980</t>
  </si>
  <si>
    <t>1717857707.990</t>
  </si>
  <si>
    <t>1717857708.000</t>
  </si>
  <si>
    <t>1717857708.010</t>
  </si>
  <si>
    <t>1717857708.020</t>
  </si>
  <si>
    <t>1717857708.030</t>
  </si>
  <si>
    <t>1717857708.040</t>
  </si>
  <si>
    <t>1717857708.050</t>
  </si>
  <si>
    <t>1717857708.060</t>
  </si>
  <si>
    <t>1717857708.070</t>
  </si>
  <si>
    <t>1717857708.080</t>
  </si>
  <si>
    <t>1717857708.090</t>
  </si>
  <si>
    <t>1717857708.100</t>
  </si>
  <si>
    <t>1717857708.110</t>
  </si>
  <si>
    <t>1717857708.120</t>
  </si>
  <si>
    <t>1717857708.130</t>
  </si>
  <si>
    <t>1717857708.140</t>
  </si>
  <si>
    <t>1717857708.150</t>
  </si>
  <si>
    <t>1717857708.160</t>
  </si>
  <si>
    <t>1717857708.170</t>
  </si>
  <si>
    <t>1717857708.180</t>
  </si>
  <si>
    <t>1717857708.190</t>
  </si>
  <si>
    <t>1717857708.200</t>
  </si>
  <si>
    <t>1717857708.210</t>
  </si>
  <si>
    <t>1717857708.220</t>
  </si>
  <si>
    <t>1717857708.230</t>
  </si>
  <si>
    <t>1717857708.240</t>
  </si>
  <si>
    <t>1717857708.250</t>
  </si>
  <si>
    <t>1717857708.260</t>
  </si>
  <si>
    <t>1717857708.270</t>
  </si>
  <si>
    <t>1717857708.280</t>
  </si>
  <si>
    <t>1717857708.290</t>
  </si>
  <si>
    <t>1717857708.300</t>
  </si>
  <si>
    <t>1717857708.310</t>
  </si>
  <si>
    <t>1717857708.320</t>
  </si>
  <si>
    <t>1717857708.330</t>
  </si>
  <si>
    <t>1717857708.340</t>
  </si>
  <si>
    <t>1717857708.350</t>
  </si>
  <si>
    <t>1717857708.360</t>
  </si>
  <si>
    <t>1717857708.370</t>
  </si>
  <si>
    <t>1717857708.380</t>
  </si>
  <si>
    <t>1717857708.390</t>
  </si>
  <si>
    <t>1717857708.400</t>
  </si>
  <si>
    <t>1717857708.410</t>
  </si>
  <si>
    <t>1717857708.420</t>
  </si>
  <si>
    <t>1717857708.430</t>
  </si>
  <si>
    <t>1717857708.440</t>
  </si>
  <si>
    <t>1717857708.450</t>
  </si>
  <si>
    <t>1717857708.460</t>
  </si>
  <si>
    <t>1717857708.470</t>
  </si>
  <si>
    <t>1717857708.480</t>
  </si>
  <si>
    <t>1717857708.490</t>
  </si>
  <si>
    <t>1717857708.500</t>
  </si>
  <si>
    <t>1717857708.510</t>
  </si>
  <si>
    <t>1717857708.520</t>
  </si>
  <si>
    <t>1717857708.530</t>
  </si>
  <si>
    <t>1717857708.540</t>
  </si>
  <si>
    <t>1717857708.550</t>
  </si>
  <si>
    <t>1717857708.560</t>
  </si>
  <si>
    <t>1717857708.570</t>
  </si>
  <si>
    <t>1717857708.580</t>
  </si>
  <si>
    <t>1717857708.590</t>
  </si>
  <si>
    <t>1717857708.600</t>
  </si>
  <si>
    <t>1717857708.610</t>
  </si>
  <si>
    <t>1717857708.620</t>
  </si>
  <si>
    <t>1717857708.630</t>
  </si>
  <si>
    <t>1717857708.640</t>
  </si>
  <si>
    <t>1717857708.650</t>
  </si>
  <si>
    <t>1717857708.660</t>
  </si>
  <si>
    <t>1717857708.670</t>
  </si>
  <si>
    <t>1717857708.680</t>
  </si>
  <si>
    <t>1717857708.690</t>
  </si>
  <si>
    <t>1717857708.700</t>
  </si>
  <si>
    <t>1717857708.710</t>
  </si>
  <si>
    <t>1717857708.720</t>
  </si>
  <si>
    <t>1717857708.730</t>
  </si>
  <si>
    <t>1717857708.740</t>
  </si>
  <si>
    <t>1717857708.750</t>
  </si>
  <si>
    <t>1717857708.760</t>
  </si>
  <si>
    <t>1717857708.770</t>
  </si>
  <si>
    <t>1717857708.780</t>
  </si>
  <si>
    <t>1717857708.790</t>
  </si>
  <si>
    <t>1717857708.800</t>
  </si>
  <si>
    <t>1717857708.810</t>
  </si>
  <si>
    <t>1717857708.820</t>
  </si>
  <si>
    <t>1717857708.830</t>
  </si>
  <si>
    <t>1717857708.840</t>
  </si>
  <si>
    <t>1717857708.850</t>
  </si>
  <si>
    <t>1717857708.860</t>
  </si>
  <si>
    <t>1717857708.870</t>
  </si>
  <si>
    <t>1717857708.880</t>
  </si>
  <si>
    <t>1717857708.890</t>
  </si>
  <si>
    <t>1717857708.900</t>
  </si>
  <si>
    <t>1717857708.910</t>
  </si>
  <si>
    <t>1717857708.920</t>
  </si>
  <si>
    <t>1717857708.930</t>
  </si>
  <si>
    <t>1717857708.940</t>
  </si>
  <si>
    <t>1717857708.950</t>
  </si>
  <si>
    <t>1717857708.960</t>
  </si>
  <si>
    <t>1717857708.970</t>
  </si>
  <si>
    <t>1717857708.980</t>
  </si>
  <si>
    <t>1717857708.990</t>
  </si>
  <si>
    <t>1717857709.000</t>
  </si>
  <si>
    <t>1717857709.010</t>
  </si>
  <si>
    <t>1717857709.020</t>
  </si>
  <si>
    <t>1717857709.030</t>
  </si>
  <si>
    <t>1717857709.040</t>
  </si>
  <si>
    <t>1717857709.050</t>
  </si>
  <si>
    <t>1717857709.060</t>
  </si>
  <si>
    <t>1717857709.070</t>
  </si>
  <si>
    <t>1717857709.080</t>
  </si>
  <si>
    <t>1717857709.090</t>
  </si>
  <si>
    <t>1717857709.100</t>
  </si>
  <si>
    <t>1717857709.110</t>
  </si>
  <si>
    <t>1717857709.120</t>
  </si>
  <si>
    <t>1717857709.130</t>
  </si>
  <si>
    <t>1717857709.140</t>
  </si>
  <si>
    <t>1717857709.150</t>
  </si>
  <si>
    <t>1717857709.160</t>
  </si>
  <si>
    <t>1717857709.170</t>
  </si>
  <si>
    <t>1717857709.180</t>
  </si>
  <si>
    <t>1717857709.190</t>
  </si>
  <si>
    <t>1717857709.200</t>
  </si>
  <si>
    <t>1717857709.210</t>
  </si>
  <si>
    <t>1717857709.220</t>
  </si>
  <si>
    <t>1717857709.230</t>
  </si>
  <si>
    <t>1717857709.240</t>
  </si>
  <si>
    <t>1717857709.250</t>
  </si>
  <si>
    <t>1717857709.260</t>
  </si>
  <si>
    <t>1717857709.270</t>
  </si>
  <si>
    <t>1717857709.280</t>
  </si>
  <si>
    <t>1717857709.290</t>
  </si>
  <si>
    <t>1717857709.300</t>
  </si>
  <si>
    <t>1717857709.310</t>
  </si>
  <si>
    <t>1717857709.320</t>
  </si>
  <si>
    <t>1717857709.330</t>
  </si>
  <si>
    <t>1717857709.340</t>
  </si>
  <si>
    <t>1717857709.350</t>
  </si>
  <si>
    <t>1717857709.360</t>
  </si>
  <si>
    <t>1717857709.370</t>
  </si>
  <si>
    <t>1717857709.380</t>
  </si>
  <si>
    <t>1717857709.390</t>
  </si>
  <si>
    <t>1717857709.400</t>
  </si>
  <si>
    <t>1717857709.410</t>
  </si>
  <si>
    <t>1717857709.420</t>
  </si>
  <si>
    <t>1717857709.430</t>
  </si>
  <si>
    <t>1717857709.440</t>
  </si>
  <si>
    <t>1717857709.450</t>
  </si>
  <si>
    <t>1717857709.460</t>
  </si>
  <si>
    <t>1717857709.470</t>
  </si>
  <si>
    <t>1717857709.480</t>
  </si>
  <si>
    <t>1717857709.490</t>
  </si>
  <si>
    <t>1717857709.500</t>
  </si>
  <si>
    <t>1717857709.510</t>
  </si>
  <si>
    <t>1717857709.520</t>
  </si>
  <si>
    <t>1717857709.530</t>
  </si>
  <si>
    <t>1717857709.540</t>
  </si>
  <si>
    <t>1717857709.550</t>
  </si>
  <si>
    <t>1717857709.560</t>
  </si>
  <si>
    <t>1717857709.570</t>
  </si>
  <si>
    <t>1717857709.580</t>
  </si>
  <si>
    <t>1717857709.590</t>
  </si>
  <si>
    <t>1717857709.600</t>
  </si>
  <si>
    <t>1717857709.610</t>
  </si>
  <si>
    <t>1717857709.620</t>
  </si>
  <si>
    <t>1717857709.630</t>
  </si>
  <si>
    <t>1717857709.640</t>
  </si>
  <si>
    <t>1717857709.650</t>
  </si>
  <si>
    <t>1717857709.660</t>
  </si>
  <si>
    <t>1717857709.670</t>
  </si>
  <si>
    <t>1717857709.680</t>
  </si>
  <si>
    <t>1717857709.690</t>
  </si>
  <si>
    <t>1717857709.700</t>
  </si>
  <si>
    <t>1717857709.710</t>
  </si>
  <si>
    <t>1717857709.720</t>
  </si>
  <si>
    <t>1717857709.730</t>
  </si>
  <si>
    <t>1717857709.740</t>
  </si>
  <si>
    <t>1717857709.750</t>
  </si>
  <si>
    <t>1717857709.760</t>
  </si>
  <si>
    <t>1717857709.770</t>
  </si>
  <si>
    <t>1717857709.780</t>
  </si>
  <si>
    <t>1717857709.790</t>
  </si>
  <si>
    <t>1717857709.800</t>
  </si>
  <si>
    <t>1717857709.810</t>
  </si>
  <si>
    <t>1717857709.820</t>
  </si>
  <si>
    <t>1717857709.830</t>
  </si>
  <si>
    <t>1717857709.840</t>
  </si>
  <si>
    <t>1717857709.850</t>
  </si>
  <si>
    <t>1717857709.860</t>
  </si>
  <si>
    <t>1717857709.870</t>
  </si>
  <si>
    <t>1717857709.880</t>
  </si>
  <si>
    <t>1717857709.890</t>
  </si>
  <si>
    <t>1717857709.900</t>
  </si>
  <si>
    <t>1717857709.910</t>
  </si>
  <si>
    <t>1717857709.920</t>
  </si>
  <si>
    <t>1717857709.930</t>
  </si>
  <si>
    <t>1717857709.940</t>
  </si>
  <si>
    <t>1717857709.950</t>
  </si>
  <si>
    <t>1717857709.960</t>
  </si>
  <si>
    <t>1717857709.970</t>
  </si>
  <si>
    <t>1717857709.980</t>
  </si>
  <si>
    <t>1717857709.990</t>
  </si>
  <si>
    <t>1717857710.000</t>
  </si>
  <si>
    <t>1717857710.010</t>
  </si>
  <si>
    <t>1717857710.020</t>
  </si>
  <si>
    <t>1717857710.030</t>
  </si>
  <si>
    <t>1717857710.040</t>
  </si>
  <si>
    <t>1717857710.050</t>
  </si>
  <si>
    <t>1717857710.060</t>
  </si>
  <si>
    <t>1717857710.070</t>
  </si>
  <si>
    <t>1717857710.080</t>
  </si>
  <si>
    <t>1717857710.090</t>
  </si>
  <si>
    <t>1717857710.100</t>
  </si>
  <si>
    <t>1717857710.110</t>
  </si>
  <si>
    <t>1717857710.120</t>
  </si>
  <si>
    <t>1717857710.130</t>
  </si>
  <si>
    <t>1717857710.140</t>
  </si>
  <si>
    <t>1717857710.150</t>
  </si>
  <si>
    <t>1717857710.160</t>
  </si>
  <si>
    <t>1717857710.170</t>
  </si>
  <si>
    <t>1717857710.180</t>
  </si>
  <si>
    <t>1717857710.190</t>
  </si>
  <si>
    <t>1717857710.200</t>
  </si>
  <si>
    <t>1717857710.210</t>
  </si>
  <si>
    <t>1717857710.220</t>
  </si>
  <si>
    <t>1717857710.230</t>
  </si>
  <si>
    <t>1717857710.240</t>
  </si>
  <si>
    <t>1717857710.250</t>
  </si>
  <si>
    <t>1717857710.260</t>
  </si>
  <si>
    <t>1717857710.270</t>
  </si>
  <si>
    <t>1717857710.280</t>
  </si>
  <si>
    <t>1717857710.290</t>
  </si>
  <si>
    <t>1717857710.300</t>
  </si>
  <si>
    <t>1717857710.310</t>
  </si>
  <si>
    <t>1717857710.320</t>
  </si>
  <si>
    <t>1717857710.330</t>
  </si>
  <si>
    <t>1717857710.340</t>
  </si>
  <si>
    <t>1717857710.350</t>
  </si>
  <si>
    <t>1717857710.360</t>
  </si>
  <si>
    <t>1717857710.370</t>
  </si>
  <si>
    <t>1717857710.380</t>
  </si>
  <si>
    <t>1717857710.390</t>
  </si>
  <si>
    <t>1717857710.400</t>
  </si>
  <si>
    <t>1717857710.410</t>
  </si>
  <si>
    <t>1717857710.420</t>
  </si>
  <si>
    <t>1717857710.430</t>
  </si>
  <si>
    <t>1717857710.440</t>
  </si>
  <si>
    <t>1717857710.450</t>
  </si>
  <si>
    <t>1717857710.460</t>
  </si>
  <si>
    <t>1717857710.470</t>
  </si>
  <si>
    <t>1717857710.480</t>
  </si>
  <si>
    <t>1717857710.490</t>
  </si>
  <si>
    <t>1717857710.500</t>
  </si>
  <si>
    <t>1717857710.510</t>
  </si>
  <si>
    <t>1717857710.520</t>
  </si>
  <si>
    <t>1717857710.530</t>
  </si>
  <si>
    <t>1717857710.540</t>
  </si>
  <si>
    <t>1717857710.550</t>
  </si>
  <si>
    <t>1717857710.560</t>
  </si>
  <si>
    <t>1717857710.570</t>
  </si>
  <si>
    <t>1717857710.580</t>
  </si>
  <si>
    <t>1717857710.590</t>
  </si>
  <si>
    <t>1717857710.600</t>
  </si>
  <si>
    <t>1717857710.610</t>
  </si>
  <si>
    <t>1717857710.620</t>
  </si>
  <si>
    <t>1717857710.630</t>
  </si>
  <si>
    <t>1717857710.640</t>
  </si>
  <si>
    <t>1717857710.650</t>
  </si>
  <si>
    <t>1717857710.660</t>
  </si>
  <si>
    <t>1717857710.670</t>
  </si>
  <si>
    <t>1717857710.680</t>
  </si>
  <si>
    <t>1717857710.690</t>
  </si>
  <si>
    <t>1717857710.700</t>
  </si>
  <si>
    <t>1717857710.710</t>
  </si>
  <si>
    <t>1717857710.720</t>
  </si>
  <si>
    <t>1717857710.730</t>
  </si>
  <si>
    <t>1717857710.740</t>
  </si>
  <si>
    <t>1717857710.750</t>
  </si>
  <si>
    <t>1717857710.760</t>
  </si>
  <si>
    <t>1717857710.770</t>
  </si>
  <si>
    <t>1717857710.780</t>
  </si>
  <si>
    <t>1717857710.790</t>
  </si>
  <si>
    <t>1717857710.800</t>
  </si>
  <si>
    <t>1717857710.810</t>
  </si>
  <si>
    <t>1717857710.820</t>
  </si>
  <si>
    <t>1717857710.830</t>
  </si>
  <si>
    <t>1717857710.840</t>
  </si>
  <si>
    <t>1717857710.850</t>
  </si>
  <si>
    <t>1717857710.860</t>
  </si>
  <si>
    <t>1717857710.870</t>
  </si>
  <si>
    <t>1717857710.880</t>
  </si>
  <si>
    <t>1717857710.890</t>
  </si>
  <si>
    <t>1717857710.900</t>
  </si>
  <si>
    <t>1717857710.910</t>
  </si>
  <si>
    <t>1717857710.920</t>
  </si>
  <si>
    <t>1717857710.930</t>
  </si>
  <si>
    <t>1717857710.940</t>
  </si>
  <si>
    <t>1717857710.950</t>
  </si>
  <si>
    <t>1717857710.960</t>
  </si>
  <si>
    <t>1717857710.970</t>
  </si>
  <si>
    <t>1717857710.980</t>
  </si>
  <si>
    <t>1717857710.990</t>
  </si>
  <si>
    <t>1717857711.000</t>
  </si>
  <si>
    <t>1717857711.010</t>
  </si>
  <si>
    <t>1717857711.020</t>
  </si>
  <si>
    <t>1717857711.030</t>
  </si>
  <si>
    <t>1717857711.040</t>
  </si>
  <si>
    <t>1717857711.050</t>
  </si>
  <si>
    <t>1717857711.060</t>
  </si>
  <si>
    <t>1717857711.070</t>
  </si>
  <si>
    <t>1717857711.080</t>
  </si>
  <si>
    <t>1717857711.090</t>
  </si>
  <si>
    <t>1717857711.100</t>
  </si>
  <si>
    <t>1717857711.110</t>
  </si>
  <si>
    <t>1717857711.120</t>
  </si>
  <si>
    <t>1717857711.130</t>
  </si>
  <si>
    <t>1717857711.140</t>
  </si>
  <si>
    <t>1717857711.150</t>
  </si>
  <si>
    <t>1717857711.160</t>
  </si>
  <si>
    <t>1717857711.170</t>
  </si>
  <si>
    <t>1717857711.180</t>
  </si>
  <si>
    <t>1717857711.190</t>
  </si>
  <si>
    <t>1717857711.200</t>
  </si>
  <si>
    <t>1717857711.210</t>
  </si>
  <si>
    <t>1717857711.220</t>
  </si>
  <si>
    <t>1717857711.230</t>
  </si>
  <si>
    <t>1717857711.240</t>
  </si>
  <si>
    <t>1717857711.250</t>
  </si>
  <si>
    <t>1717857711.260</t>
  </si>
  <si>
    <t>1717857711.270</t>
  </si>
  <si>
    <t>1717857711.280</t>
  </si>
  <si>
    <t>1717857711.290</t>
  </si>
  <si>
    <t>1717857711.300</t>
  </si>
  <si>
    <t>1717857711.310</t>
  </si>
  <si>
    <t>1717857711.320</t>
  </si>
  <si>
    <t>1717857711.330</t>
  </si>
  <si>
    <t>1717857711.340</t>
  </si>
  <si>
    <t>1717857711.350</t>
  </si>
  <si>
    <t>1717857711.360</t>
  </si>
  <si>
    <t>1717857711.370</t>
  </si>
  <si>
    <t>1717857711.380</t>
  </si>
  <si>
    <t>1717857711.390</t>
  </si>
  <si>
    <t>1717857711.400</t>
  </si>
  <si>
    <t>1717857711.410</t>
  </si>
  <si>
    <t>1717857711.420</t>
  </si>
  <si>
    <t>1717857711.430</t>
  </si>
  <si>
    <t>1717857711.440</t>
  </si>
  <si>
    <t>1717857711.450</t>
  </si>
  <si>
    <t>1717857711.460</t>
  </si>
  <si>
    <t>1717857711.470</t>
  </si>
  <si>
    <t>1717857711.480</t>
  </si>
  <si>
    <t>1717857711.490</t>
  </si>
  <si>
    <t>1717857711.500</t>
  </si>
  <si>
    <t>1717857711.510</t>
  </si>
  <si>
    <t>1717857711.520</t>
  </si>
  <si>
    <t>1717857711.530</t>
  </si>
  <si>
    <t>1717857711.540</t>
  </si>
  <si>
    <t>1717857711.550</t>
  </si>
  <si>
    <t>1717857711.560</t>
  </si>
  <si>
    <t>1717857711.570</t>
  </si>
  <si>
    <t>1717857711.580</t>
  </si>
  <si>
    <t>1717857711.590</t>
  </si>
  <si>
    <t>1717857711.600</t>
  </si>
  <si>
    <t>1717857711.610</t>
  </si>
  <si>
    <t>1717857711.620</t>
  </si>
  <si>
    <t>1717857711.630</t>
  </si>
  <si>
    <t>1717857711.640</t>
  </si>
  <si>
    <t>1717857711.650</t>
  </si>
  <si>
    <t>1717857711.660</t>
  </si>
  <si>
    <t>1717857711.670</t>
  </si>
  <si>
    <t>1717857711.680</t>
  </si>
  <si>
    <t>1717857711.690</t>
  </si>
  <si>
    <t>1717857711.700</t>
  </si>
  <si>
    <t>1717857711.710</t>
  </si>
  <si>
    <t>1717857711.720</t>
  </si>
  <si>
    <t>1717857711.730</t>
  </si>
  <si>
    <t>1717857711.740</t>
  </si>
  <si>
    <t>1717857711.750</t>
  </si>
  <si>
    <t>1717857711.760</t>
  </si>
  <si>
    <t>1717857711.770</t>
  </si>
  <si>
    <t>1717857711.780</t>
  </si>
  <si>
    <t>1717857711.790</t>
  </si>
  <si>
    <t>1717857711.800</t>
  </si>
  <si>
    <t>1717857711.810</t>
  </si>
  <si>
    <t>1717857711.820</t>
  </si>
  <si>
    <t>1717857711.830</t>
  </si>
  <si>
    <t>1717857711.840</t>
  </si>
  <si>
    <t>1717857711.850</t>
  </si>
  <si>
    <t>1717857711.860</t>
  </si>
  <si>
    <t>1717857711.870</t>
  </si>
  <si>
    <t>1717857711.880</t>
  </si>
  <si>
    <t>1717857711.890</t>
  </si>
  <si>
    <t>1717857711.900</t>
  </si>
  <si>
    <t>1717857711.910</t>
  </si>
  <si>
    <t>1717857711.920</t>
  </si>
  <si>
    <t>1717857711.930</t>
  </si>
  <si>
    <t>1717857711.940</t>
  </si>
  <si>
    <t>1717857711.950</t>
  </si>
  <si>
    <t>1717857711.960</t>
  </si>
  <si>
    <t>1717857711.970</t>
  </si>
  <si>
    <t>1717857711.980</t>
  </si>
  <si>
    <t>1717857711.990</t>
  </si>
  <si>
    <t>1717857712.000</t>
  </si>
  <si>
    <t>1717857712.010</t>
  </si>
  <si>
    <t>1717857712.020</t>
  </si>
  <si>
    <t>1717857712.030</t>
  </si>
  <si>
    <t>1717857712.040</t>
  </si>
  <si>
    <t>1717857712.050</t>
  </si>
  <si>
    <t>1717857712.060</t>
  </si>
  <si>
    <t>1717857712.070</t>
  </si>
  <si>
    <t>1717857712.080</t>
  </si>
  <si>
    <t>1717857712.090</t>
  </si>
  <si>
    <t>1717857712.100</t>
  </si>
  <si>
    <t>1717857712.110</t>
  </si>
  <si>
    <t>1717857712.120</t>
  </si>
  <si>
    <t>1717857712.130</t>
  </si>
  <si>
    <t>1717857712.140</t>
  </si>
  <si>
    <t>1717857712.150</t>
  </si>
  <si>
    <t>1717857712.160</t>
  </si>
  <si>
    <t>1717857712.170</t>
  </si>
  <si>
    <t>1717857712.180</t>
  </si>
  <si>
    <t>1717857712.190</t>
  </si>
  <si>
    <t>1717857712.200</t>
  </si>
  <si>
    <t>1717857712.210</t>
  </si>
  <si>
    <t>1717857712.220</t>
  </si>
  <si>
    <t>1717857712.230</t>
  </si>
  <si>
    <t>1717857712.240</t>
  </si>
  <si>
    <t>1717857712.250</t>
  </si>
  <si>
    <t>1717857712.260</t>
  </si>
  <si>
    <t>1717857712.270</t>
  </si>
  <si>
    <t>1717857712.280</t>
  </si>
  <si>
    <t>1717857712.290</t>
  </si>
  <si>
    <t>1717857712.300</t>
  </si>
  <si>
    <t>1717857712.310</t>
  </si>
  <si>
    <t>1717857712.320</t>
  </si>
  <si>
    <t>1717857712.330</t>
  </si>
  <si>
    <t>1717857712.340</t>
  </si>
  <si>
    <t>1717857712.350</t>
  </si>
  <si>
    <t>1717857712.360</t>
  </si>
  <si>
    <t>1717857712.370</t>
  </si>
  <si>
    <t>1717857712.380</t>
  </si>
  <si>
    <t>1717857712.390</t>
  </si>
  <si>
    <t>1717857712.400</t>
  </si>
  <si>
    <t>1717857712.410</t>
  </si>
  <si>
    <t>1717857712.420</t>
  </si>
  <si>
    <t>1717857712.430</t>
  </si>
  <si>
    <t>1717857712.440</t>
  </si>
  <si>
    <t>1717857712.450</t>
  </si>
  <si>
    <t>1717857712.460</t>
  </si>
  <si>
    <t>1717857712.470</t>
  </si>
  <si>
    <t>1717857712.480</t>
  </si>
  <si>
    <t>1717857712.490</t>
  </si>
  <si>
    <t>1717857712.500</t>
  </si>
  <si>
    <t>1717857712.510</t>
  </si>
  <si>
    <t>1717857712.520</t>
  </si>
  <si>
    <t>1717857712.530</t>
  </si>
  <si>
    <t>1717857712.540</t>
  </si>
  <si>
    <t>1717857712.550</t>
  </si>
  <si>
    <t>1717857712.560</t>
  </si>
  <si>
    <t>1717857712.570</t>
  </si>
  <si>
    <t>1717857712.580</t>
  </si>
  <si>
    <t>1717857712.590</t>
  </si>
  <si>
    <t>1717857712.600</t>
  </si>
  <si>
    <t>1717857712.610</t>
  </si>
  <si>
    <t>1717857712.620</t>
  </si>
  <si>
    <t>1717857712.630</t>
  </si>
  <si>
    <t>1717857712.640</t>
  </si>
  <si>
    <t>1717857712.650</t>
  </si>
  <si>
    <t>1717857712.660</t>
  </si>
  <si>
    <t>1717857712.670</t>
  </si>
  <si>
    <t>1717857712.680</t>
  </si>
  <si>
    <t>1717857712.690</t>
  </si>
  <si>
    <t>1717857712.700</t>
  </si>
  <si>
    <t>1717857712.710</t>
  </si>
  <si>
    <t>1717857712.720</t>
  </si>
  <si>
    <t>1717857712.730</t>
  </si>
  <si>
    <t>1717857712.740</t>
  </si>
  <si>
    <t>1717857712.750</t>
  </si>
  <si>
    <t>1717857712.760</t>
  </si>
  <si>
    <t>1717857712.770</t>
  </si>
  <si>
    <t>1717857712.780</t>
  </si>
  <si>
    <t>1717857712.790</t>
  </si>
  <si>
    <t>1717857712.800</t>
  </si>
  <si>
    <t>1717857712.810</t>
  </si>
  <si>
    <t>1717857712.820</t>
  </si>
  <si>
    <t>1717857712.830</t>
  </si>
  <si>
    <t>1717857712.840</t>
  </si>
  <si>
    <t>1717857712.850</t>
  </si>
  <si>
    <t>1717857712.860</t>
  </si>
  <si>
    <t>1717857712.870</t>
  </si>
  <si>
    <t>1717857712.880</t>
  </si>
  <si>
    <t>1717857712.890</t>
  </si>
  <si>
    <t>1717857712.900</t>
  </si>
  <si>
    <t>1717857712.910</t>
  </si>
  <si>
    <t>1717857712.920</t>
  </si>
  <si>
    <t>1717857712.930</t>
  </si>
  <si>
    <t>1717857712.940</t>
  </si>
  <si>
    <t>1717857712.950</t>
  </si>
  <si>
    <t>1717857712.960</t>
  </si>
  <si>
    <t>1717857712.970</t>
  </si>
  <si>
    <t>1717857712.980</t>
  </si>
  <si>
    <t>1717857712.990</t>
  </si>
  <si>
    <t>1717857713.000</t>
  </si>
  <si>
    <t>1717857713.010</t>
  </si>
  <si>
    <t>1717857713.020</t>
  </si>
  <si>
    <t>1717857713.030</t>
  </si>
  <si>
    <t>1717857713.040</t>
  </si>
  <si>
    <t>1717857713.050</t>
  </si>
  <si>
    <t>1717857713.060</t>
  </si>
  <si>
    <t>1717857713.070</t>
  </si>
  <si>
    <t>1717857713.080</t>
  </si>
  <si>
    <t>1717857713.090</t>
  </si>
  <si>
    <t>1717857713.100</t>
  </si>
  <si>
    <t>1717857713.110</t>
  </si>
  <si>
    <t>1717857713.120</t>
  </si>
  <si>
    <t>1717857713.130</t>
  </si>
  <si>
    <t>1717857713.140</t>
  </si>
  <si>
    <t>1717857713.150</t>
  </si>
  <si>
    <t>1717857713.160</t>
  </si>
  <si>
    <t>1717857713.170</t>
  </si>
  <si>
    <t>1717857713.180</t>
  </si>
  <si>
    <t>1717857713.190</t>
  </si>
  <si>
    <t>1717857713.200</t>
  </si>
  <si>
    <t>1717857713.210</t>
  </si>
  <si>
    <t>1717857713.220</t>
  </si>
  <si>
    <t>1717857713.230</t>
  </si>
  <si>
    <t>1717857713.240</t>
  </si>
  <si>
    <t>1717857713.250</t>
  </si>
  <si>
    <t>1717857713.260</t>
  </si>
  <si>
    <t>1717857713.270</t>
  </si>
  <si>
    <t>1717857713.280</t>
  </si>
  <si>
    <t>1717857713.290</t>
  </si>
  <si>
    <t>1717857713.300</t>
  </si>
  <si>
    <t>1717857713.310</t>
  </si>
  <si>
    <t>1717857713.320</t>
  </si>
  <si>
    <t>1717857713.330</t>
  </si>
  <si>
    <t>1717857713.340</t>
  </si>
  <si>
    <t>1717857713.350</t>
  </si>
  <si>
    <t>1717857713.360</t>
  </si>
  <si>
    <t>1717857713.370</t>
  </si>
  <si>
    <t>1717857713.380</t>
  </si>
  <si>
    <t>1717857713.390</t>
  </si>
  <si>
    <t>1717857713.400</t>
  </si>
  <si>
    <t>1717857713.410</t>
  </si>
  <si>
    <t>1717857713.420</t>
  </si>
  <si>
    <t>1717857713.430</t>
  </si>
  <si>
    <t>1717857713.440</t>
  </si>
  <si>
    <t>1717857713.450</t>
  </si>
  <si>
    <t>1717857713.460</t>
  </si>
  <si>
    <t>1717857713.470</t>
  </si>
  <si>
    <t>1717857713.480</t>
  </si>
  <si>
    <t>1717857713.490</t>
  </si>
  <si>
    <t>1717857713.500</t>
  </si>
  <si>
    <t>1717857713.510</t>
  </si>
  <si>
    <t>1717857713.520</t>
  </si>
  <si>
    <t>1717857713.530</t>
  </si>
  <si>
    <t>1717857713.540</t>
  </si>
  <si>
    <t>1717857713.550</t>
  </si>
  <si>
    <t>1717857713.560</t>
  </si>
  <si>
    <t>1717857713.570</t>
  </si>
  <si>
    <t>1717857713.580</t>
  </si>
  <si>
    <t>1717857713.590</t>
  </si>
  <si>
    <t>1717857713.600</t>
  </si>
  <si>
    <t>1717857713.610</t>
  </si>
  <si>
    <t>1717857713.620</t>
  </si>
  <si>
    <t>1717857713.630</t>
  </si>
  <si>
    <t>1717857713.640</t>
  </si>
  <si>
    <t>1717857713.650</t>
  </si>
  <si>
    <t>1717857713.660</t>
  </si>
  <si>
    <t>1717857713.670</t>
  </si>
  <si>
    <t>1717857713.680</t>
  </si>
  <si>
    <t>1717857713.690</t>
  </si>
  <si>
    <t>1717857713.700</t>
  </si>
  <si>
    <t>1717857713.710</t>
  </si>
  <si>
    <t>1717857713.720</t>
  </si>
  <si>
    <t>1717857713.730</t>
  </si>
  <si>
    <t>1717857713.740</t>
  </si>
  <si>
    <t>1717857713.750</t>
  </si>
  <si>
    <t>1717857713.760</t>
  </si>
  <si>
    <t>1717857713.770</t>
  </si>
  <si>
    <t>1717857713.780</t>
  </si>
  <si>
    <t>1717857713.790</t>
  </si>
  <si>
    <t>1717857713.800</t>
  </si>
  <si>
    <t>1717857713.810</t>
  </si>
  <si>
    <t>1717857713.820</t>
  </si>
  <si>
    <t>1717857713.830</t>
  </si>
  <si>
    <t>1717857713.840</t>
  </si>
  <si>
    <t>1717857713.850</t>
  </si>
  <si>
    <t>1717857713.860</t>
  </si>
  <si>
    <t>1717857713.870</t>
  </si>
  <si>
    <t>1717857713.880</t>
  </si>
  <si>
    <t>1717857713.890</t>
  </si>
  <si>
    <t>1717857713.900</t>
  </si>
  <si>
    <t>1717857713.910</t>
  </si>
  <si>
    <t>1717857713.920</t>
  </si>
  <si>
    <t>1717857713.930</t>
  </si>
  <si>
    <t>1717857713.940</t>
  </si>
  <si>
    <t>1717857713.950</t>
  </si>
  <si>
    <t>1717857713.960</t>
  </si>
  <si>
    <t>1717857713.970</t>
  </si>
  <si>
    <t>1717857713.980</t>
  </si>
  <si>
    <t>1717857713.990</t>
  </si>
  <si>
    <t>1717857714.000</t>
  </si>
  <si>
    <t>1717857714.010</t>
  </si>
  <si>
    <t>1717857714.020</t>
  </si>
  <si>
    <t>1717857714.030</t>
  </si>
  <si>
    <t>1717857714.040</t>
  </si>
  <si>
    <t>1717857714.050</t>
  </si>
  <si>
    <t>1717857714.060</t>
  </si>
  <si>
    <t>1717857714.070</t>
  </si>
  <si>
    <t>1717857714.080</t>
  </si>
  <si>
    <t>1717857714.090</t>
  </si>
  <si>
    <t>1717857714.100</t>
  </si>
  <si>
    <t>1717857714.110</t>
  </si>
  <si>
    <t>1717857714.120</t>
  </si>
  <si>
    <t>1717857714.130</t>
  </si>
  <si>
    <t>1717857714.140</t>
  </si>
  <si>
    <t>1717857714.150</t>
  </si>
  <si>
    <t>1717857714.160</t>
  </si>
  <si>
    <t>1717857714.170</t>
  </si>
  <si>
    <t>1717857714.180</t>
  </si>
  <si>
    <t>1717857714.190</t>
  </si>
  <si>
    <t>1717857714.200</t>
  </si>
  <si>
    <t>1717857714.210</t>
  </si>
  <si>
    <t>1717857714.220</t>
  </si>
  <si>
    <t>1717857714.230</t>
  </si>
  <si>
    <t>1717857714.240</t>
  </si>
  <si>
    <t>1717857714.250</t>
  </si>
  <si>
    <t>1717857714.260</t>
  </si>
  <si>
    <t>1717857714.270</t>
  </si>
  <si>
    <t>1717857714.280</t>
  </si>
  <si>
    <t>1717857714.290</t>
  </si>
  <si>
    <t>1717857714.300</t>
  </si>
  <si>
    <t>1717857714.310</t>
  </si>
  <si>
    <t>1717857714.320</t>
  </si>
  <si>
    <t>1717857714.330</t>
  </si>
  <si>
    <t>1717857714.340</t>
  </si>
  <si>
    <t>1717857714.350</t>
  </si>
  <si>
    <t>1717857714.360</t>
  </si>
  <si>
    <t>1717857714.370</t>
  </si>
  <si>
    <t>1717857714.380</t>
  </si>
  <si>
    <t>1717857714.390</t>
  </si>
  <si>
    <t>1717857714.400</t>
  </si>
  <si>
    <t>1717857714.410</t>
  </si>
  <si>
    <t>1717857714.420</t>
  </si>
  <si>
    <t>1717857714.430</t>
  </si>
  <si>
    <t>1717857714.440</t>
  </si>
  <si>
    <t>1717857714.450</t>
  </si>
  <si>
    <t>1717857714.460</t>
  </si>
  <si>
    <t>1717857714.470</t>
  </si>
  <si>
    <t>1717857714.480</t>
  </si>
  <si>
    <t>1717857714.490</t>
  </si>
  <si>
    <t>1717857714.500</t>
  </si>
  <si>
    <t>1717857714.510</t>
  </si>
  <si>
    <t>1717857714.520</t>
  </si>
  <si>
    <t>1717857714.530</t>
  </si>
  <si>
    <t>1717857714.540</t>
  </si>
  <si>
    <t>1717857714.550</t>
  </si>
  <si>
    <t>1717857714.560</t>
  </si>
  <si>
    <t>1717857714.570</t>
  </si>
  <si>
    <t>1717857714.580</t>
  </si>
  <si>
    <t>1717857714.590</t>
  </si>
  <si>
    <t>1717857714.600</t>
  </si>
  <si>
    <t>1717857714.610</t>
  </si>
  <si>
    <t>1717857714.620</t>
  </si>
  <si>
    <t>1717857714.630</t>
  </si>
  <si>
    <t>1717857714.640</t>
  </si>
  <si>
    <t>1717857714.650</t>
  </si>
  <si>
    <t>1717857714.660</t>
  </si>
  <si>
    <t>1717857714.670</t>
  </si>
  <si>
    <t>1717857714.680</t>
  </si>
  <si>
    <t>1717857714.690</t>
  </si>
  <si>
    <t>1717857714.700</t>
  </si>
  <si>
    <t>1717857714.710</t>
  </si>
  <si>
    <t>1717857714.720</t>
  </si>
  <si>
    <t>1717857714.730</t>
  </si>
  <si>
    <t>1717857714.740</t>
  </si>
  <si>
    <t>1717857714.750</t>
  </si>
  <si>
    <t>1717857714.760</t>
  </si>
  <si>
    <t>1717857714.770</t>
  </si>
  <si>
    <t>1717857714.780</t>
  </si>
  <si>
    <t>1717857714.790</t>
  </si>
  <si>
    <t>1717857714.800</t>
  </si>
  <si>
    <t>1717857714.810</t>
  </si>
  <si>
    <t>1717857714.820</t>
  </si>
  <si>
    <t>1717857714.830</t>
  </si>
  <si>
    <t>1717857714.840</t>
  </si>
  <si>
    <t>1717857714.850</t>
  </si>
  <si>
    <t>1717857714.860</t>
  </si>
  <si>
    <t>1717857714.870</t>
  </si>
  <si>
    <t>1717857714.880</t>
  </si>
  <si>
    <t>1717857714.890</t>
  </si>
  <si>
    <t>1717857714.900</t>
  </si>
  <si>
    <t>1717857714.910</t>
  </si>
  <si>
    <t>1717857714.920</t>
  </si>
  <si>
    <t>1717857714.930</t>
  </si>
  <si>
    <t>1717857714.940</t>
  </si>
  <si>
    <t>1717857714.950</t>
  </si>
  <si>
    <t>1717857714.960</t>
  </si>
  <si>
    <t>1717857714.970</t>
  </si>
  <si>
    <t>1717857714.980</t>
  </si>
  <si>
    <t>1717857714.990</t>
  </si>
  <si>
    <t>1717857715.000</t>
  </si>
  <si>
    <t>1717857715.010</t>
  </si>
  <si>
    <t>1717857715.020</t>
  </si>
  <si>
    <t>1717857715.030</t>
  </si>
  <si>
    <t>1717857715.040</t>
  </si>
  <si>
    <t>1717857715.050</t>
  </si>
  <si>
    <t>1717857715.060</t>
  </si>
  <si>
    <t>1717857715.070</t>
  </si>
  <si>
    <t>1717857715.080</t>
  </si>
  <si>
    <t>1717857715.090</t>
  </si>
  <si>
    <t>1717857715.100</t>
  </si>
  <si>
    <t>1717857715.110</t>
  </si>
  <si>
    <t>1717857715.120</t>
  </si>
  <si>
    <t>1717857715.130</t>
  </si>
  <si>
    <t>1717857715.140</t>
  </si>
  <si>
    <t>1717857715.150</t>
  </si>
  <si>
    <t>1717857715.160</t>
  </si>
  <si>
    <t>1717857715.170</t>
  </si>
  <si>
    <t>1717857715.180</t>
  </si>
  <si>
    <t>1717857715.190</t>
  </si>
  <si>
    <t>1717857715.200</t>
  </si>
  <si>
    <t>1717857715.210</t>
  </si>
  <si>
    <t>1717857715.220</t>
  </si>
  <si>
    <t>1717857715.230</t>
  </si>
  <si>
    <t>1717857715.240</t>
  </si>
  <si>
    <t>1717857715.250</t>
  </si>
  <si>
    <t>1717857715.260</t>
  </si>
  <si>
    <t>1717857715.270</t>
  </si>
  <si>
    <t>1717857715.280</t>
  </si>
  <si>
    <t>1717857715.290</t>
  </si>
  <si>
    <t>1717857715.300</t>
  </si>
  <si>
    <t>1717857715.310</t>
  </si>
  <si>
    <t>1717857715.320</t>
  </si>
  <si>
    <t>1717857715.330</t>
  </si>
  <si>
    <t>1717857715.340</t>
  </si>
  <si>
    <t>1717857715.350</t>
  </si>
  <si>
    <t>1717857715.360</t>
  </si>
  <si>
    <t>1717857715.370</t>
  </si>
  <si>
    <t>1717857715.380</t>
  </si>
  <si>
    <t>1717857715.390</t>
  </si>
  <si>
    <t>1717857715.400</t>
  </si>
  <si>
    <t>1717857715.410</t>
  </si>
  <si>
    <t>1717857715.420</t>
  </si>
  <si>
    <t>1717857715.430</t>
  </si>
  <si>
    <t>1717857715.440</t>
  </si>
  <si>
    <t>1717857715.450</t>
  </si>
  <si>
    <t>1717857715.460</t>
  </si>
  <si>
    <t>1717857715.470</t>
  </si>
  <si>
    <t>1717857715.480</t>
  </si>
  <si>
    <t>1717857715.490</t>
  </si>
  <si>
    <t>1717857715.500</t>
  </si>
  <si>
    <t>1717857715.510</t>
  </si>
  <si>
    <t>1717857715.520</t>
  </si>
  <si>
    <t>1717857715.530</t>
  </si>
  <si>
    <t>1717857715.540</t>
  </si>
  <si>
    <t>1717857715.550</t>
  </si>
  <si>
    <t>1717857715.560</t>
  </si>
  <si>
    <t>1717857715.570</t>
  </si>
  <si>
    <t>1717857715.580</t>
  </si>
  <si>
    <t>1717857715.590</t>
  </si>
  <si>
    <t>1717857715.600</t>
  </si>
  <si>
    <t>1717857715.610</t>
  </si>
  <si>
    <t>1717857715.620</t>
  </si>
  <si>
    <t>1717857715.630</t>
  </si>
  <si>
    <t>1717857715.640</t>
  </si>
  <si>
    <t>1717857715.650</t>
  </si>
  <si>
    <t>1717857715.660</t>
  </si>
  <si>
    <t>1717857715.670</t>
  </si>
  <si>
    <t>1717857715.680</t>
  </si>
  <si>
    <t>1717857715.690</t>
  </si>
  <si>
    <t>1717857715.700</t>
  </si>
  <si>
    <t>1717857715.710</t>
  </si>
  <si>
    <t>1717857715.720</t>
  </si>
  <si>
    <t>1717857715.730</t>
  </si>
  <si>
    <t>1717857715.740</t>
  </si>
  <si>
    <t>1717857715.750</t>
  </si>
  <si>
    <t>1717857715.760</t>
  </si>
  <si>
    <t>1717857715.770</t>
  </si>
  <si>
    <t>1717857715.780</t>
  </si>
  <si>
    <t>1717857715.790</t>
  </si>
  <si>
    <t>1717857715.800</t>
  </si>
  <si>
    <t>1717857715.810</t>
  </si>
  <si>
    <t>1717857715.820</t>
  </si>
  <si>
    <t>1717857715.830</t>
  </si>
  <si>
    <t>1717857715.840</t>
  </si>
  <si>
    <t>1717857715.850</t>
  </si>
  <si>
    <t>1717857715.860</t>
  </si>
  <si>
    <t>1717857715.870</t>
  </si>
  <si>
    <t>1717857715.880</t>
  </si>
  <si>
    <t>1717857715.890</t>
  </si>
  <si>
    <t>1717857715.900</t>
  </si>
  <si>
    <t>1717857715.910</t>
  </si>
  <si>
    <t>1717857715.920</t>
  </si>
  <si>
    <t>1717857715.930</t>
  </si>
  <si>
    <t>1717857715.940</t>
  </si>
  <si>
    <t>1717857715.950</t>
  </si>
  <si>
    <t>1717857715.960</t>
  </si>
  <si>
    <t>1717857715.970</t>
  </si>
  <si>
    <t>1717857715.980</t>
  </si>
  <si>
    <t>1717857715.990</t>
  </si>
  <si>
    <t>1717857716.000</t>
  </si>
  <si>
    <t>1717857716.010</t>
  </si>
  <si>
    <t>1717857716.020</t>
  </si>
  <si>
    <t>1717857716.030</t>
  </si>
  <si>
    <t>1717857716.040</t>
  </si>
  <si>
    <t>1717857716.050</t>
  </si>
  <si>
    <t>1717857716.060</t>
  </si>
  <si>
    <t>1717857716.070</t>
  </si>
  <si>
    <t>1717857716.080</t>
  </si>
  <si>
    <t>1717857716.090</t>
  </si>
  <si>
    <t>1717857716.100</t>
  </si>
  <si>
    <t>1717857716.110</t>
  </si>
  <si>
    <t>1717857716.120</t>
  </si>
  <si>
    <t>1717857716.130</t>
  </si>
  <si>
    <t>1717857716.140</t>
  </si>
  <si>
    <t>1717857716.150</t>
  </si>
  <si>
    <t>1717857716.160</t>
  </si>
  <si>
    <t>1717857716.170</t>
  </si>
  <si>
    <t>1717857716.180</t>
  </si>
  <si>
    <t>1717857716.190</t>
  </si>
  <si>
    <t>1717857716.200</t>
  </si>
  <si>
    <t>1717857716.210</t>
  </si>
  <si>
    <t>1717857716.220</t>
  </si>
  <si>
    <t>1717857716.230</t>
  </si>
  <si>
    <t>1717857716.240</t>
  </si>
  <si>
    <t>1717857716.250</t>
  </si>
  <si>
    <t>1717857716.260</t>
  </si>
  <si>
    <t>1717857716.270</t>
  </si>
  <si>
    <t>1717857716.280</t>
  </si>
  <si>
    <t>1717857716.290</t>
  </si>
  <si>
    <t>1717857716.300</t>
  </si>
  <si>
    <t>1717857716.310</t>
  </si>
  <si>
    <t>1717857716.320</t>
  </si>
  <si>
    <t>1717857716.330</t>
  </si>
  <si>
    <t>1717857716.340</t>
  </si>
  <si>
    <t>1717857716.350</t>
  </si>
  <si>
    <t>1717857716.360</t>
  </si>
  <si>
    <t>1717857716.370</t>
  </si>
  <si>
    <t>1717857716.380</t>
  </si>
  <si>
    <t>1717857716.390</t>
  </si>
  <si>
    <t>1717857716.400</t>
  </si>
  <si>
    <t>1717857716.410</t>
  </si>
  <si>
    <t>1717857716.420</t>
  </si>
  <si>
    <t>1717857716.430</t>
  </si>
  <si>
    <t>1717857716.440</t>
  </si>
  <si>
    <t>1717857716.450</t>
  </si>
  <si>
    <t>1717857716.460</t>
  </si>
  <si>
    <t>1717857716.470</t>
  </si>
  <si>
    <t>1717857716.480</t>
  </si>
  <si>
    <t>1717857716.490</t>
  </si>
  <si>
    <t>1717857716.500</t>
  </si>
  <si>
    <t>1717857716.510</t>
  </si>
  <si>
    <t>1717857716.520</t>
  </si>
  <si>
    <t>1717857716.530</t>
  </si>
  <si>
    <t>1717857716.540</t>
  </si>
  <si>
    <t>1717857716.550</t>
  </si>
  <si>
    <t>1717857716.560</t>
  </si>
  <si>
    <t>1717857716.570</t>
  </si>
  <si>
    <t>1717857716.580</t>
  </si>
  <si>
    <t>1717857716.590</t>
  </si>
  <si>
    <t>1717857716.600</t>
  </si>
  <si>
    <t>1717857716.610</t>
  </si>
  <si>
    <t>1717857716.620</t>
  </si>
  <si>
    <t>1717857716.630</t>
  </si>
  <si>
    <t>1717857716.640</t>
  </si>
  <si>
    <t>1717857716.650</t>
  </si>
  <si>
    <t>1717857716.660</t>
  </si>
  <si>
    <t>1717857716.670</t>
  </si>
  <si>
    <t>1717857716.680</t>
  </si>
  <si>
    <t>1717857716.690</t>
  </si>
  <si>
    <t>1717857716.700</t>
  </si>
  <si>
    <t>1717857716.710</t>
  </si>
  <si>
    <t>1717857716.720</t>
  </si>
  <si>
    <t>1717857716.730</t>
  </si>
  <si>
    <t>1717857716.740</t>
  </si>
  <si>
    <t>1717857716.750</t>
  </si>
  <si>
    <t>1717857716.760</t>
  </si>
  <si>
    <t>1717857716.770</t>
  </si>
  <si>
    <t>1717857716.780</t>
  </si>
  <si>
    <t>1717857716.790</t>
  </si>
  <si>
    <t>1717857716.800</t>
  </si>
  <si>
    <t>1717857716.810</t>
  </si>
  <si>
    <t>1717857716.820</t>
  </si>
  <si>
    <t>1717857716.830</t>
  </si>
  <si>
    <t>1717857716.840</t>
  </si>
  <si>
    <t>1717857716.850</t>
  </si>
  <si>
    <t>1717857716.860</t>
  </si>
  <si>
    <t>1717857716.870</t>
  </si>
  <si>
    <t>1717857716.880</t>
  </si>
  <si>
    <t>1717857716.890</t>
  </si>
  <si>
    <t>1717857716.900</t>
  </si>
  <si>
    <t>1717857716.910</t>
  </si>
  <si>
    <t>1717857716.920</t>
  </si>
  <si>
    <t>1717857716.930</t>
  </si>
  <si>
    <t>1717857716.940</t>
  </si>
  <si>
    <t>1717857716.950</t>
  </si>
  <si>
    <t>1717857716.960</t>
  </si>
  <si>
    <t>1717857716.970</t>
  </si>
  <si>
    <t>1717857716.980</t>
  </si>
  <si>
    <t>1717857716.990</t>
  </si>
  <si>
    <t>1717857717.000</t>
  </si>
  <si>
    <t>1717857717.010</t>
  </si>
  <si>
    <t>1717857717.020</t>
  </si>
  <si>
    <t>1717857717.030</t>
  </si>
  <si>
    <t>1717857717.040</t>
  </si>
  <si>
    <t>1717857717.050</t>
  </si>
  <si>
    <t>1717857717.060</t>
  </si>
  <si>
    <t>1717857717.070</t>
  </si>
  <si>
    <t>1717857717.080</t>
  </si>
  <si>
    <t>1717857717.090</t>
  </si>
  <si>
    <t>1717857717.100</t>
  </si>
  <si>
    <t>1717857717.110</t>
  </si>
  <si>
    <t>1717857717.120</t>
  </si>
  <si>
    <t>1717857717.130</t>
  </si>
  <si>
    <t>1717857717.140</t>
  </si>
  <si>
    <t>1717857717.150</t>
  </si>
  <si>
    <t>1717857717.160</t>
  </si>
  <si>
    <t>1717857717.170</t>
  </si>
  <si>
    <t>1717857717.180</t>
  </si>
  <si>
    <t>1717857717.190</t>
  </si>
  <si>
    <t>1717857717.200</t>
  </si>
  <si>
    <t>1717857717.210</t>
  </si>
  <si>
    <t>1717857717.220</t>
  </si>
  <si>
    <t>1717857717.230</t>
  </si>
  <si>
    <t>1717857717.240</t>
  </si>
  <si>
    <t>1717857717.250</t>
  </si>
  <si>
    <t>1717857717.260</t>
  </si>
  <si>
    <t>1717857717.270</t>
  </si>
  <si>
    <t>1717857717.280</t>
  </si>
  <si>
    <t>1717857717.290</t>
  </si>
  <si>
    <t>1717857717.300</t>
  </si>
  <si>
    <t>1717857717.310</t>
  </si>
  <si>
    <t>1717857717.320</t>
  </si>
  <si>
    <t>1717857717.330</t>
  </si>
  <si>
    <t>1717857717.340</t>
  </si>
  <si>
    <t>1717857717.350</t>
  </si>
  <si>
    <t>1717857717.360</t>
  </si>
  <si>
    <t>1717857717.370</t>
  </si>
  <si>
    <t>1717857717.380</t>
  </si>
  <si>
    <t>1717857717.390</t>
  </si>
  <si>
    <t>1717857717.400</t>
  </si>
  <si>
    <t>1717857717.410</t>
  </si>
  <si>
    <t>1717857717.420</t>
  </si>
  <si>
    <t>1717857717.430</t>
  </si>
  <si>
    <t>1717857717.440</t>
  </si>
  <si>
    <t>1717857717.450</t>
  </si>
  <si>
    <t>1717857717.460</t>
  </si>
  <si>
    <t>1717857717.470</t>
  </si>
  <si>
    <t>1717857717.480</t>
  </si>
  <si>
    <t>1717857717.490</t>
  </si>
  <si>
    <t>1717857717.500</t>
  </si>
  <si>
    <t>1717857717.510</t>
  </si>
  <si>
    <t>1717857717.520</t>
  </si>
  <si>
    <t>1717857717.530</t>
  </si>
  <si>
    <t>1717857717.540</t>
  </si>
  <si>
    <t>1717857717.550</t>
  </si>
  <si>
    <t>1717857717.560</t>
  </si>
  <si>
    <t>1717857717.570</t>
  </si>
  <si>
    <t>1717857717.580</t>
  </si>
  <si>
    <t>1717857717.590</t>
  </si>
  <si>
    <t>1717857717.600</t>
  </si>
  <si>
    <t>1717857717.610</t>
  </si>
  <si>
    <t>1717857717.620</t>
  </si>
  <si>
    <t>1717857717.630</t>
  </si>
  <si>
    <t>1717857717.640</t>
  </si>
  <si>
    <t>1717857717.650</t>
  </si>
  <si>
    <t>1717857717.660</t>
  </si>
  <si>
    <t>1717857717.670</t>
  </si>
  <si>
    <t>1717857717.680</t>
  </si>
  <si>
    <t>1717857717.690</t>
  </si>
  <si>
    <t>1717857717.700</t>
  </si>
  <si>
    <t>1717857717.710</t>
  </si>
  <si>
    <t>1717857717.720</t>
  </si>
  <si>
    <t>1717857717.730</t>
  </si>
  <si>
    <t>1717857717.740</t>
  </si>
  <si>
    <t>1717857717.750</t>
  </si>
  <si>
    <t>1717857717.760</t>
  </si>
  <si>
    <t>1717857717.770</t>
  </si>
  <si>
    <t>1717857717.780</t>
  </si>
  <si>
    <t>1717857717.790</t>
  </si>
  <si>
    <t>1717857717.800</t>
  </si>
  <si>
    <t>1717857717.810</t>
  </si>
  <si>
    <t>1717857717.820</t>
  </si>
  <si>
    <t>1717857717.830</t>
  </si>
  <si>
    <t>1717857717.840</t>
  </si>
  <si>
    <t>1717857717.850</t>
  </si>
  <si>
    <t>1717857717.860</t>
  </si>
  <si>
    <t>1717857717.870</t>
  </si>
  <si>
    <t>1717857717.880</t>
  </si>
  <si>
    <t>1717857717.890</t>
  </si>
  <si>
    <t>1717857717.900</t>
  </si>
  <si>
    <t>1717857717.910</t>
  </si>
  <si>
    <t>1717857717.920</t>
  </si>
  <si>
    <t>1717857717.930</t>
  </si>
  <si>
    <t>1717857717.940</t>
  </si>
  <si>
    <t>1717857717.950</t>
  </si>
  <si>
    <t>1717857717.960</t>
  </si>
  <si>
    <t>1717857717.970</t>
  </si>
  <si>
    <t>1717857717.980</t>
  </si>
  <si>
    <t>1717857717.990</t>
  </si>
  <si>
    <t>1717857718.000</t>
  </si>
  <si>
    <t>1717857718.010</t>
  </si>
  <si>
    <t>1717857718.020</t>
  </si>
  <si>
    <t>1717857718.030</t>
  </si>
  <si>
    <t>1717857718.040</t>
  </si>
  <si>
    <t>1717857718.050</t>
  </si>
  <si>
    <t>1717857718.060</t>
  </si>
  <si>
    <t>1717857718.070</t>
  </si>
  <si>
    <t>1717857718.080</t>
  </si>
  <si>
    <t>1717857718.090</t>
  </si>
  <si>
    <t>1717857718.100</t>
  </si>
  <si>
    <t>1717857718.110</t>
  </si>
  <si>
    <t>1717857718.120</t>
  </si>
  <si>
    <t>1717857718.130</t>
  </si>
  <si>
    <t>1717857718.140</t>
  </si>
  <si>
    <t>1717857718.150</t>
  </si>
  <si>
    <t>1717857718.160</t>
  </si>
  <si>
    <t>1717857718.170</t>
  </si>
  <si>
    <t>1717857718.180</t>
  </si>
  <si>
    <t>1717857718.190</t>
  </si>
  <si>
    <t>1717857718.200</t>
  </si>
  <si>
    <t>1717857718.210</t>
  </si>
  <si>
    <t>1717857718.220</t>
  </si>
  <si>
    <t>1717857718.230</t>
  </si>
  <si>
    <t>1717857718.240</t>
  </si>
  <si>
    <t>1717857718.250</t>
  </si>
  <si>
    <t>1717857718.260</t>
  </si>
  <si>
    <t>1717857718.270</t>
  </si>
  <si>
    <t>1717857718.280</t>
  </si>
  <si>
    <t>1717857718.290</t>
  </si>
  <si>
    <t>1717857718.300</t>
  </si>
  <si>
    <t>1717857718.310</t>
  </si>
  <si>
    <t>1717857718.320</t>
  </si>
  <si>
    <t>1717857718.330</t>
  </si>
  <si>
    <t>1717857718.340</t>
  </si>
  <si>
    <t>1717857718.350</t>
  </si>
  <si>
    <t>1717857718.360</t>
  </si>
  <si>
    <t>1717857718.370</t>
  </si>
  <si>
    <t>1717857718.380</t>
  </si>
  <si>
    <t>1717857718.390</t>
  </si>
  <si>
    <t>1717857718.400</t>
  </si>
  <si>
    <t>1717857718.410</t>
  </si>
  <si>
    <t>1717857718.420</t>
  </si>
  <si>
    <t>1717857718.430</t>
  </si>
  <si>
    <t>1717857718.440</t>
  </si>
  <si>
    <t>1717857718.450</t>
  </si>
  <si>
    <t>1717857718.460</t>
  </si>
  <si>
    <t>1717857718.470</t>
  </si>
  <si>
    <t>1717857718.480</t>
  </si>
  <si>
    <t>1717857718.490</t>
  </si>
  <si>
    <t>1717857718.500</t>
  </si>
  <si>
    <t>1717857718.510</t>
  </si>
  <si>
    <t>1717857718.520</t>
  </si>
  <si>
    <t>1717857718.530</t>
  </si>
  <si>
    <t>1717857718.540</t>
  </si>
  <si>
    <t>1717857718.550</t>
  </si>
  <si>
    <t>1717857718.560</t>
  </si>
  <si>
    <t>1717857718.570</t>
  </si>
  <si>
    <t>1717857718.580</t>
  </si>
  <si>
    <t>1717857718.590</t>
  </si>
  <si>
    <t>1717857718.600</t>
  </si>
  <si>
    <t>1717857718.610</t>
  </si>
  <si>
    <t>1717857718.620</t>
  </si>
  <si>
    <t>1717857718.630</t>
  </si>
  <si>
    <t>1717857718.640</t>
  </si>
  <si>
    <t>1717857718.650</t>
  </si>
  <si>
    <t>1717857718.660</t>
  </si>
  <si>
    <t>1717857718.670</t>
  </si>
  <si>
    <t>1717857718.680</t>
  </si>
  <si>
    <t>1717857718.690</t>
  </si>
  <si>
    <t>1717857718.700</t>
  </si>
  <si>
    <t>1717857718.710</t>
  </si>
  <si>
    <t>1717857718.720</t>
  </si>
  <si>
    <t>1717857718.730</t>
  </si>
  <si>
    <t>1717857718.740</t>
  </si>
  <si>
    <t>1717857718.750</t>
  </si>
  <si>
    <t>1717857718.760</t>
  </si>
  <si>
    <t>1717857718.770</t>
  </si>
  <si>
    <t>1717857718.780</t>
  </si>
  <si>
    <t>1717857718.790</t>
  </si>
  <si>
    <t>1717857718.800</t>
  </si>
  <si>
    <t>1717857718.810</t>
  </si>
  <si>
    <t>1717857718.820</t>
  </si>
  <si>
    <t>1717857718.830</t>
  </si>
  <si>
    <t>1717857718.840</t>
  </si>
  <si>
    <t>1717857718.850</t>
  </si>
  <si>
    <t>1717857718.860</t>
  </si>
  <si>
    <t>1717857718.870</t>
  </si>
  <si>
    <t>1717857718.880</t>
  </si>
  <si>
    <t>1717857718.890</t>
  </si>
  <si>
    <t>1717857718.900</t>
  </si>
  <si>
    <t>1717857718.910</t>
  </si>
  <si>
    <t>1717857718.920</t>
  </si>
  <si>
    <t>1717857718.930</t>
  </si>
  <si>
    <t>1717857718.940</t>
  </si>
  <si>
    <t>1717857718.950</t>
  </si>
  <si>
    <t>1717857718.960</t>
  </si>
  <si>
    <t>1717857718.970</t>
  </si>
  <si>
    <t>1717857718.980</t>
  </si>
  <si>
    <t>1717857718.990</t>
  </si>
  <si>
    <t>1717857719.000</t>
  </si>
  <si>
    <t>1717857719.010</t>
  </si>
  <si>
    <t>1717857719.020</t>
  </si>
  <si>
    <t>1717857719.030</t>
  </si>
  <si>
    <t>1717857719.040</t>
  </si>
  <si>
    <t>1717857719.050</t>
  </si>
  <si>
    <t>1717857719.060</t>
  </si>
  <si>
    <t>1717857719.070</t>
  </si>
  <si>
    <t>1717857719.080</t>
  </si>
  <si>
    <t>1717857719.090</t>
  </si>
  <si>
    <t>1717857719.100</t>
  </si>
  <si>
    <t>1717857719.110</t>
  </si>
  <si>
    <t>1717857719.120</t>
  </si>
  <si>
    <t>1717857719.130</t>
  </si>
  <si>
    <t>1717857719.140</t>
  </si>
  <si>
    <t>1717857719.150</t>
  </si>
  <si>
    <t>1717857719.160</t>
  </si>
  <si>
    <t>1717857719.170</t>
  </si>
  <si>
    <t>1717857719.180</t>
  </si>
  <si>
    <t>1717857719.190</t>
  </si>
  <si>
    <t>1717857719.200</t>
  </si>
  <si>
    <t>1717857719.210</t>
  </si>
  <si>
    <t>1717857719.220</t>
  </si>
  <si>
    <t>1717857719.230</t>
  </si>
  <si>
    <t>1717857719.240</t>
  </si>
  <si>
    <t>1717857719.250</t>
  </si>
  <si>
    <t>1717857719.260</t>
  </si>
  <si>
    <t>1717857719.270</t>
  </si>
  <si>
    <t>1717857719.280</t>
  </si>
  <si>
    <t>1717857719.290</t>
  </si>
  <si>
    <t>1717857719.300</t>
  </si>
  <si>
    <t>1717857719.310</t>
  </si>
  <si>
    <t>1717857719.320</t>
  </si>
  <si>
    <t>1717857719.330</t>
  </si>
  <si>
    <t>1717857719.340</t>
  </si>
  <si>
    <t>1717857719.350</t>
  </si>
  <si>
    <t>1717857719.360</t>
  </si>
  <si>
    <t>1717857719.370</t>
  </si>
  <si>
    <t>1717857719.380</t>
  </si>
  <si>
    <t>1717857719.390</t>
  </si>
  <si>
    <t>1717857719.400</t>
  </si>
  <si>
    <t>1717857719.410</t>
  </si>
  <si>
    <t>1717857719.420</t>
  </si>
  <si>
    <t>1717857719.430</t>
  </si>
  <si>
    <t>1717857719.440</t>
  </si>
  <si>
    <t>1717857719.450</t>
  </si>
  <si>
    <t>1717857719.460</t>
  </si>
  <si>
    <t>1717857719.470</t>
  </si>
  <si>
    <t>1717857719.480</t>
  </si>
  <si>
    <t>1717857719.490</t>
  </si>
  <si>
    <t>1717857719.500</t>
  </si>
  <si>
    <t>1717857719.510</t>
  </si>
  <si>
    <t>1717857719.520</t>
  </si>
  <si>
    <t>1717857719.530</t>
  </si>
  <si>
    <t>1717857719.540</t>
  </si>
  <si>
    <t>1717857719.550</t>
  </si>
  <si>
    <t>1717857719.560</t>
  </si>
  <si>
    <t>1717857719.570</t>
  </si>
  <si>
    <t>1717857719.580</t>
  </si>
  <si>
    <t>1717857719.590</t>
  </si>
  <si>
    <t>1717857719.600</t>
  </si>
  <si>
    <t>1717857719.610</t>
  </si>
  <si>
    <t>1717857719.620</t>
  </si>
  <si>
    <t>1717857719.630</t>
  </si>
  <si>
    <t>1717857719.640</t>
  </si>
  <si>
    <t>1717857719.650</t>
  </si>
  <si>
    <t>1717857719.660</t>
  </si>
  <si>
    <t>1717857719.670</t>
  </si>
  <si>
    <t>1717857719.680</t>
  </si>
  <si>
    <t>1717857719.690</t>
  </si>
  <si>
    <t>1717857719.700</t>
  </si>
  <si>
    <t>1717857719.710</t>
  </si>
  <si>
    <t>1717857719.720</t>
  </si>
  <si>
    <t>1717857719.730</t>
  </si>
  <si>
    <t>1717857719.740</t>
  </si>
  <si>
    <t>1717857719.750</t>
  </si>
  <si>
    <t>1717857719.760</t>
  </si>
  <si>
    <t>1717857719.770</t>
  </si>
  <si>
    <t>1717857719.780</t>
  </si>
  <si>
    <t>1717857719.790</t>
  </si>
  <si>
    <t>1717857719.800</t>
  </si>
  <si>
    <t>1717857719.810</t>
  </si>
  <si>
    <t>1717857719.820</t>
  </si>
  <si>
    <t>1717857719.830</t>
  </si>
  <si>
    <t>1717857719.840</t>
  </si>
  <si>
    <t>1717857719.850</t>
  </si>
  <si>
    <t>1717857719.860</t>
  </si>
  <si>
    <t>1717857719.870</t>
  </si>
  <si>
    <t>1717857719.880</t>
  </si>
  <si>
    <t>1717857719.890</t>
  </si>
  <si>
    <t>1717857719.900</t>
  </si>
  <si>
    <t>1717857719.910</t>
  </si>
  <si>
    <t>1717857719.920</t>
  </si>
  <si>
    <t>1717857719.930</t>
  </si>
  <si>
    <t>1717857719.940</t>
  </si>
  <si>
    <t>1717857719.950</t>
  </si>
  <si>
    <t>1717857719.960</t>
  </si>
  <si>
    <t>1717857719.970</t>
  </si>
  <si>
    <t>1717857719.980</t>
  </si>
  <si>
    <t>1717857719.990</t>
  </si>
  <si>
    <t>1717857720.000</t>
  </si>
  <si>
    <t>1717857720.010</t>
  </si>
  <si>
    <t>1717857720.020</t>
  </si>
  <si>
    <t>1717857720.030</t>
  </si>
  <si>
    <t>1717857720.040</t>
  </si>
  <si>
    <t>1717857720.050</t>
  </si>
  <si>
    <t>1717857720.060</t>
  </si>
  <si>
    <t>1717857720.070</t>
  </si>
  <si>
    <t>1717857720.080</t>
  </si>
  <si>
    <t>1717857720.090</t>
  </si>
  <si>
    <t>1717857720.100</t>
  </si>
  <si>
    <t>1717857720.110</t>
  </si>
  <si>
    <t>1717857720.120</t>
  </si>
  <si>
    <t>1717857720.130</t>
  </si>
  <si>
    <t>1717857720.140</t>
  </si>
  <si>
    <t>1717857720.150</t>
  </si>
  <si>
    <t>1717857720.160</t>
  </si>
  <si>
    <t>1717857720.170</t>
  </si>
  <si>
    <t>1717857720.180</t>
  </si>
  <si>
    <t>1717857720.190</t>
  </si>
  <si>
    <t>1717857720.200</t>
  </si>
  <si>
    <t>1717857720.210</t>
  </si>
  <si>
    <t>1717857720.220</t>
  </si>
  <si>
    <t>1717857720.230</t>
  </si>
  <si>
    <t>1717857720.240</t>
  </si>
  <si>
    <t>1717857720.250</t>
  </si>
  <si>
    <t>1717857720.260</t>
  </si>
  <si>
    <t>1717857720.270</t>
  </si>
  <si>
    <t>1717857720.280</t>
  </si>
  <si>
    <t>1717857720.290</t>
  </si>
  <si>
    <t>1717857720.300</t>
  </si>
  <si>
    <t>1717857720.310</t>
  </si>
  <si>
    <t>1717857720.320</t>
  </si>
  <si>
    <t>1717857720.330</t>
  </si>
  <si>
    <t>1717857720.340</t>
  </si>
  <si>
    <t>1717857720.350</t>
  </si>
  <si>
    <t>1717857720.360</t>
  </si>
  <si>
    <t>1717857720.370</t>
  </si>
  <si>
    <t>1717857720.380</t>
  </si>
  <si>
    <t>1717857720.390</t>
  </si>
  <si>
    <t>1717857720.400</t>
  </si>
  <si>
    <t>1717857720.410</t>
  </si>
  <si>
    <t>1717857720.420</t>
  </si>
  <si>
    <t>1717857720.430</t>
  </si>
  <si>
    <t>1717857720.440</t>
  </si>
  <si>
    <t>1717857720.450</t>
  </si>
  <si>
    <t>1717857720.460</t>
  </si>
  <si>
    <t>1717857720.470</t>
  </si>
  <si>
    <t>1717857720.480</t>
  </si>
  <si>
    <t>1717857720.490</t>
  </si>
  <si>
    <t>1717857720.500</t>
  </si>
  <si>
    <t>1717857720.510</t>
  </si>
  <si>
    <t>1717857720.520</t>
  </si>
  <si>
    <t>1717857720.530</t>
  </si>
  <si>
    <t>1717857720.540</t>
  </si>
  <si>
    <t>1717857720.550</t>
  </si>
  <si>
    <t>1717857720.560</t>
  </si>
  <si>
    <t>1717857720.570</t>
  </si>
  <si>
    <t>1717857720.580</t>
  </si>
  <si>
    <t>1717857720.590</t>
  </si>
  <si>
    <t>1717857720.600</t>
  </si>
  <si>
    <t>1717857720.610</t>
  </si>
  <si>
    <t>1717857720.620</t>
  </si>
  <si>
    <t>1717857720.630</t>
  </si>
  <si>
    <t>1717857720.640</t>
  </si>
  <si>
    <t>1717857720.650</t>
  </si>
  <si>
    <t>1717857720.660</t>
  </si>
  <si>
    <t>1717857720.670</t>
  </si>
  <si>
    <t>1717857720.680</t>
  </si>
  <si>
    <t>1717857720.690</t>
  </si>
  <si>
    <t>1717857720.700</t>
  </si>
  <si>
    <t>1717857720.710</t>
  </si>
  <si>
    <t>1717857720.720</t>
  </si>
  <si>
    <t>1717857720.730</t>
  </si>
  <si>
    <t>1717857720.740</t>
  </si>
  <si>
    <t>1717857720.750</t>
  </si>
  <si>
    <t>1717857720.760</t>
  </si>
  <si>
    <t>1717857720.770</t>
  </si>
  <si>
    <t>1717857720.780</t>
  </si>
  <si>
    <t>1717857720.790</t>
  </si>
  <si>
    <t>1717857720.800</t>
  </si>
  <si>
    <t>1717857720.810</t>
  </si>
  <si>
    <t>1717857720.820</t>
  </si>
  <si>
    <t>1717857720.830</t>
  </si>
  <si>
    <t>1717857720.840</t>
  </si>
  <si>
    <t>1717857720.850</t>
  </si>
  <si>
    <t>1717857720.860</t>
  </si>
  <si>
    <t>1717857720.870</t>
  </si>
  <si>
    <t>1717857720.880</t>
  </si>
  <si>
    <t>1717857720.890</t>
  </si>
  <si>
    <t>1717857720.900</t>
  </si>
  <si>
    <t>1717857720.910</t>
  </si>
  <si>
    <t>1717857720.920</t>
  </si>
  <si>
    <t>1717857720.930</t>
  </si>
  <si>
    <t>1717857720.940</t>
  </si>
  <si>
    <t>1717857720.950</t>
  </si>
  <si>
    <t>1717857720.960</t>
  </si>
  <si>
    <t>1717857720.970</t>
  </si>
  <si>
    <t>1717857720.980</t>
  </si>
  <si>
    <t>1717857720.990</t>
  </si>
  <si>
    <t>1717857721.000</t>
  </si>
  <si>
    <t>1717857721.010</t>
  </si>
  <si>
    <t>1717857721.020</t>
  </si>
  <si>
    <t>1717857721.030</t>
  </si>
  <si>
    <t>1717857721.040</t>
  </si>
  <si>
    <t>1717857721.050</t>
  </si>
  <si>
    <t>1717857721.060</t>
  </si>
  <si>
    <t>1717857721.070</t>
  </si>
  <si>
    <t>1717857721.080</t>
  </si>
  <si>
    <t>1717857721.090</t>
  </si>
  <si>
    <t>1717857721.100</t>
  </si>
  <si>
    <t>1717857721.110</t>
  </si>
  <si>
    <t>1717857721.120</t>
  </si>
  <si>
    <t>1717857721.130</t>
  </si>
  <si>
    <t>1717857721.140</t>
  </si>
  <si>
    <t>1717857721.150</t>
  </si>
  <si>
    <t>1717857721.160</t>
  </si>
  <si>
    <t>1717857721.170</t>
  </si>
  <si>
    <t>1717857721.180</t>
  </si>
  <si>
    <t>1717857721.190</t>
  </si>
  <si>
    <t>1717857721.200</t>
  </si>
  <si>
    <t>1717857721.210</t>
  </si>
  <si>
    <t>1717857721.220</t>
  </si>
  <si>
    <t>1717857721.230</t>
  </si>
  <si>
    <t>1717857721.240</t>
  </si>
  <si>
    <t>1717857721.250</t>
  </si>
  <si>
    <t>1717857721.260</t>
  </si>
  <si>
    <t>1717857721.270</t>
  </si>
  <si>
    <t>1717857721.280</t>
  </si>
  <si>
    <t>1717857721.290</t>
  </si>
  <si>
    <t>1717857721.300</t>
  </si>
  <si>
    <t>1717857721.310</t>
  </si>
  <si>
    <t>1717857721.320</t>
  </si>
  <si>
    <t>1717857721.330</t>
  </si>
  <si>
    <t>1717857721.340</t>
  </si>
  <si>
    <t>1717857721.350</t>
  </si>
  <si>
    <t>1717857721.360</t>
  </si>
  <si>
    <t>1717857721.370</t>
  </si>
  <si>
    <t>1717857721.380</t>
  </si>
  <si>
    <t>1717857721.390</t>
  </si>
  <si>
    <t>1717857721.400</t>
  </si>
  <si>
    <t>1717857721.410</t>
  </si>
  <si>
    <t>1717857721.420</t>
  </si>
  <si>
    <t>1717857721.430</t>
  </si>
  <si>
    <t>1717857721.440</t>
  </si>
  <si>
    <t>1717857721.450</t>
  </si>
  <si>
    <t>1717857721.460</t>
  </si>
  <si>
    <t>1717857721.470</t>
  </si>
  <si>
    <t>1717857721.480</t>
  </si>
  <si>
    <t>1717857721.490</t>
  </si>
  <si>
    <t>1717857721.500</t>
  </si>
  <si>
    <t>1717857721.510</t>
  </si>
  <si>
    <t>1717857721.520</t>
  </si>
  <si>
    <t>1717857721.530</t>
  </si>
  <si>
    <t>1717857721.540</t>
  </si>
  <si>
    <t>1717857721.550</t>
  </si>
  <si>
    <t>1717857721.560</t>
  </si>
  <si>
    <t>1717857721.570</t>
  </si>
  <si>
    <t>1717857721.580</t>
  </si>
  <si>
    <t>1717857721.590</t>
  </si>
  <si>
    <t>1717857721.600</t>
  </si>
  <si>
    <t>1717857721.610</t>
  </si>
  <si>
    <t>1717857721.620</t>
  </si>
  <si>
    <t>1717857721.630</t>
  </si>
  <si>
    <t>1717857721.640</t>
  </si>
  <si>
    <t>1717857721.650</t>
  </si>
  <si>
    <t>1717857721.660</t>
  </si>
  <si>
    <t>1717857721.670</t>
  </si>
  <si>
    <t>1717857721.680</t>
  </si>
  <si>
    <t>1717857721.690</t>
  </si>
  <si>
    <t>1717857721.700</t>
  </si>
  <si>
    <t>1717857721.710</t>
  </si>
  <si>
    <t>1717857721.720</t>
  </si>
  <si>
    <t>1717857721.730</t>
  </si>
  <si>
    <t>1717857721.740</t>
  </si>
  <si>
    <t>1717857721.750</t>
  </si>
  <si>
    <t>1717857721.760</t>
  </si>
  <si>
    <t>1717857721.770</t>
  </si>
  <si>
    <t>1717857721.780</t>
  </si>
  <si>
    <t>1717857721.790</t>
  </si>
  <si>
    <t>1717857721.800</t>
  </si>
  <si>
    <t>1717857721.810</t>
  </si>
  <si>
    <t>1717857721.820</t>
  </si>
  <si>
    <t>1717857721.830</t>
  </si>
  <si>
    <t>1717857721.840</t>
  </si>
  <si>
    <t>1717857721.850</t>
  </si>
  <si>
    <t>1717857721.860</t>
  </si>
  <si>
    <t>1717857721.870</t>
  </si>
  <si>
    <t>1717857721.880</t>
  </si>
  <si>
    <t>1717857721.890</t>
  </si>
  <si>
    <t>1717857721.900</t>
  </si>
  <si>
    <t>1717857721.910</t>
  </si>
  <si>
    <t>1717857721.920</t>
  </si>
  <si>
    <t>1717857721.930</t>
  </si>
  <si>
    <t>1717857721.940</t>
  </si>
  <si>
    <t>1717857721.950</t>
  </si>
  <si>
    <t>1717857721.960</t>
  </si>
  <si>
    <t>1717857721.970</t>
  </si>
  <si>
    <t>1717857721.980</t>
  </si>
  <si>
    <t>1717857721.990</t>
  </si>
  <si>
    <t>1717857722.000</t>
  </si>
  <si>
    <t>1717857722.010</t>
  </si>
  <si>
    <t>1717857722.020</t>
  </si>
  <si>
    <t>1717857722.030</t>
  </si>
  <si>
    <t>1717857722.040</t>
  </si>
  <si>
    <t>1717857722.050</t>
  </si>
  <si>
    <t>1717857722.060</t>
  </si>
  <si>
    <t>1717857722.070</t>
  </si>
  <si>
    <t>1717857722.080</t>
  </si>
  <si>
    <t>1717857722.090</t>
  </si>
  <si>
    <t>1717857722.100</t>
  </si>
  <si>
    <t>1717857722.110</t>
  </si>
  <si>
    <t>1717857722.120</t>
  </si>
  <si>
    <t>1717857722.130</t>
  </si>
  <si>
    <t>1717857722.140</t>
  </si>
  <si>
    <t>1717857722.150</t>
  </si>
  <si>
    <t>1717857722.160</t>
  </si>
  <si>
    <t>1717857722.170</t>
  </si>
  <si>
    <t>1717857722.180</t>
  </si>
  <si>
    <t>1717857722.190</t>
  </si>
  <si>
    <t>1717857722.200</t>
  </si>
  <si>
    <t>1717857722.210</t>
  </si>
  <si>
    <t>1717857722.220</t>
  </si>
  <si>
    <t>1717857722.230</t>
  </si>
  <si>
    <t>1717857722.240</t>
  </si>
  <si>
    <t>1717857722.250</t>
  </si>
  <si>
    <t>1717857722.260</t>
  </si>
  <si>
    <t>1717857722.270</t>
  </si>
  <si>
    <t>1717857722.280</t>
  </si>
  <si>
    <t>1717857722.290</t>
  </si>
  <si>
    <t>1717857722.300</t>
  </si>
  <si>
    <t>1717857722.310</t>
  </si>
  <si>
    <t>1717857722.320</t>
  </si>
  <si>
    <t>1717857722.330</t>
  </si>
  <si>
    <t>1717857722.340</t>
  </si>
  <si>
    <t>1717857722.350</t>
  </si>
  <si>
    <t>1717857722.360</t>
  </si>
  <si>
    <t>1717857722.370</t>
  </si>
  <si>
    <t>1717857722.380</t>
  </si>
  <si>
    <t>1717857722.390</t>
  </si>
  <si>
    <t>1717857722.400</t>
  </si>
  <si>
    <t>1717857722.410</t>
  </si>
  <si>
    <t>1717857722.420</t>
  </si>
  <si>
    <t>1717857722.430</t>
  </si>
  <si>
    <t>1717857722.440</t>
  </si>
  <si>
    <t>1717857722.450</t>
  </si>
  <si>
    <t>1717857722.460</t>
  </si>
  <si>
    <t>1717857722.470</t>
  </si>
  <si>
    <t>1717857722.480</t>
  </si>
  <si>
    <t>1717857722.490</t>
  </si>
  <si>
    <t>1717857722.500</t>
  </si>
  <si>
    <t>1717857722.510</t>
  </si>
  <si>
    <t>1717857722.520</t>
  </si>
  <si>
    <t>1717857722.530</t>
  </si>
  <si>
    <t>1717857722.540</t>
  </si>
  <si>
    <t>1717857722.550</t>
  </si>
  <si>
    <t>1717857722.560</t>
  </si>
  <si>
    <t>1717857722.570</t>
  </si>
  <si>
    <t>1717857722.580</t>
  </si>
  <si>
    <t>1717857722.590</t>
  </si>
  <si>
    <t>1717857722.600</t>
  </si>
  <si>
    <t>1717857722.610</t>
  </si>
  <si>
    <t>1717857722.620</t>
  </si>
  <si>
    <t>1717857722.630</t>
  </si>
  <si>
    <t>1717857722.640</t>
  </si>
  <si>
    <t>1717857722.650</t>
  </si>
  <si>
    <t>1717857722.660</t>
  </si>
  <si>
    <t>1717857722.670</t>
  </si>
  <si>
    <t>1717857722.680</t>
  </si>
  <si>
    <t>1717857722.690</t>
  </si>
  <si>
    <t>1717857722.700</t>
  </si>
  <si>
    <t>1717857722.710</t>
  </si>
  <si>
    <t>1717857722.720</t>
  </si>
  <si>
    <t>1717857722.730</t>
  </si>
  <si>
    <t>1717857722.740</t>
  </si>
  <si>
    <t>1717857722.750</t>
  </si>
  <si>
    <t>1717857722.760</t>
  </si>
  <si>
    <t>1717857722.770</t>
  </si>
  <si>
    <t>1717857722.780</t>
  </si>
  <si>
    <t>1717857722.790</t>
  </si>
  <si>
    <t>1717857722.800</t>
  </si>
  <si>
    <t>1717857722.810</t>
  </si>
  <si>
    <t>1717857722.820</t>
  </si>
  <si>
    <t>1717857722.830</t>
  </si>
  <si>
    <t>1717857722.840</t>
  </si>
  <si>
    <t>1717857722.850</t>
  </si>
  <si>
    <t>1717857722.860</t>
  </si>
  <si>
    <t>1717857722.870</t>
  </si>
  <si>
    <t>1717857722.880</t>
  </si>
  <si>
    <t>1717857722.890</t>
  </si>
  <si>
    <t>1717857722.900</t>
  </si>
  <si>
    <t>1717857722.910</t>
  </si>
  <si>
    <t>1717857722.920</t>
  </si>
  <si>
    <t>1717857722.930</t>
  </si>
  <si>
    <t>1717857722.940</t>
  </si>
  <si>
    <t>1717857722.950</t>
  </si>
  <si>
    <t>1717857722.960</t>
  </si>
  <si>
    <t>1717857722.970</t>
  </si>
  <si>
    <t>1717857722.980</t>
  </si>
  <si>
    <t>1717857722.990</t>
  </si>
  <si>
    <t>1717857723.000</t>
  </si>
  <si>
    <t>1717857723.010</t>
  </si>
  <si>
    <t>1717857723.020</t>
  </si>
  <si>
    <t>1717857723.030</t>
  </si>
  <si>
    <t>1717857723.040</t>
  </si>
  <si>
    <t>1717857723.050</t>
  </si>
  <si>
    <t>1717857723.060</t>
  </si>
  <si>
    <t>1717857723.070</t>
  </si>
  <si>
    <t>1717857723.080</t>
  </si>
  <si>
    <t>1717857723.090</t>
  </si>
  <si>
    <t>1717857723.100</t>
  </si>
  <si>
    <t>1717857723.110</t>
  </si>
  <si>
    <t>1717857723.120</t>
  </si>
  <si>
    <t>1717857723.130</t>
  </si>
  <si>
    <t>1717857723.140</t>
  </si>
  <si>
    <t>1717857723.150</t>
  </si>
  <si>
    <t>1717857723.160</t>
  </si>
  <si>
    <t>1717857723.170</t>
  </si>
  <si>
    <t>1717857723.180</t>
  </si>
  <si>
    <t>1717857723.190</t>
  </si>
  <si>
    <t>1717857723.200</t>
  </si>
  <si>
    <t>1717857723.210</t>
  </si>
  <si>
    <t>1717857723.220</t>
  </si>
  <si>
    <t>1717857723.230</t>
  </si>
  <si>
    <t>1717857723.240</t>
  </si>
  <si>
    <t>1717857723.250</t>
  </si>
  <si>
    <t>1717857723.260</t>
  </si>
  <si>
    <t>1717857723.270</t>
  </si>
  <si>
    <t>1717857723.280</t>
  </si>
  <si>
    <t>1717857723.290</t>
  </si>
  <si>
    <t>1717857723.300</t>
  </si>
  <si>
    <t>1717857723.310</t>
  </si>
  <si>
    <t>1717857723.320</t>
  </si>
  <si>
    <t>1717857723.330</t>
  </si>
  <si>
    <t>1717857723.340</t>
  </si>
  <si>
    <t>1717857723.350</t>
  </si>
  <si>
    <t>1717857723.360</t>
  </si>
  <si>
    <t>1717857723.370</t>
  </si>
  <si>
    <t>1717857723.380</t>
  </si>
  <si>
    <t>1717857723.390</t>
  </si>
  <si>
    <t>1717857723.400</t>
  </si>
  <si>
    <t>1717857723.410</t>
  </si>
  <si>
    <t>1717857723.420</t>
  </si>
  <si>
    <t>1717857723.430</t>
  </si>
  <si>
    <t>1717857723.440</t>
  </si>
  <si>
    <t>1717857723.450</t>
  </si>
  <si>
    <t>1717857723.460</t>
  </si>
  <si>
    <t>1717857723.470</t>
  </si>
  <si>
    <t>1717857723.480</t>
  </si>
  <si>
    <t>1717857723.490</t>
  </si>
  <si>
    <t>1717857723.500</t>
  </si>
  <si>
    <t>1717857723.510</t>
  </si>
  <si>
    <t>1717857723.520</t>
  </si>
  <si>
    <t>1717857723.530</t>
  </si>
  <si>
    <t>1717857723.540</t>
  </si>
  <si>
    <t>1717857723.550</t>
  </si>
  <si>
    <t>1717857723.560</t>
  </si>
  <si>
    <t>1717857723.570</t>
  </si>
  <si>
    <t>1717857723.580</t>
  </si>
  <si>
    <t>1717857723.590</t>
  </si>
  <si>
    <t>1717857723.600</t>
  </si>
  <si>
    <t>1717857723.610</t>
  </si>
  <si>
    <t>1717857723.620</t>
  </si>
  <si>
    <t>1717857723.630</t>
  </si>
  <si>
    <t>1717857723.640</t>
  </si>
  <si>
    <t>1717857723.650</t>
  </si>
  <si>
    <t>1717857723.660</t>
  </si>
  <si>
    <t>1717857723.670</t>
  </si>
  <si>
    <t>1717857723.680</t>
  </si>
  <si>
    <t>1717857723.690</t>
  </si>
  <si>
    <t>1717857723.700</t>
  </si>
  <si>
    <t>1717857723.710</t>
  </si>
  <si>
    <t>1717857723.720</t>
  </si>
  <si>
    <t>1717857723.730</t>
  </si>
  <si>
    <t>1717857723.740</t>
  </si>
  <si>
    <t>1717857723.750</t>
  </si>
  <si>
    <t>1717857723.760</t>
  </si>
  <si>
    <t>1717857723.770</t>
  </si>
  <si>
    <t>1717857723.780</t>
  </si>
  <si>
    <t>1717857723.790</t>
  </si>
  <si>
    <t>1717857723.800</t>
  </si>
  <si>
    <t>1717857723.810</t>
  </si>
  <si>
    <t>1717857723.820</t>
  </si>
  <si>
    <t>1717857723.830</t>
  </si>
  <si>
    <t>1717857723.840</t>
  </si>
  <si>
    <t>1717857723.850</t>
  </si>
  <si>
    <t>1717857723.860</t>
  </si>
  <si>
    <t>1717857723.870</t>
  </si>
  <si>
    <t>1717857723.880</t>
  </si>
  <si>
    <t>1717857723.890</t>
  </si>
  <si>
    <t>1717857723.900</t>
  </si>
  <si>
    <t>1717857723.910</t>
  </si>
  <si>
    <t>1717857723.920</t>
  </si>
  <si>
    <t>1717857723.930</t>
  </si>
  <si>
    <t>1717857723.940</t>
  </si>
  <si>
    <t>1717857723.950</t>
  </si>
  <si>
    <t>1717857723.960</t>
  </si>
  <si>
    <t>1717857723.970</t>
  </si>
  <si>
    <t>1717857723.980</t>
  </si>
  <si>
    <t>1717857723.990</t>
  </si>
  <si>
    <t>1717857724.000</t>
  </si>
  <si>
    <t>1717857724.010</t>
  </si>
  <si>
    <t>1717857724.020</t>
  </si>
  <si>
    <t>1717857724.030</t>
  </si>
  <si>
    <t>1717857724.040</t>
  </si>
  <si>
    <t>1717857724.050</t>
  </si>
  <si>
    <t>1717857724.060</t>
  </si>
  <si>
    <t>1717857724.070</t>
  </si>
  <si>
    <t>1717857724.080</t>
  </si>
  <si>
    <t>1717857724.090</t>
  </si>
  <si>
    <t>1717857724.100</t>
  </si>
  <si>
    <t>1717857724.110</t>
  </si>
  <si>
    <t>1717857724.120</t>
  </si>
  <si>
    <t>1717857724.130</t>
  </si>
  <si>
    <t>1717857724.140</t>
  </si>
  <si>
    <t>1717857724.150</t>
  </si>
  <si>
    <t>1717857724.160</t>
  </si>
  <si>
    <t>1717857724.170</t>
  </si>
  <si>
    <t>1717857724.180</t>
  </si>
  <si>
    <t>1717857724.190</t>
  </si>
  <si>
    <t>1717857724.200</t>
  </si>
  <si>
    <t>1717857724.210</t>
  </si>
  <si>
    <t>1717857724.220</t>
  </si>
  <si>
    <t>1717857724.230</t>
  </si>
  <si>
    <t>1717857724.240</t>
  </si>
  <si>
    <t>1717857724.250</t>
  </si>
  <si>
    <t>1717857724.260</t>
  </si>
  <si>
    <t>1717857724.270</t>
  </si>
  <si>
    <t>1717857724.280</t>
  </si>
  <si>
    <t>1717857724.290</t>
  </si>
  <si>
    <t>1717857724.300</t>
  </si>
  <si>
    <t>1717857724.310</t>
  </si>
  <si>
    <t>1717857724.320</t>
  </si>
  <si>
    <t>1717857724.330</t>
  </si>
  <si>
    <t>1717857724.340</t>
  </si>
  <si>
    <t>1717857724.350</t>
  </si>
  <si>
    <t>1717857724.360</t>
  </si>
  <si>
    <t>1717857724.370</t>
  </si>
  <si>
    <t>1717857724.380</t>
  </si>
  <si>
    <t>1717857724.390</t>
  </si>
  <si>
    <t>1717857724.400</t>
  </si>
  <si>
    <t>1717857724.410</t>
  </si>
  <si>
    <t>1717857724.420</t>
  </si>
  <si>
    <t>1717857724.430</t>
  </si>
  <si>
    <t>1717857724.440</t>
  </si>
  <si>
    <t>1717857724.450</t>
  </si>
  <si>
    <t>1717857724.460</t>
  </si>
  <si>
    <t>1717857724.470</t>
  </si>
  <si>
    <t>1717857724.480</t>
  </si>
  <si>
    <t>1717857724.490</t>
  </si>
  <si>
    <t>1717857724.500</t>
  </si>
  <si>
    <t>1717857724.510</t>
  </si>
  <si>
    <t>1717857724.520</t>
  </si>
  <si>
    <t>1717857724.530</t>
  </si>
  <si>
    <t>1717857724.540</t>
  </si>
  <si>
    <t>1717857724.550</t>
  </si>
  <si>
    <t>1717857724.560</t>
  </si>
  <si>
    <t>1717857724.570</t>
  </si>
  <si>
    <t>1717857724.580</t>
  </si>
  <si>
    <t>1717857724.590</t>
  </si>
  <si>
    <t>1717857724.600</t>
  </si>
  <si>
    <t>1717857724.610</t>
  </si>
  <si>
    <t>1717857724.620</t>
  </si>
  <si>
    <t>1717857724.630</t>
  </si>
  <si>
    <t>1717857724.640</t>
  </si>
  <si>
    <t>1717857724.650</t>
  </si>
  <si>
    <t>1717857724.660</t>
  </si>
  <si>
    <t>1717857724.670</t>
  </si>
  <si>
    <t>1717857724.680</t>
  </si>
  <si>
    <t>1717857724.690</t>
  </si>
  <si>
    <t>1717857724.700</t>
  </si>
  <si>
    <t>1717857724.710</t>
  </si>
  <si>
    <t>1717857724.720</t>
  </si>
  <si>
    <t>1717857724.730</t>
  </si>
  <si>
    <t>1717857724.740</t>
  </si>
  <si>
    <t>1717857724.750</t>
  </si>
  <si>
    <t>1717857724.760</t>
  </si>
  <si>
    <t>1717857724.770</t>
  </si>
  <si>
    <t>1717857724.780</t>
  </si>
  <si>
    <t>1717857724.790</t>
  </si>
  <si>
    <t>1717857724.800</t>
  </si>
  <si>
    <t>1717857724.810</t>
  </si>
  <si>
    <t>1717857724.820</t>
  </si>
  <si>
    <t>1717857724.830</t>
  </si>
  <si>
    <t>1717857724.840</t>
  </si>
  <si>
    <t>1717857724.850</t>
  </si>
  <si>
    <t>1717857724.860</t>
  </si>
  <si>
    <t>1717857724.870</t>
  </si>
  <si>
    <t>1717857724.880</t>
  </si>
  <si>
    <t>1717857724.890</t>
  </si>
  <si>
    <t>1717857724.900</t>
  </si>
  <si>
    <t>1717857724.910</t>
  </si>
  <si>
    <t>1717857724.920</t>
  </si>
  <si>
    <t>1717857724.930</t>
  </si>
  <si>
    <t>1717857724.940</t>
  </si>
  <si>
    <t>1717857724.950</t>
  </si>
  <si>
    <t>1717857724.960</t>
  </si>
  <si>
    <t>1717857724.970</t>
  </si>
  <si>
    <t>1717857724.980</t>
  </si>
  <si>
    <t>1717857724.990</t>
  </si>
  <si>
    <t>1717857725.000</t>
  </si>
  <si>
    <t>1717857725.010</t>
  </si>
  <si>
    <t>1717857725.020</t>
  </si>
  <si>
    <t>1717857725.030</t>
  </si>
  <si>
    <t>1717857725.040</t>
  </si>
  <si>
    <t>1717857725.050</t>
  </si>
  <si>
    <t>1717857725.060</t>
  </si>
  <si>
    <t>1717857725.070</t>
  </si>
  <si>
    <t>1717857725.080</t>
  </si>
  <si>
    <t>1717857725.090</t>
  </si>
  <si>
    <t>1717857725.100</t>
  </si>
  <si>
    <t>1717857725.110</t>
  </si>
  <si>
    <t>1717857725.120</t>
  </si>
  <si>
    <t>1717857725.130</t>
  </si>
  <si>
    <t>1717857725.140</t>
  </si>
  <si>
    <t>1717857725.150</t>
  </si>
  <si>
    <t>1717857725.160</t>
  </si>
  <si>
    <t>1717857725.170</t>
  </si>
  <si>
    <t>1717857725.180</t>
  </si>
  <si>
    <t>1717857725.190</t>
  </si>
  <si>
    <t>1717857725.200</t>
  </si>
  <si>
    <t>1717857725.210</t>
  </si>
  <si>
    <t>1717857725.220</t>
  </si>
  <si>
    <t>1717857725.230</t>
  </si>
  <si>
    <t>1717857725.240</t>
  </si>
  <si>
    <t>1717857725.250</t>
  </si>
  <si>
    <t>1717857725.260</t>
  </si>
  <si>
    <t>1717857725.270</t>
  </si>
  <si>
    <t>1717857725.280</t>
  </si>
  <si>
    <t>1717857725.290</t>
  </si>
  <si>
    <t>1717857725.300</t>
  </si>
  <si>
    <t>1717857725.310</t>
  </si>
  <si>
    <t>1717857725.320</t>
  </si>
  <si>
    <t>1717857725.330</t>
  </si>
  <si>
    <t>1717857725.340</t>
  </si>
  <si>
    <t>1717857725.350</t>
  </si>
  <si>
    <t>1717857725.360</t>
  </si>
  <si>
    <t>1717857725.370</t>
  </si>
  <si>
    <t>1717857725.380</t>
  </si>
  <si>
    <t>1717857725.390</t>
  </si>
  <si>
    <t>1717857725.400</t>
  </si>
  <si>
    <t>1717857725.410</t>
  </si>
  <si>
    <t>1717857725.420</t>
  </si>
  <si>
    <t>1717857725.430</t>
  </si>
  <si>
    <t>1717857725.440</t>
  </si>
  <si>
    <t>1717857725.450</t>
  </si>
  <si>
    <t>1717857725.460</t>
  </si>
  <si>
    <t>1717857725.470</t>
  </si>
  <si>
    <t>1717857725.480</t>
  </si>
  <si>
    <t>1717857725.490</t>
  </si>
  <si>
    <t>1717857725.500</t>
  </si>
  <si>
    <t>1717857725.510</t>
  </si>
  <si>
    <t>1717857725.520</t>
  </si>
  <si>
    <t>1717857725.530</t>
  </si>
  <si>
    <t>1717857725.540</t>
  </si>
  <si>
    <t>1717857725.550</t>
  </si>
  <si>
    <t>1717857725.560</t>
  </si>
  <si>
    <t>1717857725.570</t>
  </si>
  <si>
    <t>1717857725.580</t>
  </si>
  <si>
    <t>1717857725.590</t>
  </si>
  <si>
    <t>1717857725.600</t>
  </si>
  <si>
    <t>1717857725.610</t>
  </si>
  <si>
    <t>1717857725.620</t>
  </si>
  <si>
    <t>1717857725.630</t>
  </si>
  <si>
    <t>1717857725.640</t>
  </si>
  <si>
    <t>1717857725.650</t>
  </si>
  <si>
    <t>1717857725.660</t>
  </si>
  <si>
    <t>1717857725.670</t>
  </si>
  <si>
    <t>1717857725.680</t>
  </si>
  <si>
    <t>1717857725.690</t>
  </si>
  <si>
    <t>1717857725.700</t>
  </si>
  <si>
    <t>1717857725.710</t>
  </si>
  <si>
    <t>1717857725.720</t>
  </si>
  <si>
    <t>1717857725.730</t>
  </si>
  <si>
    <t>1717857725.740</t>
  </si>
  <si>
    <t>1717857725.750</t>
  </si>
  <si>
    <t>1717857725.760</t>
  </si>
  <si>
    <t>1717857725.770</t>
  </si>
  <si>
    <t>1717857725.780</t>
  </si>
  <si>
    <t>1717857725.790</t>
  </si>
  <si>
    <t>1717857725.800</t>
  </si>
  <si>
    <t>1717857725.810</t>
  </si>
  <si>
    <t>1717857725.820</t>
  </si>
  <si>
    <t>1717857725.830</t>
  </si>
  <si>
    <t>1717857725.840</t>
  </si>
  <si>
    <t>1717857725.850</t>
  </si>
  <si>
    <t>1717857725.860</t>
  </si>
  <si>
    <t>1717857725.870</t>
  </si>
  <si>
    <t>1717857725.880</t>
  </si>
  <si>
    <t>1717857725.890</t>
  </si>
  <si>
    <t>1717857725.900</t>
  </si>
  <si>
    <t>1717857725.910</t>
  </si>
  <si>
    <t>1717857725.920</t>
  </si>
  <si>
    <t>1717857725.930</t>
  </si>
  <si>
    <t>1717857725.940</t>
  </si>
  <si>
    <t>1717857725.950</t>
  </si>
  <si>
    <t>1717857725.960</t>
  </si>
  <si>
    <t>1717857725.970</t>
  </si>
  <si>
    <t>1717857725.980</t>
  </si>
  <si>
    <t>1717857725.990</t>
  </si>
  <si>
    <t>1717857726.000</t>
  </si>
  <si>
    <t>1717857726.010</t>
  </si>
  <si>
    <t>1717857726.020</t>
  </si>
  <si>
    <t>1717857726.030</t>
  </si>
  <si>
    <t>1717857726.040</t>
  </si>
  <si>
    <t>1717857726.050</t>
  </si>
  <si>
    <t>1717857726.060</t>
  </si>
  <si>
    <t>1717857726.070</t>
  </si>
  <si>
    <t>1717857726.080</t>
  </si>
  <si>
    <t>1717857726.090</t>
  </si>
  <si>
    <t>1717857726.100</t>
  </si>
  <si>
    <t>1717857726.110</t>
  </si>
  <si>
    <t>1717857726.120</t>
  </si>
  <si>
    <t>1717857726.130</t>
  </si>
  <si>
    <t>1717857726.140</t>
  </si>
  <si>
    <t>1717857726.150</t>
  </si>
  <si>
    <t>1717857726.160</t>
  </si>
  <si>
    <t>1717857726.170</t>
  </si>
  <si>
    <t>1717857726.180</t>
  </si>
  <si>
    <t>1717857726.190</t>
  </si>
  <si>
    <t>1717857726.200</t>
  </si>
  <si>
    <t>1717857726.210</t>
  </si>
  <si>
    <t>1717857726.220</t>
  </si>
  <si>
    <t>1717857726.230</t>
  </si>
  <si>
    <t>1717857726.240</t>
  </si>
  <si>
    <t>1717857726.250</t>
  </si>
  <si>
    <t>1717857726.260</t>
  </si>
  <si>
    <t>1717857726.270</t>
  </si>
  <si>
    <t>1717857726.280</t>
  </si>
  <si>
    <t>1717857726.290</t>
  </si>
  <si>
    <t>1717857726.300</t>
  </si>
  <si>
    <t>1717857726.310</t>
  </si>
  <si>
    <t>1717857726.320</t>
  </si>
  <si>
    <t>1717857726.330</t>
  </si>
  <si>
    <t>1717857726.340</t>
  </si>
  <si>
    <t>1717857726.350</t>
  </si>
  <si>
    <t>1717857726.360</t>
  </si>
  <si>
    <t>1717857726.370</t>
  </si>
  <si>
    <t>1717857726.380</t>
  </si>
  <si>
    <t>1717857726.390</t>
  </si>
  <si>
    <t>1717857726.400</t>
  </si>
  <si>
    <t>1717857726.410</t>
  </si>
  <si>
    <t>1717857726.420</t>
  </si>
  <si>
    <t>1717857726.430</t>
  </si>
  <si>
    <t>1717857726.440</t>
  </si>
  <si>
    <t>1717857726.450</t>
  </si>
  <si>
    <t>1717857726.460</t>
  </si>
  <si>
    <t>1717857726.470</t>
  </si>
  <si>
    <t>1717857726.480</t>
  </si>
  <si>
    <t>1717857726.490</t>
  </si>
  <si>
    <t>1717857726.500</t>
  </si>
  <si>
    <t>1717857726.510</t>
  </si>
  <si>
    <t>1717857726.520</t>
  </si>
  <si>
    <t>1717857726.530</t>
  </si>
  <si>
    <t>1717857726.540</t>
  </si>
  <si>
    <t>1717857726.550</t>
  </si>
  <si>
    <t>1717857726.560</t>
  </si>
  <si>
    <t>1717857726.570</t>
  </si>
  <si>
    <t>1717857726.580</t>
  </si>
  <si>
    <t>1717857726.590</t>
  </si>
  <si>
    <t>1717857726.600</t>
  </si>
  <si>
    <t>1717857726.610</t>
  </si>
  <si>
    <t>1717857726.620</t>
  </si>
  <si>
    <t>1717857726.630</t>
  </si>
  <si>
    <t>1717857726.640</t>
  </si>
  <si>
    <t>1717857726.650</t>
  </si>
  <si>
    <t>1717857726.660</t>
  </si>
  <si>
    <t>1717857726.670</t>
  </si>
  <si>
    <t>1717857726.680</t>
  </si>
  <si>
    <t>1717857726.690</t>
  </si>
  <si>
    <t>1717857726.700</t>
  </si>
  <si>
    <t>1717857726.710</t>
  </si>
  <si>
    <t>1717857726.720</t>
  </si>
  <si>
    <t>1717857726.730</t>
  </si>
  <si>
    <t>1717857726.740</t>
  </si>
  <si>
    <t>1717857726.750</t>
  </si>
  <si>
    <t>1717857726.760</t>
  </si>
  <si>
    <t>1717857726.770</t>
  </si>
  <si>
    <t>1717857726.780</t>
  </si>
  <si>
    <t>1717857726.790</t>
  </si>
  <si>
    <t>1717857726.800</t>
  </si>
  <si>
    <t>1717857726.810</t>
  </si>
  <si>
    <t>1717857726.820</t>
  </si>
  <si>
    <t>1717857726.830</t>
  </si>
  <si>
    <t>1717857726.840</t>
  </si>
  <si>
    <t>1717857726.850</t>
  </si>
  <si>
    <t>1717857726.860</t>
  </si>
  <si>
    <t>1717857726.870</t>
  </si>
  <si>
    <t>1717857726.880</t>
  </si>
  <si>
    <t>1717857726.890</t>
  </si>
  <si>
    <t>1717857726.900</t>
  </si>
  <si>
    <t>1717857726.910</t>
  </si>
  <si>
    <t>1717857726.920</t>
  </si>
  <si>
    <t>1717857726.930</t>
  </si>
  <si>
    <t>1717857726.940</t>
  </si>
  <si>
    <t>1717857726.950</t>
  </si>
  <si>
    <t>1717857726.960</t>
  </si>
  <si>
    <t>1717857726.970</t>
  </si>
  <si>
    <t>1717857726.980</t>
  </si>
  <si>
    <t>1717857726.990</t>
  </si>
  <si>
    <t>1717857727.000</t>
  </si>
  <si>
    <t>1717857727.010</t>
  </si>
  <si>
    <t>1717857727.020</t>
  </si>
  <si>
    <t>1717857727.030</t>
  </si>
  <si>
    <t>1717857727.040</t>
  </si>
  <si>
    <t>1717857727.050</t>
  </si>
  <si>
    <t>1717857727.060</t>
  </si>
  <si>
    <t>1717857727.070</t>
  </si>
  <si>
    <t>1717857727.080</t>
  </si>
  <si>
    <t>1717857727.090</t>
  </si>
  <si>
    <t>1717857727.100</t>
  </si>
  <si>
    <t>1717857727.110</t>
  </si>
  <si>
    <t>1717857727.120</t>
  </si>
  <si>
    <t>1717857727.130</t>
  </si>
  <si>
    <t>1717857727.140</t>
  </si>
  <si>
    <t>1717857727.150</t>
  </si>
  <si>
    <t>1717857727.160</t>
  </si>
  <si>
    <t>1717857727.170</t>
  </si>
  <si>
    <t>1717857727.180</t>
  </si>
  <si>
    <t>1717857727.190</t>
  </si>
  <si>
    <t>1717857727.200</t>
  </si>
  <si>
    <t>1717857727.210</t>
  </si>
  <si>
    <t>1717857727.220</t>
  </si>
  <si>
    <t>1717857727.230</t>
  </si>
  <si>
    <t>1717857727.240</t>
  </si>
  <si>
    <t>1717857727.250</t>
  </si>
  <si>
    <t>1717857727.260</t>
  </si>
  <si>
    <t>1717857727.270</t>
  </si>
  <si>
    <t>1717857727.280</t>
  </si>
  <si>
    <t>1717857727.290</t>
  </si>
  <si>
    <t>1717857727.300</t>
  </si>
  <si>
    <t>1717857727.310</t>
  </si>
  <si>
    <t>1717857727.320</t>
  </si>
  <si>
    <t>1717857727.330</t>
  </si>
  <si>
    <t>1717857727.340</t>
  </si>
  <si>
    <t>1717857727.350</t>
  </si>
  <si>
    <t>1717857727.360</t>
  </si>
  <si>
    <t>1717857727.370</t>
  </si>
  <si>
    <t>1717857727.380</t>
  </si>
  <si>
    <t>1717857727.390</t>
  </si>
  <si>
    <t>1717857727.400</t>
  </si>
  <si>
    <t>1717857727.410</t>
  </si>
  <si>
    <t>1717857727.420</t>
  </si>
  <si>
    <t>1717857727.430</t>
  </si>
  <si>
    <t>1717857727.440</t>
  </si>
  <si>
    <t>1717857727.450</t>
  </si>
  <si>
    <t>1717857727.460</t>
  </si>
  <si>
    <t>1717857727.470</t>
  </si>
  <si>
    <t>1717857727.480</t>
  </si>
  <si>
    <t>1717857727.490</t>
  </si>
  <si>
    <t>1717857727.500</t>
  </si>
  <si>
    <t>1717857727.510</t>
  </si>
  <si>
    <t>1717857727.520</t>
  </si>
  <si>
    <t>1717857727.530</t>
  </si>
  <si>
    <t>1717857727.540</t>
  </si>
  <si>
    <t>1717857727.550</t>
  </si>
  <si>
    <t>1717857727.560</t>
  </si>
  <si>
    <t>1717857727.570</t>
  </si>
  <si>
    <t>1717857727.580</t>
  </si>
  <si>
    <t>1717857727.590</t>
  </si>
  <si>
    <t>1717857727.600</t>
  </si>
  <si>
    <t>1717857727.610</t>
  </si>
  <si>
    <t>1717857727.620</t>
  </si>
  <si>
    <t>1717857727.630</t>
  </si>
  <si>
    <t>1717857727.640</t>
  </si>
  <si>
    <t>1717857727.650</t>
  </si>
  <si>
    <t>1717857727.660</t>
  </si>
  <si>
    <t>1717857727.670</t>
  </si>
  <si>
    <t>1717857727.680</t>
  </si>
  <si>
    <t>1717857727.690</t>
  </si>
  <si>
    <t>1717857727.700</t>
  </si>
  <si>
    <t>1717857727.710</t>
  </si>
  <si>
    <t>1717857727.720</t>
  </si>
  <si>
    <t>1717857727.730</t>
  </si>
  <si>
    <t>1717857727.740</t>
  </si>
  <si>
    <t>1717857727.750</t>
  </si>
  <si>
    <t>1717857727.760</t>
  </si>
  <si>
    <t>1717857727.770</t>
  </si>
  <si>
    <t>1717857727.780</t>
  </si>
  <si>
    <t>1717857727.790</t>
  </si>
  <si>
    <t>1717857727.800</t>
  </si>
  <si>
    <t>1717857727.810</t>
  </si>
  <si>
    <t>1717857727.820</t>
  </si>
  <si>
    <t>1717857727.830</t>
  </si>
  <si>
    <t>1717857727.840</t>
  </si>
  <si>
    <t>1717857727.850</t>
  </si>
  <si>
    <t>1717857727.860</t>
  </si>
  <si>
    <t>1717857727.870</t>
  </si>
  <si>
    <t>1717857727.880</t>
  </si>
  <si>
    <t>1717857727.890</t>
  </si>
  <si>
    <t>1717857727.900</t>
  </si>
  <si>
    <t>1717857727.910</t>
  </si>
  <si>
    <t>1717857727.920</t>
  </si>
  <si>
    <t>1717857727.930</t>
  </si>
  <si>
    <t>1717857727.940</t>
  </si>
  <si>
    <t>1717857727.950</t>
  </si>
  <si>
    <t>1717857727.960</t>
  </si>
  <si>
    <t>1717857727.970</t>
  </si>
  <si>
    <t>1717857727.980</t>
  </si>
  <si>
    <t>1717857727.990</t>
  </si>
  <si>
    <t>1717857728.000</t>
  </si>
  <si>
    <t>1717857728.010</t>
  </si>
  <si>
    <t>1717857728.020</t>
  </si>
  <si>
    <t>1717857728.030</t>
  </si>
  <si>
    <t>1717857728.040</t>
  </si>
  <si>
    <t>1717857728.050</t>
  </si>
  <si>
    <t>1717857728.060</t>
  </si>
  <si>
    <t>1717857728.070</t>
  </si>
  <si>
    <t>1717857728.080</t>
  </si>
  <si>
    <t>1717857728.090</t>
  </si>
  <si>
    <t>1717857728.100</t>
  </si>
  <si>
    <t>1717857728.110</t>
  </si>
  <si>
    <t>1717857728.120</t>
  </si>
  <si>
    <t>1717857728.130</t>
  </si>
  <si>
    <t>1717857728.140</t>
  </si>
  <si>
    <t>1717857728.150</t>
  </si>
  <si>
    <t>1717857728.160</t>
  </si>
  <si>
    <t>1717857728.170</t>
  </si>
  <si>
    <t>1717857728.180</t>
  </si>
  <si>
    <t>1717857728.190</t>
  </si>
  <si>
    <t>1717857728.200</t>
  </si>
  <si>
    <t>1717857728.210</t>
  </si>
  <si>
    <t>1717857728.220</t>
  </si>
  <si>
    <t>1717857728.230</t>
  </si>
  <si>
    <t>1717857728.240</t>
  </si>
  <si>
    <t>1717857728.250</t>
  </si>
  <si>
    <t>1717857728.260</t>
  </si>
  <si>
    <t>1717857728.270</t>
  </si>
  <si>
    <t>1717857728.280</t>
  </si>
  <si>
    <t>1717857728.290</t>
  </si>
  <si>
    <t>1717857728.300</t>
  </si>
  <si>
    <t>1717857728.310</t>
  </si>
  <si>
    <t>1717857728.320</t>
  </si>
  <si>
    <t>1717857728.330</t>
  </si>
  <si>
    <t>1717857728.340</t>
  </si>
  <si>
    <t>1717857728.350</t>
  </si>
  <si>
    <t>1717857728.360</t>
  </si>
  <si>
    <t>1717857728.370</t>
  </si>
  <si>
    <t>1717857728.380</t>
  </si>
  <si>
    <t>1717857728.390</t>
  </si>
  <si>
    <t>1717857728.400</t>
  </si>
  <si>
    <t>1717857728.410</t>
  </si>
  <si>
    <t>1717857728.420</t>
  </si>
  <si>
    <t>1717857728.430</t>
  </si>
  <si>
    <t>1717857728.440</t>
  </si>
  <si>
    <t>1717857728.450</t>
  </si>
  <si>
    <t>1717857728.460</t>
  </si>
  <si>
    <t>1717857728.470</t>
  </si>
  <si>
    <t>1717857728.480</t>
  </si>
  <si>
    <t>1717857728.490</t>
  </si>
  <si>
    <t>1717857728.500</t>
  </si>
  <si>
    <t>1717857728.510</t>
  </si>
  <si>
    <t>1717857728.520</t>
  </si>
  <si>
    <t>1717857728.530</t>
  </si>
  <si>
    <t>1717857728.540</t>
  </si>
  <si>
    <t>1717857728.550</t>
  </si>
  <si>
    <t>1717857728.560</t>
  </si>
  <si>
    <t>1717857728.570</t>
  </si>
  <si>
    <t>1717857728.580</t>
  </si>
  <si>
    <t>1717857728.590</t>
  </si>
  <si>
    <t>1717857728.600</t>
  </si>
  <si>
    <t>1717857728.610</t>
  </si>
  <si>
    <t>1717857728.620</t>
  </si>
  <si>
    <t>1717857728.630</t>
  </si>
  <si>
    <t>1717857728.640</t>
  </si>
  <si>
    <t>1717857728.650</t>
  </si>
  <si>
    <t>1717857728.660</t>
  </si>
  <si>
    <t>1717857728.670</t>
  </si>
  <si>
    <t>1717857728.680</t>
  </si>
  <si>
    <t>1717857728.690</t>
  </si>
  <si>
    <t>1717857728.700</t>
  </si>
  <si>
    <t>1717857728.710</t>
  </si>
  <si>
    <t>1717857728.720</t>
  </si>
  <si>
    <t>1717857728.730</t>
  </si>
  <si>
    <t>1717857728.740</t>
  </si>
  <si>
    <t>1717857728.750</t>
  </si>
  <si>
    <t>1717857728.760</t>
  </si>
  <si>
    <t>1717857728.770</t>
  </si>
  <si>
    <t>1717857728.780</t>
  </si>
  <si>
    <t>1717857728.790</t>
  </si>
  <si>
    <t>1717857728.800</t>
  </si>
  <si>
    <t>1717857728.810</t>
  </si>
  <si>
    <t>1717857728.820</t>
  </si>
  <si>
    <t>1717857728.830</t>
  </si>
  <si>
    <t>1717857728.840</t>
  </si>
  <si>
    <t>1717857728.850</t>
  </si>
  <si>
    <t>1717857728.860</t>
  </si>
  <si>
    <t>1717857728.870</t>
  </si>
  <si>
    <t>1717857728.880</t>
  </si>
  <si>
    <t>1717857728.890</t>
  </si>
  <si>
    <t>1717857728.900</t>
  </si>
  <si>
    <t>1717857728.910</t>
  </si>
  <si>
    <t>1717857728.920</t>
  </si>
  <si>
    <t>1717857728.930</t>
  </si>
  <si>
    <t>1717857728.940</t>
  </si>
  <si>
    <t>1717857728.950</t>
  </si>
  <si>
    <t>1717857728.960</t>
  </si>
  <si>
    <t>1717857728.970</t>
  </si>
  <si>
    <t>1717857728.980</t>
  </si>
  <si>
    <t>1717857728.990</t>
  </si>
  <si>
    <t>1717857729.000</t>
  </si>
  <si>
    <t>1717857729.010</t>
  </si>
  <si>
    <t>1717857729.020</t>
  </si>
  <si>
    <t>1717857729.030</t>
  </si>
  <si>
    <t>1717857729.040</t>
  </si>
  <si>
    <t>1717857729.050</t>
  </si>
  <si>
    <t>1717857729.060</t>
  </si>
  <si>
    <t>1717857729.070</t>
  </si>
  <si>
    <t>1717857729.080</t>
  </si>
  <si>
    <t>1717857729.090</t>
  </si>
  <si>
    <t>1717857729.100</t>
  </si>
  <si>
    <t>1717857729.110</t>
  </si>
  <si>
    <t>1717857729.120</t>
  </si>
  <si>
    <t>1717857729.130</t>
  </si>
  <si>
    <t>1717857729.140</t>
  </si>
  <si>
    <t>1717857729.150</t>
  </si>
  <si>
    <t>1717857729.160</t>
  </si>
  <si>
    <t>1717857729.170</t>
  </si>
  <si>
    <t>1717857729.180</t>
  </si>
  <si>
    <t>1717857729.190</t>
  </si>
  <si>
    <t>1717857729.200</t>
  </si>
  <si>
    <t>1717857729.210</t>
  </si>
  <si>
    <t>1717857729.220</t>
  </si>
  <si>
    <t>1717857729.230</t>
  </si>
  <si>
    <t>1717857729.240</t>
  </si>
  <si>
    <t>1717857729.250</t>
  </si>
  <si>
    <t>1717857729.260</t>
  </si>
  <si>
    <t>1717857729.270</t>
  </si>
  <si>
    <t>1717857729.280</t>
  </si>
  <si>
    <t>1717857729.290</t>
  </si>
  <si>
    <t>1717857729.300</t>
  </si>
  <si>
    <t>1717857729.310</t>
  </si>
  <si>
    <t>1717857729.320</t>
  </si>
  <si>
    <t>1717857729.330</t>
  </si>
  <si>
    <t>1717857729.340</t>
  </si>
  <si>
    <t>1717857729.350</t>
  </si>
  <si>
    <t>1717857729.360</t>
  </si>
  <si>
    <t>1717857729.370</t>
  </si>
  <si>
    <t>1717857729.380</t>
  </si>
  <si>
    <t>1717857729.390</t>
  </si>
  <si>
    <t>1717857729.400</t>
  </si>
  <si>
    <t>1717857729.410</t>
  </si>
  <si>
    <t>1717857729.420</t>
  </si>
  <si>
    <t>1717857729.430</t>
  </si>
  <si>
    <t>1717857729.440</t>
  </si>
  <si>
    <t>1717857729.450</t>
  </si>
  <si>
    <t>1717857729.460</t>
  </si>
  <si>
    <t>1717857729.470</t>
  </si>
  <si>
    <t>1717857729.480</t>
  </si>
  <si>
    <t>1717857729.490</t>
  </si>
  <si>
    <t>1717857729.500</t>
  </si>
  <si>
    <t>1717857729.510</t>
  </si>
  <si>
    <t>1717857729.520</t>
  </si>
  <si>
    <t>1717857729.530</t>
  </si>
  <si>
    <t>1717857729.540</t>
  </si>
  <si>
    <t>1717857729.550</t>
  </si>
  <si>
    <t>1717857729.560</t>
  </si>
  <si>
    <t>1717857729.570</t>
  </si>
  <si>
    <t>1717857729.580</t>
  </si>
  <si>
    <t>1717857729.590</t>
  </si>
  <si>
    <t>1717857729.600</t>
  </si>
  <si>
    <t>1717857729.610</t>
  </si>
  <si>
    <t>1717857729.620</t>
  </si>
  <si>
    <t>1717857729.630</t>
  </si>
  <si>
    <t>1717857729.640</t>
  </si>
  <si>
    <t>1717857729.650</t>
  </si>
  <si>
    <t>1717857729.660</t>
  </si>
  <si>
    <t>1717857729.670</t>
  </si>
  <si>
    <t>1717857729.680</t>
  </si>
  <si>
    <t>1717857729.690</t>
  </si>
  <si>
    <t>1717857729.700</t>
  </si>
  <si>
    <t>1717857729.710</t>
  </si>
  <si>
    <t>1717857729.720</t>
  </si>
  <si>
    <t>1717857729.730</t>
  </si>
  <si>
    <t>1717857729.740</t>
  </si>
  <si>
    <t>1717857729.750</t>
  </si>
  <si>
    <t>1717857729.760</t>
  </si>
  <si>
    <t>1717857729.770</t>
  </si>
  <si>
    <t>1717857729.780</t>
  </si>
  <si>
    <t>1717857729.790</t>
  </si>
  <si>
    <t>1717857729.800</t>
  </si>
  <si>
    <t>1717857729.810</t>
  </si>
  <si>
    <t>1717857729.820</t>
  </si>
  <si>
    <t>1717857729.830</t>
  </si>
  <si>
    <t>1717857729.840</t>
  </si>
  <si>
    <t>1717857729.850</t>
  </si>
  <si>
    <t>1717857729.860</t>
  </si>
  <si>
    <t>1717857729.870</t>
  </si>
  <si>
    <t>1717857729.880</t>
  </si>
  <si>
    <t>1717857729.890</t>
  </si>
  <si>
    <t>1717857729.900</t>
  </si>
  <si>
    <t>1717857729.910</t>
  </si>
  <si>
    <t>1717857729.920</t>
  </si>
  <si>
    <t>1717857729.930</t>
  </si>
  <si>
    <t>1717857729.940</t>
  </si>
  <si>
    <t>1717857729.950</t>
  </si>
  <si>
    <t>1717857729.960</t>
  </si>
  <si>
    <t>1717857729.970</t>
  </si>
  <si>
    <t>1717857729.980</t>
  </si>
  <si>
    <t>1717857729.990</t>
  </si>
  <si>
    <t>1717857730.000</t>
  </si>
  <si>
    <t>1717857730.010</t>
  </si>
  <si>
    <t>1717857730.020</t>
  </si>
  <si>
    <t>1717857730.030</t>
  </si>
  <si>
    <t>1717857730.040</t>
  </si>
  <si>
    <t>1717857730.050</t>
  </si>
  <si>
    <t>1717857730.060</t>
  </si>
  <si>
    <t>1717857730.070</t>
  </si>
  <si>
    <t>1717857730.080</t>
  </si>
  <si>
    <t>1717857730.090</t>
  </si>
  <si>
    <t>1717857730.100</t>
  </si>
  <si>
    <t>1717857730.110</t>
  </si>
  <si>
    <t>1717857730.120</t>
  </si>
  <si>
    <t>1717857730.130</t>
  </si>
  <si>
    <t>1717857730.140</t>
  </si>
  <si>
    <t>1717857730.150</t>
  </si>
  <si>
    <t>1717857730.160</t>
  </si>
  <si>
    <t>1717857730.170</t>
  </si>
  <si>
    <t>1717857730.180</t>
  </si>
  <si>
    <t>1717857730.190</t>
  </si>
  <si>
    <t>1717857730.200</t>
  </si>
  <si>
    <t>1717857730.210</t>
  </si>
  <si>
    <t>1717857730.220</t>
  </si>
  <si>
    <t>1717857730.230</t>
  </si>
  <si>
    <t>1717857730.240</t>
  </si>
  <si>
    <t>1717857730.250</t>
  </si>
  <si>
    <t>1717857730.260</t>
  </si>
  <si>
    <t>1717857730.270</t>
  </si>
  <si>
    <t>1717857730.280</t>
  </si>
  <si>
    <t>1717857730.290</t>
  </si>
  <si>
    <t>1717857730.300</t>
  </si>
  <si>
    <t>1717857730.310</t>
  </si>
  <si>
    <t>1717857730.320</t>
  </si>
  <si>
    <t>1717857730.330</t>
  </si>
  <si>
    <t>1717857730.340</t>
  </si>
  <si>
    <t>1717857730.350</t>
  </si>
  <si>
    <t>1717857730.360</t>
  </si>
  <si>
    <t>1717857730.370</t>
  </si>
  <si>
    <t>1717857730.380</t>
  </si>
  <si>
    <t>1717857730.390</t>
  </si>
  <si>
    <t>1717857730.400</t>
  </si>
  <si>
    <t>1717857730.410</t>
  </si>
  <si>
    <t>1717857730.420</t>
  </si>
  <si>
    <t>1717857730.430</t>
  </si>
  <si>
    <t>1717857730.440</t>
  </si>
  <si>
    <t>1717857730.450</t>
  </si>
  <si>
    <t>1717857730.460</t>
  </si>
  <si>
    <t>1717857730.470</t>
  </si>
  <si>
    <t>1717857730.480</t>
  </si>
  <si>
    <t>1717857730.490</t>
  </si>
  <si>
    <t>1717857730.500</t>
  </si>
  <si>
    <t>1717857730.510</t>
  </si>
  <si>
    <t>1717857730.520</t>
  </si>
  <si>
    <t>1717857730.530</t>
  </si>
  <si>
    <t>1717857730.540</t>
  </si>
  <si>
    <t>1717857730.550</t>
  </si>
  <si>
    <t>1717857730.560</t>
  </si>
  <si>
    <t>1717857730.570</t>
  </si>
  <si>
    <t>1717857730.580</t>
  </si>
  <si>
    <t>1717857730.590</t>
  </si>
  <si>
    <t>1717857730.600</t>
  </si>
  <si>
    <t>1717857730.610</t>
  </si>
  <si>
    <t>1717857730.620</t>
  </si>
  <si>
    <t>1717857730.630</t>
  </si>
  <si>
    <t>1717857730.640</t>
  </si>
  <si>
    <t>1717857730.650</t>
  </si>
  <si>
    <t>1717857730.660</t>
  </si>
  <si>
    <t>1717857730.670</t>
  </si>
  <si>
    <t>1717857730.680</t>
  </si>
  <si>
    <t>1717857730.690</t>
  </si>
  <si>
    <t>1717857730.700</t>
  </si>
  <si>
    <t>1717857730.710</t>
  </si>
  <si>
    <t>1717857730.720</t>
  </si>
  <si>
    <t>1717857730.730</t>
  </si>
  <si>
    <t>1717857730.740</t>
  </si>
  <si>
    <t>1717857730.750</t>
  </si>
  <si>
    <t>1717857730.760</t>
  </si>
  <si>
    <t>1717857730.770</t>
  </si>
  <si>
    <t>1717857730.780</t>
  </si>
  <si>
    <t>1717857730.790</t>
  </si>
  <si>
    <t>1717857730.800</t>
  </si>
  <si>
    <t>1717857730.810</t>
  </si>
  <si>
    <t>1717857730.820</t>
  </si>
  <si>
    <t>1717857730.830</t>
  </si>
  <si>
    <t>1717857730.840</t>
  </si>
  <si>
    <t>1717857730.850</t>
  </si>
  <si>
    <t>1717857730.860</t>
  </si>
  <si>
    <t>1717857730.870</t>
  </si>
  <si>
    <t>1717857730.880</t>
  </si>
  <si>
    <t>1717857730.890</t>
  </si>
  <si>
    <t>1717857730.900</t>
  </si>
  <si>
    <t>1717857730.910</t>
  </si>
  <si>
    <t>1717857730.920</t>
  </si>
  <si>
    <t>1717857730.930</t>
  </si>
  <si>
    <t>1717857730.940</t>
  </si>
  <si>
    <t>1717857730.950</t>
  </si>
  <si>
    <t>1717857730.960</t>
  </si>
  <si>
    <t>1717857730.970</t>
  </si>
  <si>
    <t>1717857730.980</t>
  </si>
  <si>
    <t>1717857730.990</t>
  </si>
  <si>
    <t>1717857731.000</t>
  </si>
  <si>
    <t>1717857731.010</t>
  </si>
  <si>
    <t>1717857731.020</t>
  </si>
  <si>
    <t>1717857731.030</t>
  </si>
  <si>
    <t>1717857731.040</t>
  </si>
  <si>
    <t>1717857731.050</t>
  </si>
  <si>
    <t>1717857731.060</t>
  </si>
  <si>
    <t>1717857731.070</t>
  </si>
  <si>
    <t>1717857731.080</t>
  </si>
  <si>
    <t>1717857731.090</t>
  </si>
  <si>
    <t>1717857731.100</t>
  </si>
  <si>
    <t>1717857731.110</t>
  </si>
  <si>
    <t>1717857731.120</t>
  </si>
  <si>
    <t>1717857731.130</t>
  </si>
  <si>
    <t>1717857731.140</t>
  </si>
  <si>
    <t>1717857731.150</t>
  </si>
  <si>
    <t>1717857731.160</t>
  </si>
  <si>
    <t>1717857731.170</t>
  </si>
  <si>
    <t>1717857731.180</t>
  </si>
  <si>
    <t>1717857731.190</t>
  </si>
  <si>
    <t>1717857731.200</t>
  </si>
  <si>
    <t>1717857731.210</t>
  </si>
  <si>
    <t>1717857731.220</t>
  </si>
  <si>
    <t>1717857731.230</t>
  </si>
  <si>
    <t>1717857731.240</t>
  </si>
  <si>
    <t>1717857731.250</t>
  </si>
  <si>
    <t>1717857731.260</t>
  </si>
  <si>
    <t>1717857731.270</t>
  </si>
  <si>
    <t>1717857731.280</t>
  </si>
  <si>
    <t>1717857731.290</t>
  </si>
  <si>
    <t>1717857731.300</t>
  </si>
  <si>
    <t>1717857731.310</t>
  </si>
  <si>
    <t>1717857731.320</t>
  </si>
  <si>
    <t>1717857731.330</t>
  </si>
  <si>
    <t>1717857731.340</t>
  </si>
  <si>
    <t>1717857731.350</t>
  </si>
  <si>
    <t>1717857731.360</t>
  </si>
  <si>
    <t>1717857731.370</t>
  </si>
  <si>
    <t>1717857731.380</t>
  </si>
  <si>
    <t>1717857731.390</t>
  </si>
  <si>
    <t>1717857731.400</t>
  </si>
  <si>
    <t>1717857731.410</t>
  </si>
  <si>
    <t>1717857731.420</t>
  </si>
  <si>
    <t>1717857731.430</t>
  </si>
  <si>
    <t>1717857731.440</t>
  </si>
  <si>
    <t>1717857731.450</t>
  </si>
  <si>
    <t>1717857731.460</t>
  </si>
  <si>
    <t>1717857731.470</t>
  </si>
  <si>
    <t>1717857731.480</t>
  </si>
  <si>
    <t>1717857731.490</t>
  </si>
  <si>
    <t>1717857731.500</t>
  </si>
  <si>
    <t>1717857731.510</t>
  </si>
  <si>
    <t>1717857731.520</t>
  </si>
  <si>
    <t>1717857731.530</t>
  </si>
  <si>
    <t>1717857731.540</t>
  </si>
  <si>
    <t>1717857731.550</t>
  </si>
  <si>
    <t>1717857731.560</t>
  </si>
  <si>
    <t>1717857731.570</t>
  </si>
  <si>
    <t>1717857731.580</t>
  </si>
  <si>
    <t>1717857731.590</t>
  </si>
  <si>
    <t>1717857731.600</t>
  </si>
  <si>
    <t>1717857731.610</t>
  </si>
  <si>
    <t>1717857731.620</t>
  </si>
  <si>
    <t>1717857731.630</t>
  </si>
  <si>
    <t>1717857731.640</t>
  </si>
  <si>
    <t>1717857731.650</t>
  </si>
  <si>
    <t>1717857731.660</t>
  </si>
  <si>
    <t>1717857731.670</t>
  </si>
  <si>
    <t>1717857731.680</t>
  </si>
  <si>
    <t>1717857731.690</t>
  </si>
  <si>
    <t>1717857731.700</t>
  </si>
  <si>
    <t>1717857731.710</t>
  </si>
  <si>
    <t>1717857731.720</t>
  </si>
  <si>
    <t>1717857731.730</t>
  </si>
  <si>
    <t>1717857731.740</t>
  </si>
  <si>
    <t>1717857731.750</t>
  </si>
  <si>
    <t>1717857731.760</t>
  </si>
  <si>
    <t>1717857731.770</t>
  </si>
  <si>
    <t>1717857731.780</t>
  </si>
  <si>
    <t>1717857731.790</t>
  </si>
  <si>
    <t>1717857731.800</t>
  </si>
  <si>
    <t>1717857731.810</t>
  </si>
  <si>
    <t>1717857731.820</t>
  </si>
  <si>
    <t>1717857731.830</t>
  </si>
  <si>
    <t>1717857731.840</t>
  </si>
  <si>
    <t>1717857731.850</t>
  </si>
  <si>
    <t>1717857731.860</t>
  </si>
  <si>
    <t>1717857731.870</t>
  </si>
  <si>
    <t>1717857731.880</t>
  </si>
  <si>
    <t>1717857731.890</t>
  </si>
  <si>
    <t>1717857731.900</t>
  </si>
  <si>
    <t>1717857731.910</t>
  </si>
  <si>
    <t>1717857731.920</t>
  </si>
  <si>
    <t>1717857731.930</t>
  </si>
  <si>
    <t>1717857731.940</t>
  </si>
  <si>
    <t>1717857731.950</t>
  </si>
  <si>
    <t>1717857731.960</t>
  </si>
  <si>
    <t>1717857731.970</t>
  </si>
  <si>
    <t>1717857731.980</t>
  </si>
  <si>
    <t>1717857731.990</t>
  </si>
  <si>
    <t>1717857732.000</t>
  </si>
  <si>
    <t>1717857732.010</t>
  </si>
  <si>
    <t>1717857732.020</t>
  </si>
  <si>
    <t>1717857732.030</t>
  </si>
  <si>
    <t>1717857732.040</t>
  </si>
  <si>
    <t>1717857732.050</t>
  </si>
  <si>
    <t>1717857732.060</t>
  </si>
  <si>
    <t>1717857732.070</t>
  </si>
  <si>
    <t>1717857732.080</t>
  </si>
  <si>
    <t>1717857732.090</t>
  </si>
  <si>
    <t>1717857732.100</t>
  </si>
  <si>
    <t>1717857732.110</t>
  </si>
  <si>
    <t>1717857732.120</t>
  </si>
  <si>
    <t>1717857732.130</t>
  </si>
  <si>
    <t>1717857732.140</t>
  </si>
  <si>
    <t>1717857732.150</t>
  </si>
  <si>
    <t>1717857732.160</t>
  </si>
  <si>
    <t>1717857732.170</t>
  </si>
  <si>
    <t>1717857732.180</t>
  </si>
  <si>
    <t>1717857732.190</t>
  </si>
  <si>
    <t>1717857732.200</t>
  </si>
  <si>
    <t>1717857732.210</t>
  </si>
  <si>
    <t>1717857732.220</t>
  </si>
  <si>
    <t>1717857732.230</t>
  </si>
  <si>
    <t>1717857732.240</t>
  </si>
  <si>
    <t>1717857732.250</t>
  </si>
  <si>
    <t>1717857732.260</t>
  </si>
  <si>
    <t>1717857732.270</t>
  </si>
  <si>
    <t>1717857732.280</t>
  </si>
  <si>
    <t>1717857732.290</t>
  </si>
  <si>
    <t>1717857732.300</t>
  </si>
  <si>
    <t>1717857732.310</t>
  </si>
  <si>
    <t>1717857732.320</t>
  </si>
  <si>
    <t>1717857732.330</t>
  </si>
  <si>
    <t>1717857732.340</t>
  </si>
  <si>
    <t>1717857732.350</t>
  </si>
  <si>
    <t>1717857732.360</t>
  </si>
  <si>
    <t>1717857732.370</t>
  </si>
  <si>
    <t>1717857732.380</t>
  </si>
  <si>
    <t>1717857732.390</t>
  </si>
  <si>
    <t>1717857732.400</t>
  </si>
  <si>
    <t>1717857732.410</t>
  </si>
  <si>
    <t>1717857732.420</t>
  </si>
  <si>
    <t>1717857732.430</t>
  </si>
  <si>
    <t>1717857732.440</t>
  </si>
  <si>
    <t>1717857732.450</t>
  </si>
  <si>
    <t>1717857732.460</t>
  </si>
  <si>
    <t>1717857732.470</t>
  </si>
  <si>
    <t>1717857732.480</t>
  </si>
  <si>
    <t>1717857732.490</t>
  </si>
  <si>
    <t>1717857732.500</t>
  </si>
  <si>
    <t>1717857732.510</t>
  </si>
  <si>
    <t>1717857732.520</t>
  </si>
  <si>
    <t>1717857732.530</t>
  </si>
  <si>
    <t>1717857732.540</t>
  </si>
  <si>
    <t>1717857732.550</t>
  </si>
  <si>
    <t>1717857732.560</t>
  </si>
  <si>
    <t>1717857732.570</t>
  </si>
  <si>
    <t>1717857732.580</t>
  </si>
  <si>
    <t>1717857732.590</t>
  </si>
  <si>
    <t>1717857732.600</t>
  </si>
  <si>
    <t>1717857732.610</t>
  </si>
  <si>
    <t>1717857732.620</t>
  </si>
  <si>
    <t>1717857732.630</t>
  </si>
  <si>
    <t>1717857732.640</t>
  </si>
  <si>
    <t>1717857732.650</t>
  </si>
  <si>
    <t>1717857732.660</t>
  </si>
  <si>
    <t>1717857732.670</t>
  </si>
  <si>
    <t>1717857732.680</t>
  </si>
  <si>
    <t>1717857732.690</t>
  </si>
  <si>
    <t>1717857732.700</t>
  </si>
  <si>
    <t>1717857732.710</t>
  </si>
  <si>
    <t>1717857732.720</t>
  </si>
  <si>
    <t>1717857732.730</t>
  </si>
  <si>
    <t>1717857732.740</t>
  </si>
  <si>
    <t>1717857732.750</t>
  </si>
  <si>
    <t>1717857732.760</t>
  </si>
  <si>
    <t>1717857732.770</t>
  </si>
  <si>
    <t>1717857732.780</t>
  </si>
  <si>
    <t>1717857732.790</t>
  </si>
  <si>
    <t>1717857732.800</t>
  </si>
  <si>
    <t>1717857732.810</t>
  </si>
  <si>
    <t>1717857732.820</t>
  </si>
  <si>
    <t>1717857732.830</t>
  </si>
  <si>
    <t>1717857732.840</t>
  </si>
  <si>
    <t>1717857732.850</t>
  </si>
  <si>
    <t>1717857732.860</t>
  </si>
  <si>
    <t>1717857732.870</t>
  </si>
  <si>
    <t>1717857732.880</t>
  </si>
  <si>
    <t>1717857732.890</t>
  </si>
  <si>
    <t>1717857732.900</t>
  </si>
  <si>
    <t>1717857732.910</t>
  </si>
  <si>
    <t>1717857732.920</t>
  </si>
  <si>
    <t>1717857732.930</t>
  </si>
  <si>
    <t>1717857732.940</t>
  </si>
  <si>
    <t>1717857732.950</t>
  </si>
  <si>
    <t>1717857732.960</t>
  </si>
  <si>
    <t>1717857732.970</t>
  </si>
  <si>
    <t>1717857732.980</t>
  </si>
  <si>
    <t>1717857732.990</t>
  </si>
  <si>
    <t>1717857733.000</t>
  </si>
  <si>
    <t>1717857733.010</t>
  </si>
  <si>
    <t>1717857733.020</t>
  </si>
  <si>
    <t>1717857733.030</t>
  </si>
  <si>
    <t>1717857733.040</t>
  </si>
  <si>
    <t>1717857733.050</t>
  </si>
  <si>
    <t>1717857733.060</t>
  </si>
  <si>
    <t>1717857733.070</t>
  </si>
  <si>
    <t>1717857733.080</t>
  </si>
  <si>
    <t>1717857733.090</t>
  </si>
  <si>
    <t>1717857733.100</t>
  </si>
  <si>
    <t>1717857733.110</t>
  </si>
  <si>
    <t>1717857733.120</t>
  </si>
  <si>
    <t>1717857733.130</t>
  </si>
  <si>
    <t>1717857733.140</t>
  </si>
  <si>
    <t>1717857733.150</t>
  </si>
  <si>
    <t>1717857733.160</t>
  </si>
  <si>
    <t>1717857733.170</t>
  </si>
  <si>
    <t>1717857733.180</t>
  </si>
  <si>
    <t>1717857733.190</t>
  </si>
  <si>
    <t>1717857733.200</t>
  </si>
  <si>
    <t>1717857733.210</t>
  </si>
  <si>
    <t>1717857733.220</t>
  </si>
  <si>
    <t>1717857733.230</t>
  </si>
  <si>
    <t>1717857733.240</t>
  </si>
  <si>
    <t>1717857733.250</t>
  </si>
  <si>
    <t>1717857733.260</t>
  </si>
  <si>
    <t>1717857733.270</t>
  </si>
  <si>
    <t>1717857733.280</t>
  </si>
  <si>
    <t>1717857733.290</t>
  </si>
  <si>
    <t>1717857733.300</t>
  </si>
  <si>
    <t>1717857733.310</t>
  </si>
  <si>
    <t>1717857733.320</t>
  </si>
  <si>
    <t>1717857733.330</t>
  </si>
  <si>
    <t>1717857733.340</t>
  </si>
  <si>
    <t>1717857733.350</t>
  </si>
  <si>
    <t>1717857733.360</t>
  </si>
  <si>
    <t>1717857733.370</t>
  </si>
  <si>
    <t>1717857733.380</t>
  </si>
  <si>
    <t>1717857733.390</t>
  </si>
  <si>
    <t>1717857733.400</t>
  </si>
  <si>
    <t>1717857733.410</t>
  </si>
  <si>
    <t>1717857733.420</t>
  </si>
  <si>
    <t>1717857733.430</t>
  </si>
  <si>
    <t>1717857733.440</t>
  </si>
  <si>
    <t>1717857733.450</t>
  </si>
  <si>
    <t>1717857733.460</t>
  </si>
  <si>
    <t>1717857733.470</t>
  </si>
  <si>
    <t>1717857733.480</t>
  </si>
  <si>
    <t>1717857733.490</t>
  </si>
  <si>
    <t>1717857733.500</t>
  </si>
  <si>
    <t>1717857733.510</t>
  </si>
  <si>
    <t>1717857733.520</t>
  </si>
  <si>
    <t>1717857733.530</t>
  </si>
  <si>
    <t>1717857733.540</t>
  </si>
  <si>
    <t>1717857733.550</t>
  </si>
  <si>
    <t>1717857733.560</t>
  </si>
  <si>
    <t>1717857733.570</t>
  </si>
  <si>
    <t>1717857733.580</t>
  </si>
  <si>
    <t>1717857733.590</t>
  </si>
  <si>
    <t>1717857733.600</t>
  </si>
  <si>
    <t>1717857733.610</t>
  </si>
  <si>
    <t>1717857733.620</t>
  </si>
  <si>
    <t>1717857733.630</t>
  </si>
  <si>
    <t>1717857733.640</t>
  </si>
  <si>
    <t>1717857733.650</t>
  </si>
  <si>
    <t>1717857733.660</t>
  </si>
  <si>
    <t>1717857733.670</t>
  </si>
  <si>
    <t>1717857733.680</t>
  </si>
  <si>
    <t>1717857733.690</t>
  </si>
  <si>
    <t>1717857733.700</t>
  </si>
  <si>
    <t>1717857733.710</t>
  </si>
  <si>
    <t>1717857733.720</t>
  </si>
  <si>
    <t>1717857733.730</t>
  </si>
  <si>
    <t>1717857733.740</t>
  </si>
  <si>
    <t>1717857733.750</t>
  </si>
  <si>
    <t>1717857733.760</t>
  </si>
  <si>
    <t>1717857733.770</t>
  </si>
  <si>
    <t>1717857733.780</t>
  </si>
  <si>
    <t>1717857733.790</t>
  </si>
  <si>
    <t>1717857733.800</t>
  </si>
  <si>
    <t>1717857733.810</t>
  </si>
  <si>
    <t>1717857733.820</t>
  </si>
  <si>
    <t>1717857733.830</t>
  </si>
  <si>
    <t>1717857733.840</t>
  </si>
  <si>
    <t>1717857733.850</t>
  </si>
  <si>
    <t>1717857733.860</t>
  </si>
  <si>
    <t>1717857733.870</t>
  </si>
  <si>
    <t>1717857733.880</t>
  </si>
  <si>
    <t>1717857733.890</t>
  </si>
  <si>
    <t>1717857733.900</t>
  </si>
  <si>
    <t>1717857733.910</t>
  </si>
  <si>
    <t>1717857733.920</t>
  </si>
  <si>
    <t>1717857733.930</t>
  </si>
  <si>
    <t>1717857733.940</t>
  </si>
  <si>
    <t>1717857733.950</t>
  </si>
  <si>
    <t>1717857733.960</t>
  </si>
  <si>
    <t>1717857733.970</t>
  </si>
  <si>
    <t>1717857733.980</t>
  </si>
  <si>
    <t>1717857733.990</t>
  </si>
  <si>
    <t>1717857734.000</t>
  </si>
  <si>
    <t>1717857734.010</t>
  </si>
  <si>
    <t>1717857734.020</t>
  </si>
  <si>
    <t>1717857734.030</t>
  </si>
  <si>
    <t>1717857734.040</t>
  </si>
  <si>
    <t>1717857734.050</t>
  </si>
  <si>
    <t>1717857734.060</t>
  </si>
  <si>
    <t>1717857734.070</t>
  </si>
  <si>
    <t>1717857734.080</t>
  </si>
  <si>
    <t>1717857734.090</t>
  </si>
  <si>
    <t>1717857734.100</t>
  </si>
  <si>
    <t>1717857734.110</t>
  </si>
  <si>
    <t>1717857734.120</t>
  </si>
  <si>
    <t>1717857734.130</t>
  </si>
  <si>
    <t>1717857734.140</t>
  </si>
  <si>
    <t>1717857734.150</t>
  </si>
  <si>
    <t>1717857734.160</t>
  </si>
  <si>
    <t>1717857734.170</t>
  </si>
  <si>
    <t>1717857734.180</t>
  </si>
  <si>
    <t>1717857734.190</t>
  </si>
  <si>
    <t>1717857734.200</t>
  </si>
  <si>
    <t>1717857734.210</t>
  </si>
  <si>
    <t>1717857734.220</t>
  </si>
  <si>
    <t>1717857734.230</t>
  </si>
  <si>
    <t>1717857734.240</t>
  </si>
  <si>
    <t>1717857734.250</t>
  </si>
  <si>
    <t>1717857734.260</t>
  </si>
  <si>
    <t>1717857734.270</t>
  </si>
  <si>
    <t>1717857734.280</t>
  </si>
  <si>
    <t>1717857734.290</t>
  </si>
  <si>
    <t>1717857734.300</t>
  </si>
  <si>
    <t>1717857734.310</t>
  </si>
  <si>
    <t>1717857734.320</t>
  </si>
  <si>
    <t>1717857734.330</t>
  </si>
  <si>
    <t>1717857734.340</t>
  </si>
  <si>
    <t>1717857734.350</t>
  </si>
  <si>
    <t>1717857734.360</t>
  </si>
  <si>
    <t>1717857734.370</t>
  </si>
  <si>
    <t>1717857734.380</t>
  </si>
  <si>
    <t>1717857734.390</t>
  </si>
  <si>
    <t>1717857734.400</t>
  </si>
  <si>
    <t>1717857734.410</t>
  </si>
  <si>
    <t>1717857734.420</t>
  </si>
  <si>
    <t>1717857734.430</t>
  </si>
  <si>
    <t>1717857734.440</t>
  </si>
  <si>
    <t>1717857734.450</t>
  </si>
  <si>
    <t>1717857734.460</t>
  </si>
  <si>
    <t>1717857734.470</t>
  </si>
  <si>
    <t>1717857734.480</t>
  </si>
  <si>
    <t>1717857734.490</t>
  </si>
  <si>
    <t>1717857734.500</t>
  </si>
  <si>
    <t>1717857734.510</t>
  </si>
  <si>
    <t>1717857734.520</t>
  </si>
  <si>
    <t>1717857734.530</t>
  </si>
  <si>
    <t>1717857734.540</t>
  </si>
  <si>
    <t>1717857734.550</t>
  </si>
  <si>
    <t>1717857734.560</t>
  </si>
  <si>
    <t>1717857734.570</t>
  </si>
  <si>
    <t>1717857734.580</t>
  </si>
  <si>
    <t>1717857734.590</t>
  </si>
  <si>
    <t>1717857734.600</t>
  </si>
  <si>
    <t>1717857734.610</t>
  </si>
  <si>
    <t>1717857734.620</t>
  </si>
  <si>
    <t>1717857734.630</t>
  </si>
  <si>
    <t>1717857734.640</t>
  </si>
  <si>
    <t>1717857734.650</t>
  </si>
  <si>
    <t>1717857734.660</t>
  </si>
  <si>
    <t>1717857734.670</t>
  </si>
  <si>
    <t>1717857734.680</t>
  </si>
  <si>
    <t>1717857734.690</t>
  </si>
  <si>
    <t>1717857734.700</t>
  </si>
  <si>
    <t>1717857734.710</t>
  </si>
  <si>
    <t>1717857734.720</t>
  </si>
  <si>
    <t>1717857734.730</t>
  </si>
  <si>
    <t>1717857734.740</t>
  </si>
  <si>
    <t>1717857734.750</t>
  </si>
  <si>
    <t>1717857734.760</t>
  </si>
  <si>
    <t>1717857734.770</t>
  </si>
  <si>
    <t>1717857734.780</t>
  </si>
  <si>
    <t>1717857734.790</t>
  </si>
  <si>
    <t>1717857734.800</t>
  </si>
  <si>
    <t>1717857734.810</t>
  </si>
  <si>
    <t>1717857734.820</t>
  </si>
  <si>
    <t>1717857734.830</t>
  </si>
  <si>
    <t>1717857734.840</t>
  </si>
  <si>
    <t>1717857734.850</t>
  </si>
  <si>
    <t>1717857734.860</t>
  </si>
  <si>
    <t>1717857734.870</t>
  </si>
  <si>
    <t>1717857734.880</t>
  </si>
  <si>
    <t>1717857734.890</t>
  </si>
  <si>
    <t>1717857734.900</t>
  </si>
  <si>
    <t>1717857734.910</t>
  </si>
  <si>
    <t>1717857734.920</t>
  </si>
  <si>
    <t>1717857734.930</t>
  </si>
  <si>
    <t>1717857734.940</t>
  </si>
  <si>
    <t>1717857734.950</t>
  </si>
  <si>
    <t>1717857734.960</t>
  </si>
  <si>
    <t>1717857734.970</t>
  </si>
  <si>
    <t>1717857734.980</t>
  </si>
  <si>
    <t>1717857734.990</t>
  </si>
  <si>
    <t>1717857735.000</t>
  </si>
  <si>
    <t>1717857735.010</t>
  </si>
  <si>
    <t>1717857735.020</t>
  </si>
  <si>
    <t>1717857735.030</t>
  </si>
  <si>
    <t>1717857735.040</t>
  </si>
  <si>
    <t>1717857735.050</t>
  </si>
  <si>
    <t>1717857735.060</t>
  </si>
  <si>
    <t>1717857735.070</t>
  </si>
  <si>
    <t>1717857735.080</t>
  </si>
  <si>
    <t>1717857735.090</t>
  </si>
  <si>
    <t>1717857735.100</t>
  </si>
  <si>
    <t>1717857735.110</t>
  </si>
  <si>
    <t>1717857735.120</t>
  </si>
  <si>
    <t>1717857735.130</t>
  </si>
  <si>
    <t>1717857735.140</t>
  </si>
  <si>
    <t>1717857735.150</t>
  </si>
  <si>
    <t>1717857735.160</t>
  </si>
  <si>
    <t>1717857735.170</t>
  </si>
  <si>
    <t>1717857735.180</t>
  </si>
  <si>
    <t>1717857735.190</t>
  </si>
  <si>
    <t>1717857735.200</t>
  </si>
  <si>
    <t>1717857735.210</t>
  </si>
  <si>
    <t>1717857735.220</t>
  </si>
  <si>
    <t>1717857735.230</t>
  </si>
  <si>
    <t>1717857735.240</t>
  </si>
  <si>
    <t>1717857735.250</t>
  </si>
  <si>
    <t>1717857735.260</t>
  </si>
  <si>
    <t>1717857735.270</t>
  </si>
  <si>
    <t>1717857735.280</t>
  </si>
  <si>
    <t>1717857735.290</t>
  </si>
  <si>
    <t>1717857735.300</t>
  </si>
  <si>
    <t>1717857735.310</t>
  </si>
  <si>
    <t>1717857735.320</t>
  </si>
  <si>
    <t>1717857735.330</t>
  </si>
  <si>
    <t>1717857735.340</t>
  </si>
  <si>
    <t>1717857735.350</t>
  </si>
  <si>
    <t>1717857735.360</t>
  </si>
  <si>
    <t>1717857735.370</t>
  </si>
  <si>
    <t>1717857735.380</t>
  </si>
  <si>
    <t>1717857735.390</t>
  </si>
  <si>
    <t>1717857735.400</t>
  </si>
  <si>
    <t>1717857735.410</t>
  </si>
  <si>
    <t>1717857735.420</t>
  </si>
  <si>
    <t>1717857735.430</t>
  </si>
  <si>
    <t>1717857735.440</t>
  </si>
  <si>
    <t>1717857735.450</t>
  </si>
  <si>
    <t>1717857735.460</t>
  </si>
  <si>
    <t>1717857735.470</t>
  </si>
  <si>
    <t>1717857735.480</t>
  </si>
  <si>
    <t>1717857735.490</t>
  </si>
  <si>
    <t>1717857735.500</t>
  </si>
  <si>
    <t>1717857735.510</t>
  </si>
  <si>
    <t>1717857735.520</t>
  </si>
  <si>
    <t>1717857735.530</t>
  </si>
  <si>
    <t>1717857735.540</t>
  </si>
  <si>
    <t>1717857735.550</t>
  </si>
  <si>
    <t>1717857735.560</t>
  </si>
  <si>
    <t>1717857735.570</t>
  </si>
  <si>
    <t>1717857735.580</t>
  </si>
  <si>
    <t>1717857735.590</t>
  </si>
  <si>
    <t>1717857735.600</t>
  </si>
  <si>
    <t>1717857735.610</t>
  </si>
  <si>
    <t>1717857735.620</t>
  </si>
  <si>
    <t>1717857735.630</t>
  </si>
  <si>
    <t>1717857735.640</t>
  </si>
  <si>
    <t>1717857735.650</t>
  </si>
  <si>
    <t>1717857735.660</t>
  </si>
  <si>
    <t>1717857735.670</t>
  </si>
  <si>
    <t>1717857735.680</t>
  </si>
  <si>
    <t>1717857735.690</t>
  </si>
  <si>
    <t>1717857735.700</t>
  </si>
  <si>
    <t>1717857735.710</t>
  </si>
  <si>
    <t>1717857735.720</t>
  </si>
  <si>
    <t>1717857735.730</t>
  </si>
  <si>
    <t>1717857735.740</t>
  </si>
  <si>
    <t>1717857735.750</t>
  </si>
  <si>
    <t>1717857735.760</t>
  </si>
  <si>
    <t>1717857735.770</t>
  </si>
  <si>
    <t>1717857735.780</t>
  </si>
  <si>
    <t>1717857735.790</t>
  </si>
  <si>
    <t>1717857735.800</t>
  </si>
  <si>
    <t>1717857735.810</t>
  </si>
  <si>
    <t>1717857735.820</t>
  </si>
  <si>
    <t>1717857735.830</t>
  </si>
  <si>
    <t>1717857735.840</t>
  </si>
  <si>
    <t>1717857735.850</t>
  </si>
  <si>
    <t>1717857735.860</t>
  </si>
  <si>
    <t>1717857735.870</t>
  </si>
  <si>
    <t>1717857735.880</t>
  </si>
  <si>
    <t>1717857735.890</t>
  </si>
  <si>
    <t>1717857735.900</t>
  </si>
  <si>
    <t>1717857735.910</t>
  </si>
  <si>
    <t>1717857735.920</t>
  </si>
  <si>
    <t>1717857735.930</t>
  </si>
  <si>
    <t>1717857735.940</t>
  </si>
  <si>
    <t>1717857735.950</t>
  </si>
  <si>
    <t>1717857735.960</t>
  </si>
  <si>
    <t>1717857735.970</t>
  </si>
  <si>
    <t>1717857735.980</t>
  </si>
  <si>
    <t>1717857735.990</t>
  </si>
  <si>
    <t>1717857736.000</t>
  </si>
  <si>
    <t>1717857736.010</t>
  </si>
  <si>
    <t>1717857736.020</t>
  </si>
  <si>
    <t>1717857736.030</t>
  </si>
  <si>
    <t>1717857736.040</t>
  </si>
  <si>
    <t>1717857736.050</t>
  </si>
  <si>
    <t>1717857736.060</t>
  </si>
  <si>
    <t>1717857736.070</t>
  </si>
  <si>
    <t>1717857736.080</t>
  </si>
  <si>
    <t>1717857736.090</t>
  </si>
  <si>
    <t>1717857736.100</t>
  </si>
  <si>
    <t>1717857736.110</t>
  </si>
  <si>
    <t>1717857736.120</t>
  </si>
  <si>
    <t>1717857736.130</t>
  </si>
  <si>
    <t>1717857736.140</t>
  </si>
  <si>
    <t>1717857736.150</t>
  </si>
  <si>
    <t>1717857736.160</t>
  </si>
  <si>
    <t>1717857736.170</t>
  </si>
  <si>
    <t>1717857736.180</t>
  </si>
  <si>
    <t>1717857736.190</t>
  </si>
  <si>
    <t>1717857736.200</t>
  </si>
  <si>
    <t>1717857736.210</t>
  </si>
  <si>
    <t>1717857736.220</t>
  </si>
  <si>
    <t>1717857736.230</t>
  </si>
  <si>
    <t>1717857736.240</t>
  </si>
  <si>
    <t>1717857736.250</t>
  </si>
  <si>
    <t>1717857736.260</t>
  </si>
  <si>
    <t>1717857736.270</t>
  </si>
  <si>
    <t>1717857736.280</t>
  </si>
  <si>
    <t>1717857736.290</t>
  </si>
  <si>
    <t>1717857736.300</t>
  </si>
  <si>
    <t>1717857736.310</t>
  </si>
  <si>
    <t>1717857736.320</t>
  </si>
  <si>
    <t>1717857736.330</t>
  </si>
  <si>
    <t>1717857736.340</t>
  </si>
  <si>
    <t>1717857736.350</t>
  </si>
  <si>
    <t>1717857736.360</t>
  </si>
  <si>
    <t>1717857736.370</t>
  </si>
  <si>
    <t>1717857736.380</t>
  </si>
  <si>
    <t>1717857736.390</t>
  </si>
  <si>
    <t>1717857736.400</t>
  </si>
  <si>
    <t>1717857736.410</t>
  </si>
  <si>
    <t>1717857736.420</t>
  </si>
  <si>
    <t>1717857736.430</t>
  </si>
  <si>
    <t>1717857736.440</t>
  </si>
  <si>
    <t>1717857736.450</t>
  </si>
  <si>
    <t>1717857736.460</t>
  </si>
  <si>
    <t>1717857736.470</t>
  </si>
  <si>
    <t>1717857736.480</t>
  </si>
  <si>
    <t>1717857736.490</t>
  </si>
  <si>
    <t>1717857736.500</t>
  </si>
  <si>
    <t>1717857736.510</t>
  </si>
  <si>
    <t>1717857736.520</t>
  </si>
  <si>
    <t>1717857736.530</t>
  </si>
  <si>
    <t>1717857736.540</t>
  </si>
  <si>
    <t>1717857736.550</t>
  </si>
  <si>
    <t>1717857736.560</t>
  </si>
  <si>
    <t>1717857736.570</t>
  </si>
  <si>
    <t>1717857736.580</t>
  </si>
  <si>
    <t>1717857736.590</t>
  </si>
  <si>
    <t>1717857736.600</t>
  </si>
  <si>
    <t>1717857736.610</t>
  </si>
  <si>
    <t>1717857736.620</t>
  </si>
  <si>
    <t>1717857736.630</t>
  </si>
  <si>
    <t>1717857736.640</t>
  </si>
  <si>
    <t>1717857736.650</t>
  </si>
  <si>
    <t>1717857736.660</t>
  </si>
  <si>
    <t>1717857736.670</t>
  </si>
  <si>
    <t>1717857736.680</t>
  </si>
  <si>
    <t>1717857736.690</t>
  </si>
  <si>
    <t>1717857736.700</t>
  </si>
  <si>
    <t>1717857736.710</t>
  </si>
  <si>
    <t>1717857736.720</t>
  </si>
  <si>
    <t>1717857736.730</t>
  </si>
  <si>
    <t>1717857736.740</t>
  </si>
  <si>
    <t>1717857736.750</t>
  </si>
  <si>
    <t>1717857736.760</t>
  </si>
  <si>
    <t>1717857736.770</t>
  </si>
  <si>
    <t>1717857736.780</t>
  </si>
  <si>
    <t>1717857736.790</t>
  </si>
  <si>
    <t>1717857736.800</t>
  </si>
  <si>
    <t>1717857736.810</t>
  </si>
  <si>
    <t>1717857736.820</t>
  </si>
  <si>
    <t>1717857736.830</t>
  </si>
  <si>
    <t>1717857736.840</t>
  </si>
  <si>
    <t>1717857736.850</t>
  </si>
  <si>
    <t>1717857736.860</t>
  </si>
  <si>
    <t>1717857736.870</t>
  </si>
  <si>
    <t>1717857736.880</t>
  </si>
  <si>
    <t>1717857736.890</t>
  </si>
  <si>
    <t>1717857736.900</t>
  </si>
  <si>
    <t>1717857736.910</t>
  </si>
  <si>
    <t>1717857736.920</t>
  </si>
  <si>
    <t>1717857736.930</t>
  </si>
  <si>
    <t>1717857736.940</t>
  </si>
  <si>
    <t>1717857736.950</t>
  </si>
  <si>
    <t>1717857736.960</t>
  </si>
  <si>
    <t>1717857736.970</t>
  </si>
  <si>
    <t>1717857736.980</t>
  </si>
  <si>
    <t>1717857736.990</t>
  </si>
  <si>
    <t>1717857737.000</t>
  </si>
  <si>
    <t>1717857737.010</t>
  </si>
  <si>
    <t>1717857737.020</t>
  </si>
  <si>
    <t>1717857737.030</t>
  </si>
  <si>
    <t>1717857737.040</t>
  </si>
  <si>
    <t>1717857737.050</t>
  </si>
  <si>
    <t>1717857737.060</t>
  </si>
  <si>
    <t>1717857737.070</t>
  </si>
  <si>
    <t>1717857737.080</t>
  </si>
  <si>
    <t>1717857737.090</t>
  </si>
  <si>
    <t>1717857737.100</t>
  </si>
  <si>
    <t>1717857737.110</t>
  </si>
  <si>
    <t>1717857737.120</t>
  </si>
  <si>
    <t>1717857737.130</t>
  </si>
  <si>
    <t>1717857737.140</t>
  </si>
  <si>
    <t>1717857737.150</t>
  </si>
  <si>
    <t>1717857737.160</t>
  </si>
  <si>
    <t>1717857737.170</t>
  </si>
  <si>
    <t>1717857737.180</t>
  </si>
  <si>
    <t>1717857737.190</t>
  </si>
  <si>
    <t>1717857737.200</t>
  </si>
  <si>
    <t>1717857737.210</t>
  </si>
  <si>
    <t>1717857737.220</t>
  </si>
  <si>
    <t>1717857737.230</t>
  </si>
  <si>
    <t>1717857737.240</t>
  </si>
  <si>
    <t>1717857737.250</t>
  </si>
  <si>
    <t>1717857737.260</t>
  </si>
  <si>
    <t>1717857737.270</t>
  </si>
  <si>
    <t>1717857737.280</t>
  </si>
  <si>
    <t>1717857737.290</t>
  </si>
  <si>
    <t>1717857737.300</t>
  </si>
  <si>
    <t>1717857737.310</t>
  </si>
  <si>
    <t>1717857737.320</t>
  </si>
  <si>
    <t>1717857737.330</t>
  </si>
  <si>
    <t>1717857737.340</t>
  </si>
  <si>
    <t>1717857737.350</t>
  </si>
  <si>
    <t>1717857737.360</t>
  </si>
  <si>
    <t>1717857737.370</t>
  </si>
  <si>
    <t>1717857737.380</t>
  </si>
  <si>
    <t>1717857737.390</t>
  </si>
  <si>
    <t>1717857737.400</t>
  </si>
  <si>
    <t>1717857737.410</t>
  </si>
  <si>
    <t>1717857737.420</t>
  </si>
  <si>
    <t>1717857737.430</t>
  </si>
  <si>
    <t>1717857737.440</t>
  </si>
  <si>
    <t>1717857737.450</t>
  </si>
  <si>
    <t>1717857737.460</t>
  </si>
  <si>
    <t>1717857737.470</t>
  </si>
  <si>
    <t>1717857737.480</t>
  </si>
  <si>
    <t>1717857737.490</t>
  </si>
  <si>
    <t>1717857737.500</t>
  </si>
  <si>
    <t>1717857737.510</t>
  </si>
  <si>
    <t>1717857737.520</t>
  </si>
  <si>
    <t>1717857737.530</t>
  </si>
  <si>
    <t>1717857737.540</t>
  </si>
  <si>
    <t>1717857737.550</t>
  </si>
  <si>
    <t>1717857737.560</t>
  </si>
  <si>
    <t>1717857737.570</t>
  </si>
  <si>
    <t>1717857737.580</t>
  </si>
  <si>
    <t>1717857737.590</t>
  </si>
  <si>
    <t>1717857737.600</t>
  </si>
  <si>
    <t>1717857737.610</t>
  </si>
  <si>
    <t>1717857737.620</t>
  </si>
  <si>
    <t>1717857737.630</t>
  </si>
  <si>
    <t>1717857737.640</t>
  </si>
  <si>
    <t>1717857737.650</t>
  </si>
  <si>
    <t>1717857737.660</t>
  </si>
  <si>
    <t>1717857737.670</t>
  </si>
  <si>
    <t>1717857737.680</t>
  </si>
  <si>
    <t>1717857737.690</t>
  </si>
  <si>
    <t>1717857737.700</t>
  </si>
  <si>
    <t>1717857737.710</t>
  </si>
  <si>
    <t>1717857737.720</t>
  </si>
  <si>
    <t>1717857737.730</t>
  </si>
  <si>
    <t>1717857737.740</t>
  </si>
  <si>
    <t>1717857737.750</t>
  </si>
  <si>
    <t>1717857737.760</t>
  </si>
  <si>
    <t>1717857737.770</t>
  </si>
  <si>
    <t>1717857737.780</t>
  </si>
  <si>
    <t>1717857737.790</t>
  </si>
  <si>
    <t>1717857737.800</t>
  </si>
  <si>
    <t>1717857737.810</t>
  </si>
  <si>
    <t>1717857737.820</t>
  </si>
  <si>
    <t>1717857737.830</t>
  </si>
  <si>
    <t>1717857737.840</t>
  </si>
  <si>
    <t>1717857737.850</t>
  </si>
  <si>
    <t>1717857737.860</t>
  </si>
  <si>
    <t>1717857737.870</t>
  </si>
  <si>
    <t>1717857737.880</t>
  </si>
  <si>
    <t>1717857737.890</t>
  </si>
  <si>
    <t>1717857737.900</t>
  </si>
  <si>
    <t>1717857737.910</t>
  </si>
  <si>
    <t>1717857737.920</t>
  </si>
  <si>
    <t>1717857737.930</t>
  </si>
  <si>
    <t>1717857737.940</t>
  </si>
  <si>
    <t>1717857737.950</t>
  </si>
  <si>
    <t>1717857737.960</t>
  </si>
  <si>
    <t>1717857737.970</t>
  </si>
  <si>
    <t>1717857737.980</t>
  </si>
  <si>
    <t>1717857737.990</t>
  </si>
  <si>
    <t>1717857738.000</t>
  </si>
  <si>
    <t>1717857738.010</t>
  </si>
  <si>
    <t>1717857738.020</t>
  </si>
  <si>
    <t>1717857738.030</t>
  </si>
  <si>
    <t>1717857738.040</t>
  </si>
  <si>
    <t>1717857738.050</t>
  </si>
  <si>
    <t>1717857738.060</t>
  </si>
  <si>
    <t>1717857738.070</t>
  </si>
  <si>
    <t>1717857738.080</t>
  </si>
  <si>
    <t>1717857738.090</t>
  </si>
  <si>
    <t>1717857738.100</t>
  </si>
  <si>
    <t>1717857738.110</t>
  </si>
  <si>
    <t>1717857738.120</t>
  </si>
  <si>
    <t>1717857738.130</t>
  </si>
  <si>
    <t>1717857738.140</t>
  </si>
  <si>
    <t>1717857738.150</t>
  </si>
  <si>
    <t>1717857738.160</t>
  </si>
  <si>
    <t>1717857738.170</t>
  </si>
  <si>
    <t>1717857738.180</t>
  </si>
  <si>
    <t>1717857738.190</t>
  </si>
  <si>
    <t>1717857738.200</t>
  </si>
  <si>
    <t>1717857738.210</t>
  </si>
  <si>
    <t>1717857738.220</t>
  </si>
  <si>
    <t>1717857738.230</t>
  </si>
  <si>
    <t>1717857738.240</t>
  </si>
  <si>
    <t>1717857738.250</t>
  </si>
  <si>
    <t>1717857738.260</t>
  </si>
  <si>
    <t>1717857738.270</t>
  </si>
  <si>
    <t>1717857738.280</t>
  </si>
  <si>
    <t>1717857738.290</t>
  </si>
  <si>
    <t>1717857738.300</t>
  </si>
  <si>
    <t>1717857738.310</t>
  </si>
  <si>
    <t>1717857738.320</t>
  </si>
  <si>
    <t>1717857738.330</t>
  </si>
  <si>
    <t>1717857738.340</t>
  </si>
  <si>
    <t>1717857738.350</t>
  </si>
  <si>
    <t>1717857738.360</t>
  </si>
  <si>
    <t>1717857738.370</t>
  </si>
  <si>
    <t>1717857738.380</t>
  </si>
  <si>
    <t>1717857738.390</t>
  </si>
  <si>
    <t>1717857738.400</t>
  </si>
  <si>
    <t>1717857738.410</t>
  </si>
  <si>
    <t>1717857738.420</t>
  </si>
  <si>
    <t>1717857738.430</t>
  </si>
  <si>
    <t>1717857738.440</t>
  </si>
  <si>
    <t>1717857738.450</t>
  </si>
  <si>
    <t>1717857738.460</t>
  </si>
  <si>
    <t>1717857738.470</t>
  </si>
  <si>
    <t>1717857738.480</t>
  </si>
  <si>
    <t>1717857738.490</t>
  </si>
  <si>
    <t>1717857738.500</t>
  </si>
  <si>
    <t>1717857738.510</t>
  </si>
  <si>
    <t>1717857738.520</t>
  </si>
  <si>
    <t>1717857738.530</t>
  </si>
  <si>
    <t>1717857738.540</t>
  </si>
  <si>
    <t>1717857738.550</t>
  </si>
  <si>
    <t>1717857738.560</t>
  </si>
  <si>
    <t>1717857738.570</t>
  </si>
  <si>
    <t>1717857738.580</t>
  </si>
  <si>
    <t>1717857738.590</t>
  </si>
  <si>
    <t>1717857738.600</t>
  </si>
  <si>
    <t>1717857738.610</t>
  </si>
  <si>
    <t>1717857738.620</t>
  </si>
  <si>
    <t>1717857738.630</t>
  </si>
  <si>
    <t>1717857738.640</t>
  </si>
  <si>
    <t>1717857738.650</t>
  </si>
  <si>
    <t>1717857738.660</t>
  </si>
  <si>
    <t>1717857738.670</t>
  </si>
  <si>
    <t>1717857738.680</t>
  </si>
  <si>
    <t>1717857738.690</t>
  </si>
  <si>
    <t>1717857738.700</t>
  </si>
  <si>
    <t>1717857738.710</t>
  </si>
  <si>
    <t>1717857738.720</t>
  </si>
  <si>
    <t>1717857738.730</t>
  </si>
  <si>
    <t>1717857738.740</t>
  </si>
  <si>
    <t>1717857738.750</t>
  </si>
  <si>
    <t>1717857738.760</t>
  </si>
  <si>
    <t>1717857738.770</t>
  </si>
  <si>
    <t>1717857738.780</t>
  </si>
  <si>
    <t>1717857738.790</t>
  </si>
  <si>
    <t>1717857738.800</t>
  </si>
  <si>
    <t>1717857738.810</t>
  </si>
  <si>
    <t>1717857738.820</t>
  </si>
  <si>
    <t>1717857738.830</t>
  </si>
  <si>
    <t>1717857738.840</t>
  </si>
  <si>
    <t>1717857738.850</t>
  </si>
  <si>
    <t>1717857738.860</t>
  </si>
  <si>
    <t>1717857738.870</t>
  </si>
  <si>
    <t>1717857738.880</t>
  </si>
  <si>
    <t>1717857738.890</t>
  </si>
  <si>
    <t>1717857738.900</t>
  </si>
  <si>
    <t>1717857738.910</t>
  </si>
  <si>
    <t>1717857738.920</t>
  </si>
  <si>
    <t>1717857738.930</t>
  </si>
  <si>
    <t>1717857738.940</t>
  </si>
  <si>
    <t>1717857738.950</t>
  </si>
  <si>
    <t>1717857738.960</t>
  </si>
  <si>
    <t>1717857738.970</t>
  </si>
  <si>
    <t>1717857738.980</t>
  </si>
  <si>
    <t>1717857738.990</t>
  </si>
  <si>
    <t>1717857739.000</t>
  </si>
  <si>
    <t>1717857739.010</t>
  </si>
  <si>
    <t>1717857739.020</t>
  </si>
  <si>
    <t>1717857739.030</t>
  </si>
  <si>
    <t>1717857739.040</t>
  </si>
  <si>
    <t>1717857739.050</t>
  </si>
  <si>
    <t>1717857739.060</t>
  </si>
  <si>
    <t>1717857739.070</t>
  </si>
  <si>
    <t>1717857739.080</t>
  </si>
  <si>
    <t>1717857739.090</t>
  </si>
  <si>
    <t>1717857739.100</t>
  </si>
  <si>
    <t>1717857739.110</t>
  </si>
  <si>
    <t>1717857739.120</t>
  </si>
  <si>
    <t>1717857739.130</t>
  </si>
  <si>
    <t>1717857739.140</t>
  </si>
  <si>
    <t>1717857739.150</t>
  </si>
  <si>
    <t>1717857739.160</t>
  </si>
  <si>
    <t>1717857739.170</t>
  </si>
  <si>
    <t>1717857739.180</t>
  </si>
  <si>
    <t>1717857739.190</t>
  </si>
  <si>
    <t>1717857739.200</t>
  </si>
  <si>
    <t>1717857739.210</t>
  </si>
  <si>
    <t>1717857739.220</t>
  </si>
  <si>
    <t>1717857739.230</t>
  </si>
  <si>
    <t>1717857739.240</t>
  </si>
  <si>
    <t>1717857739.250</t>
  </si>
  <si>
    <t>1717857739.260</t>
  </si>
  <si>
    <t>1717857739.270</t>
  </si>
  <si>
    <t>1717857739.280</t>
  </si>
  <si>
    <t>1717857739.290</t>
  </si>
  <si>
    <t>1717857739.300</t>
  </si>
  <si>
    <t>1717857739.310</t>
  </si>
  <si>
    <t>1717857739.320</t>
  </si>
  <si>
    <t>1717857739.330</t>
  </si>
  <si>
    <t>1717857739.340</t>
  </si>
  <si>
    <t>1717857739.350</t>
  </si>
  <si>
    <t>1717857739.360</t>
  </si>
  <si>
    <t>1717857739.370</t>
  </si>
  <si>
    <t>1717857739.380</t>
  </si>
  <si>
    <t>1717857739.390</t>
  </si>
  <si>
    <t>1717857739.400</t>
  </si>
  <si>
    <t>1717857739.410</t>
  </si>
  <si>
    <t>1717857739.420</t>
  </si>
  <si>
    <t>1717857739.430</t>
  </si>
  <si>
    <t>1717857739.440</t>
  </si>
  <si>
    <t>1717857739.450</t>
  </si>
  <si>
    <t>1717857739.460</t>
  </si>
  <si>
    <t>1717857739.470</t>
  </si>
  <si>
    <t>1717857739.480</t>
  </si>
  <si>
    <t>1717857739.490</t>
  </si>
  <si>
    <t>1717857739.500</t>
  </si>
  <si>
    <t>1717857739.510</t>
  </si>
  <si>
    <t>1717857739.520</t>
  </si>
  <si>
    <t>1717857739.530</t>
  </si>
  <si>
    <t>1717857739.540</t>
  </si>
  <si>
    <t>1717857739.550</t>
  </si>
  <si>
    <t>1717857739.560</t>
  </si>
  <si>
    <t>1717857739.570</t>
  </si>
  <si>
    <t>1717857739.580</t>
  </si>
  <si>
    <t>1717857739.590</t>
  </si>
  <si>
    <t>1717857739.600</t>
  </si>
  <si>
    <t>1717857739.610</t>
  </si>
  <si>
    <t>1717857739.620</t>
  </si>
  <si>
    <t>1717857739.630</t>
  </si>
  <si>
    <t>1717857739.640</t>
  </si>
  <si>
    <t>1717857739.650</t>
  </si>
  <si>
    <t>1717857739.660</t>
  </si>
  <si>
    <t>1717857739.670</t>
  </si>
  <si>
    <t>1717857739.680</t>
  </si>
  <si>
    <t>1717857739.690</t>
  </si>
  <si>
    <t>1717857739.700</t>
  </si>
  <si>
    <t>1717857739.710</t>
  </si>
  <si>
    <t>1717857739.720</t>
  </si>
  <si>
    <t>1717857739.730</t>
  </si>
  <si>
    <t>1717857739.740</t>
  </si>
  <si>
    <t>1717857739.750</t>
  </si>
  <si>
    <t>1717857739.760</t>
  </si>
  <si>
    <t>1717857739.770</t>
  </si>
  <si>
    <t>1717857739.780</t>
  </si>
  <si>
    <t>1717857739.790</t>
  </si>
  <si>
    <t>1717857739.800</t>
  </si>
  <si>
    <t>1717857739.810</t>
  </si>
  <si>
    <t>1717857739.820</t>
  </si>
  <si>
    <t>1717857739.830</t>
  </si>
  <si>
    <t>1717857739.840</t>
  </si>
  <si>
    <t>1717857739.850</t>
  </si>
  <si>
    <t>1717857739.860</t>
  </si>
  <si>
    <t>1717857739.870</t>
  </si>
  <si>
    <t>1717857739.880</t>
  </si>
  <si>
    <t>1717857739.890</t>
  </si>
  <si>
    <t>1717857739.900</t>
  </si>
  <si>
    <t>1717857739.910</t>
  </si>
  <si>
    <t>1717857739.920</t>
  </si>
  <si>
    <t>1717857739.930</t>
  </si>
  <si>
    <t>1717857739.940</t>
  </si>
  <si>
    <t>1717857739.950</t>
  </si>
  <si>
    <t>1717857739.960</t>
  </si>
  <si>
    <t>1717857739.970</t>
  </si>
  <si>
    <t>1717857739.980</t>
  </si>
  <si>
    <t>1717857739.990</t>
  </si>
  <si>
    <t>1717857740.000</t>
  </si>
  <si>
    <t>1717857740.010</t>
  </si>
  <si>
    <t>1717857740.020</t>
  </si>
  <si>
    <t>1717857740.030</t>
  </si>
  <si>
    <t>1717857740.040</t>
  </si>
  <si>
    <t>1717857740.050</t>
  </si>
  <si>
    <t>1717857740.060</t>
  </si>
  <si>
    <t>1717857740.070</t>
  </si>
  <si>
    <t>1717857740.080</t>
  </si>
  <si>
    <t>1717857740.090</t>
  </si>
  <si>
    <t>1717857740.100</t>
  </si>
  <si>
    <t>1717857740.110</t>
  </si>
  <si>
    <t>1717857740.120</t>
  </si>
  <si>
    <t>1717857740.130</t>
  </si>
  <si>
    <t>1717857740.140</t>
  </si>
  <si>
    <t>1717857740.150</t>
  </si>
  <si>
    <t>1717857740.160</t>
  </si>
  <si>
    <t>1717857740.170</t>
  </si>
  <si>
    <t>1717857740.180</t>
  </si>
  <si>
    <t>1717857740.190</t>
  </si>
  <si>
    <t>1717857740.200</t>
  </si>
  <si>
    <t>1717857740.210</t>
  </si>
  <si>
    <t>1717857740.220</t>
  </si>
  <si>
    <t>1717857740.230</t>
  </si>
  <si>
    <t>1717857740.240</t>
  </si>
  <si>
    <t>1717857740.250</t>
  </si>
  <si>
    <t>1717857740.260</t>
  </si>
  <si>
    <t>1717857740.270</t>
  </si>
  <si>
    <t>1717857740.280</t>
  </si>
  <si>
    <t>1717857740.290</t>
  </si>
  <si>
    <t>1717857740.300</t>
  </si>
  <si>
    <t>1717857740.310</t>
  </si>
  <si>
    <t>1717857740.320</t>
  </si>
  <si>
    <t>1717857740.330</t>
  </si>
  <si>
    <t>1717857740.340</t>
  </si>
  <si>
    <t>1717857740.350</t>
  </si>
  <si>
    <t>1717857740.360</t>
  </si>
  <si>
    <t>1717857740.370</t>
  </si>
  <si>
    <t>1717857740.380</t>
  </si>
  <si>
    <t>1717857740.390</t>
  </si>
  <si>
    <t>1717857740.400</t>
  </si>
  <si>
    <t>1717857740.410</t>
  </si>
  <si>
    <t>1717857740.420</t>
  </si>
  <si>
    <t>1717857740.430</t>
  </si>
  <si>
    <t>1717857740.440</t>
  </si>
  <si>
    <t>1717857740.450</t>
  </si>
  <si>
    <t>1717857740.460</t>
  </si>
  <si>
    <t>1717857740.470</t>
  </si>
  <si>
    <t>1717857740.480</t>
  </si>
  <si>
    <t>1717857740.490</t>
  </si>
  <si>
    <t>1717857740.500</t>
  </si>
  <si>
    <t>1717857740.510</t>
  </si>
  <si>
    <t>1717857740.520</t>
  </si>
  <si>
    <t>1717857740.530</t>
  </si>
  <si>
    <t>1717857740.540</t>
  </si>
  <si>
    <t>1717857740.550</t>
  </si>
  <si>
    <t>1717857740.560</t>
  </si>
  <si>
    <t>1717857740.570</t>
  </si>
  <si>
    <t>1717857740.580</t>
  </si>
  <si>
    <t>1717857740.590</t>
  </si>
  <si>
    <t>1717857740.600</t>
  </si>
  <si>
    <t>1717857740.610</t>
  </si>
  <si>
    <t>1717857740.620</t>
  </si>
  <si>
    <t>1717857740.630</t>
  </si>
  <si>
    <t>1717857740.640</t>
  </si>
  <si>
    <t>1717857740.650</t>
  </si>
  <si>
    <t>1717857740.660</t>
  </si>
  <si>
    <t>1717857740.670</t>
  </si>
  <si>
    <t>1717857740.680</t>
  </si>
  <si>
    <t>1717857740.690</t>
  </si>
  <si>
    <t>1717857740.700</t>
  </si>
  <si>
    <t>1717857740.710</t>
  </si>
  <si>
    <t>1717857740.720</t>
  </si>
  <si>
    <t>1717857740.730</t>
  </si>
  <si>
    <t>1717857740.740</t>
  </si>
  <si>
    <t>1717857740.750</t>
  </si>
  <si>
    <t>1717857740.760</t>
  </si>
  <si>
    <t>1717857740.770</t>
  </si>
  <si>
    <t>1717857740.780</t>
  </si>
  <si>
    <t>1717857740.790</t>
  </si>
  <si>
    <t>1717857740.800</t>
  </si>
  <si>
    <t>1717857740.810</t>
  </si>
  <si>
    <t>1717857740.820</t>
  </si>
  <si>
    <t>1717857740.830</t>
  </si>
  <si>
    <t>1717857740.840</t>
  </si>
  <si>
    <t>1717857740.850</t>
  </si>
  <si>
    <t>1717857740.860</t>
  </si>
  <si>
    <t>1717857740.870</t>
  </si>
  <si>
    <t>1717857740.880</t>
  </si>
  <si>
    <t>1717857740.890</t>
  </si>
  <si>
    <t>1717857740.900</t>
  </si>
  <si>
    <t>1717857740.910</t>
  </si>
  <si>
    <t>1717857740.920</t>
  </si>
  <si>
    <t>1717857740.930</t>
  </si>
  <si>
    <t>1717857740.940</t>
  </si>
  <si>
    <t>1717857740.950</t>
  </si>
  <si>
    <t>1717857740.960</t>
  </si>
  <si>
    <t>1717857740.970</t>
  </si>
  <si>
    <t>1717857740.980</t>
  </si>
  <si>
    <t>1717857740.990</t>
  </si>
  <si>
    <t>1717857741.000</t>
  </si>
  <si>
    <t>1717857741.010</t>
  </si>
  <si>
    <t>1717857741.020</t>
  </si>
  <si>
    <t>1717857741.030</t>
  </si>
  <si>
    <t>1717857741.040</t>
  </si>
  <si>
    <t>1717857741.050</t>
  </si>
  <si>
    <t>1717857741.060</t>
  </si>
  <si>
    <t>1717857741.070</t>
  </si>
  <si>
    <t>1717857741.080</t>
  </si>
  <si>
    <t>1717857741.090</t>
  </si>
  <si>
    <t>1717857741.100</t>
  </si>
  <si>
    <t>1717857741.110</t>
  </si>
  <si>
    <t>1717857741.120</t>
  </si>
  <si>
    <t>1717857741.130</t>
  </si>
  <si>
    <t>1717857741.140</t>
  </si>
  <si>
    <t>1717857741.150</t>
  </si>
  <si>
    <t>1717857741.160</t>
  </si>
  <si>
    <t>1717857741.170</t>
  </si>
  <si>
    <t>1717857741.180</t>
  </si>
  <si>
    <t>1717857741.190</t>
  </si>
  <si>
    <t>1717857741.200</t>
  </si>
  <si>
    <t>1717857741.210</t>
  </si>
  <si>
    <t>1717857741.220</t>
  </si>
  <si>
    <t>1717857741.230</t>
  </si>
  <si>
    <t>1717857741.240</t>
  </si>
  <si>
    <t>1717857741.250</t>
  </si>
  <si>
    <t>1717857741.260</t>
  </si>
  <si>
    <t>1717857741.270</t>
  </si>
  <si>
    <t>1717857741.280</t>
  </si>
  <si>
    <t>1717857741.290</t>
  </si>
  <si>
    <t>1717857741.300</t>
  </si>
  <si>
    <t>1717857741.310</t>
  </si>
  <si>
    <t>1717857741.320</t>
  </si>
  <si>
    <t>1717857741.330</t>
  </si>
  <si>
    <t>1717857741.340</t>
  </si>
  <si>
    <t>1717857741.350</t>
  </si>
  <si>
    <t>1717857741.360</t>
  </si>
  <si>
    <t>1717857741.370</t>
  </si>
  <si>
    <t>1717857741.380</t>
  </si>
  <si>
    <t>1717857741.390</t>
  </si>
  <si>
    <t>1717857741.400</t>
  </si>
  <si>
    <t>1717857741.410</t>
  </si>
  <si>
    <t>1717857741.420</t>
  </si>
  <si>
    <t>1717857741.430</t>
  </si>
  <si>
    <t>1717857741.440</t>
  </si>
  <si>
    <t>1717857741.450</t>
  </si>
  <si>
    <t>1717857741.460</t>
  </si>
  <si>
    <t>1717857741.470</t>
  </si>
  <si>
    <t>1717857741.480</t>
  </si>
  <si>
    <t>1717857741.490</t>
  </si>
  <si>
    <t>1717857741.500</t>
  </si>
  <si>
    <t>1717857741.510</t>
  </si>
  <si>
    <t>1717857741.520</t>
  </si>
  <si>
    <t>1717857741.530</t>
  </si>
  <si>
    <t>1717857741.540</t>
  </si>
  <si>
    <t>1717857741.550</t>
  </si>
  <si>
    <t>1717857741.560</t>
  </si>
  <si>
    <t>1717857741.570</t>
  </si>
  <si>
    <t>1717857741.580</t>
  </si>
  <si>
    <t>1717857741.590</t>
  </si>
  <si>
    <t>1717857741.600</t>
  </si>
  <si>
    <t>1717857741.610</t>
  </si>
  <si>
    <t>1717857741.620</t>
  </si>
  <si>
    <t>1717857741.630</t>
  </si>
  <si>
    <t>1717857741.640</t>
  </si>
  <si>
    <t>1717857741.650</t>
  </si>
  <si>
    <t>1717857741.660</t>
  </si>
  <si>
    <t>1717857741.670</t>
  </si>
  <si>
    <t>1717857741.680</t>
  </si>
  <si>
    <t>1717857741.690</t>
  </si>
  <si>
    <t>1717857741.700</t>
  </si>
  <si>
    <t>1717857741.710</t>
  </si>
  <si>
    <t>1717857741.720</t>
  </si>
  <si>
    <t>1717857741.730</t>
  </si>
  <si>
    <t>1717857741.740</t>
  </si>
  <si>
    <t>1717857741.750</t>
  </si>
  <si>
    <t>1717857741.760</t>
  </si>
  <si>
    <t>1717857741.770</t>
  </si>
  <si>
    <t>1717857741.780</t>
  </si>
  <si>
    <t>1717857741.790</t>
  </si>
  <si>
    <t>1717857741.800</t>
  </si>
  <si>
    <t>1717857741.810</t>
  </si>
  <si>
    <t>1717857741.820</t>
  </si>
  <si>
    <t>1717857741.830</t>
  </si>
  <si>
    <t>1717857741.840</t>
  </si>
  <si>
    <t>1717857741.850</t>
  </si>
  <si>
    <t>1717857741.860</t>
  </si>
  <si>
    <t>1717857741.870</t>
  </si>
  <si>
    <t>1717857741.880</t>
  </si>
  <si>
    <t>1717857741.890</t>
  </si>
  <si>
    <t>1717857741.900</t>
  </si>
  <si>
    <t>1717857741.910</t>
  </si>
  <si>
    <t>1717857741.920</t>
  </si>
  <si>
    <t>1717857741.930</t>
  </si>
  <si>
    <t>1717857741.940</t>
  </si>
  <si>
    <t>1717857741.950</t>
  </si>
  <si>
    <t>1717857741.960</t>
  </si>
  <si>
    <t>1717857741.970</t>
  </si>
  <si>
    <t>1717857741.980</t>
  </si>
  <si>
    <t>1717857741.990</t>
  </si>
  <si>
    <t>1717857742.000</t>
  </si>
  <si>
    <t>1717857742.010</t>
  </si>
  <si>
    <t>1717857742.020</t>
  </si>
  <si>
    <t>1717857742.030</t>
  </si>
  <si>
    <t>1717857742.040</t>
  </si>
  <si>
    <t>1717857742.050</t>
  </si>
  <si>
    <t>1717857742.060</t>
  </si>
  <si>
    <t>1717857742.070</t>
  </si>
  <si>
    <t>1717857742.080</t>
  </si>
  <si>
    <t>1717857742.090</t>
  </si>
  <si>
    <t>1717857742.100</t>
  </si>
  <si>
    <t>1717857742.110</t>
  </si>
  <si>
    <t>1717857742.120</t>
  </si>
  <si>
    <t>1717857742.130</t>
  </si>
  <si>
    <t>1717857742.140</t>
  </si>
  <si>
    <t>1717857742.150</t>
  </si>
  <si>
    <t>1717857742.160</t>
  </si>
  <si>
    <t>1717857742.170</t>
  </si>
  <si>
    <t>1717857742.180</t>
  </si>
  <si>
    <t>1717857742.190</t>
  </si>
  <si>
    <t>1717857742.200</t>
  </si>
  <si>
    <t>1717857742.210</t>
  </si>
  <si>
    <t>1717857742.220</t>
  </si>
  <si>
    <t>1717857742.230</t>
  </si>
  <si>
    <t>1717857742.240</t>
  </si>
  <si>
    <t>1717857742.250</t>
  </si>
  <si>
    <t>1717857742.260</t>
  </si>
  <si>
    <t>1717857742.270</t>
  </si>
  <si>
    <t>1717857742.280</t>
  </si>
  <si>
    <t>1717857742.290</t>
  </si>
  <si>
    <t>1717857742.300</t>
  </si>
  <si>
    <t>1717857742.310</t>
  </si>
  <si>
    <t>1717857742.320</t>
  </si>
  <si>
    <t>1717857742.330</t>
  </si>
  <si>
    <t>1717857742.340</t>
  </si>
  <si>
    <t>1717857742.350</t>
  </si>
  <si>
    <t>1717857742.360</t>
  </si>
  <si>
    <t>1717857742.370</t>
  </si>
  <si>
    <t>1717857742.380</t>
  </si>
  <si>
    <t>1717857742.390</t>
  </si>
  <si>
    <t>1717857742.400</t>
  </si>
  <si>
    <t>1717857742.410</t>
  </si>
  <si>
    <t>1717857742.420</t>
  </si>
  <si>
    <t>1717857742.430</t>
  </si>
  <si>
    <t>1717857742.440</t>
  </si>
  <si>
    <t>1717857742.450</t>
  </si>
  <si>
    <t>1717857742.460</t>
  </si>
  <si>
    <t>1717857742.470</t>
  </si>
  <si>
    <t>1717857742.480</t>
  </si>
  <si>
    <t>1717857742.490</t>
  </si>
  <si>
    <t>1717857742.500</t>
  </si>
  <si>
    <t>1717857742.510</t>
  </si>
  <si>
    <t>1717857742.520</t>
  </si>
  <si>
    <t>1717857742.530</t>
  </si>
  <si>
    <t>1717857742.540</t>
  </si>
  <si>
    <t>1717857742.550</t>
  </si>
  <si>
    <t>1717857742.560</t>
  </si>
  <si>
    <t>1717857742.570</t>
  </si>
  <si>
    <t>1717857742.580</t>
  </si>
  <si>
    <t>1717857742.590</t>
  </si>
  <si>
    <t>1717857742.600</t>
  </si>
  <si>
    <t>1717857742.610</t>
  </si>
  <si>
    <t>1717857742.620</t>
  </si>
  <si>
    <t>1717857742.630</t>
  </si>
  <si>
    <t>1717857742.640</t>
  </si>
  <si>
    <t>1717857742.650</t>
  </si>
  <si>
    <t>1717857742.660</t>
  </si>
  <si>
    <t>1717857742.670</t>
  </si>
  <si>
    <t>1717857742.680</t>
  </si>
  <si>
    <t>1717857742.690</t>
  </si>
  <si>
    <t>1717857742.700</t>
  </si>
  <si>
    <t>1717857742.710</t>
  </si>
  <si>
    <t>1717857742.720</t>
  </si>
  <si>
    <t>1717857742.730</t>
  </si>
  <si>
    <t>1717857742.740</t>
  </si>
  <si>
    <t>1717857742.750</t>
  </si>
  <si>
    <t>1717857742.760</t>
  </si>
  <si>
    <t>1717857742.770</t>
  </si>
  <si>
    <t>1717857742.780</t>
  </si>
  <si>
    <t>1717857742.790</t>
  </si>
  <si>
    <t>1717857742.800</t>
  </si>
  <si>
    <t>1717857742.810</t>
  </si>
  <si>
    <t>1717857742.820</t>
  </si>
  <si>
    <t>1717857742.830</t>
  </si>
  <si>
    <t>1717857742.840</t>
  </si>
  <si>
    <t>1717857742.850</t>
  </si>
  <si>
    <t>1717857742.860</t>
  </si>
  <si>
    <t>1717857742.870</t>
  </si>
  <si>
    <t>1717857742.880</t>
  </si>
  <si>
    <t>1717857742.890</t>
  </si>
  <si>
    <t>1717857742.900</t>
  </si>
  <si>
    <t>1717857742.910</t>
  </si>
  <si>
    <t>1717857742.920</t>
  </si>
  <si>
    <t>1717857742.930</t>
  </si>
  <si>
    <t>1717857742.940</t>
  </si>
  <si>
    <t>1717857742.950</t>
  </si>
  <si>
    <t>1717857742.960</t>
  </si>
  <si>
    <t>1717857742.970</t>
  </si>
  <si>
    <t>1717857742.980</t>
  </si>
  <si>
    <t>1717857742.990</t>
  </si>
  <si>
    <t>1717857743.000</t>
  </si>
  <si>
    <t>1717857743.010</t>
  </si>
  <si>
    <t>1717857743.020</t>
  </si>
  <si>
    <t>1717857743.030</t>
  </si>
  <si>
    <t>1717857743.040</t>
  </si>
  <si>
    <t>1717857743.050</t>
  </si>
  <si>
    <t>1717857743.060</t>
  </si>
  <si>
    <t>1717857743.070</t>
  </si>
  <si>
    <t>1717857743.080</t>
  </si>
  <si>
    <t>1717857743.090</t>
  </si>
  <si>
    <t>1717857743.100</t>
  </si>
  <si>
    <t>1717857743.110</t>
  </si>
  <si>
    <t>1717857743.120</t>
  </si>
  <si>
    <t>1717857743.130</t>
  </si>
  <si>
    <t>1717857743.140</t>
  </si>
  <si>
    <t>1717857743.150</t>
  </si>
  <si>
    <t>1717857743.160</t>
  </si>
  <si>
    <t>1717857743.170</t>
  </si>
  <si>
    <t>1717857743.180</t>
  </si>
  <si>
    <t>1717857743.190</t>
  </si>
  <si>
    <t>1717857743.200</t>
  </si>
  <si>
    <t>1717857743.210</t>
  </si>
  <si>
    <t>1717857743.220</t>
  </si>
  <si>
    <t>1717857743.230</t>
  </si>
  <si>
    <t>1717857743.240</t>
  </si>
  <si>
    <t>1717857743.250</t>
  </si>
  <si>
    <t>1717857743.260</t>
  </si>
  <si>
    <t>1717857743.270</t>
  </si>
  <si>
    <t>1717857743.280</t>
  </si>
  <si>
    <t>1717857743.290</t>
  </si>
  <si>
    <t>1717857743.300</t>
  </si>
  <si>
    <t>1717857743.310</t>
  </si>
  <si>
    <t>1717857743.320</t>
  </si>
  <si>
    <t>1717857743.330</t>
  </si>
  <si>
    <t>1717857743.340</t>
  </si>
  <si>
    <t>1717857743.350</t>
  </si>
  <si>
    <t>1717857743.360</t>
  </si>
  <si>
    <t>1717857743.370</t>
  </si>
  <si>
    <t>1717857743.380</t>
  </si>
  <si>
    <t>1717857743.390</t>
  </si>
  <si>
    <t>1717857743.400</t>
  </si>
  <si>
    <t>1717857743.410</t>
  </si>
  <si>
    <t>1717857743.420</t>
  </si>
  <si>
    <t>1717857743.430</t>
  </si>
  <si>
    <t>1717857743.440</t>
  </si>
  <si>
    <t>1717857743.450</t>
  </si>
  <si>
    <t>1717857743.460</t>
  </si>
  <si>
    <t>1717857743.470</t>
  </si>
  <si>
    <t>1717857743.480</t>
  </si>
  <si>
    <t>1717857743.490</t>
  </si>
  <si>
    <t>1717857743.500</t>
  </si>
  <si>
    <t>1717857743.510</t>
  </si>
  <si>
    <t>1717857743.520</t>
  </si>
  <si>
    <t>1717857743.530</t>
  </si>
  <si>
    <t>1717857743.540</t>
  </si>
  <si>
    <t>1717857743.550</t>
  </si>
  <si>
    <t>1717857743.560</t>
  </si>
  <si>
    <t>1717857743.570</t>
  </si>
  <si>
    <t>1717857743.580</t>
  </si>
  <si>
    <t>1717857743.590</t>
  </si>
  <si>
    <t>1717857743.600</t>
  </si>
  <si>
    <t>1717857743.610</t>
  </si>
  <si>
    <t>1717857743.620</t>
  </si>
  <si>
    <t>1717857743.630</t>
  </si>
  <si>
    <t>1717857743.640</t>
  </si>
  <si>
    <t>1717857743.650</t>
  </si>
  <si>
    <t>1717857743.660</t>
  </si>
  <si>
    <t>1717857743.670</t>
  </si>
  <si>
    <t>1717857743.680</t>
  </si>
  <si>
    <t>1717857743.690</t>
  </si>
  <si>
    <t>1717857743.700</t>
  </si>
  <si>
    <t>1717857743.710</t>
  </si>
  <si>
    <t>1717857743.720</t>
  </si>
  <si>
    <t>1717857743.730</t>
  </si>
  <si>
    <t>1717857743.740</t>
  </si>
  <si>
    <t>1717857743.750</t>
  </si>
  <si>
    <t>1717857743.760</t>
  </si>
  <si>
    <t>1717857743.770</t>
  </si>
  <si>
    <t>1717857743.780</t>
  </si>
  <si>
    <t>1717857743.790</t>
  </si>
  <si>
    <t>1717857743.800</t>
  </si>
  <si>
    <t>1717857743.810</t>
  </si>
  <si>
    <t>1717857743.820</t>
  </si>
  <si>
    <t>1717857743.830</t>
  </si>
  <si>
    <t>1717857743.840</t>
  </si>
  <si>
    <t>1717857743.850</t>
  </si>
  <si>
    <t>1717857743.860</t>
  </si>
  <si>
    <t>1717857743.870</t>
  </si>
  <si>
    <t>1717857743.880</t>
  </si>
  <si>
    <t>1717857743.890</t>
  </si>
  <si>
    <t>1717857743.900</t>
  </si>
  <si>
    <t>1717857743.910</t>
  </si>
  <si>
    <t>1717857743.920</t>
  </si>
  <si>
    <t>1717857743.930</t>
  </si>
  <si>
    <t>1717857743.940</t>
  </si>
  <si>
    <t>1717857743.950</t>
  </si>
  <si>
    <t>1717857743.960</t>
  </si>
  <si>
    <t>1717857743.970</t>
  </si>
  <si>
    <t>1717857743.980</t>
  </si>
  <si>
    <t>1717857743.990</t>
  </si>
  <si>
    <t>1717857744.000</t>
  </si>
  <si>
    <t>1717857744.010</t>
  </si>
  <si>
    <t>1717857744.020</t>
  </si>
  <si>
    <t>1717857744.030</t>
  </si>
  <si>
    <t>1717857744.040</t>
  </si>
  <si>
    <t>1717857744.050</t>
  </si>
  <si>
    <t>1717857744.060</t>
  </si>
  <si>
    <t>1717857744.070</t>
  </si>
  <si>
    <t>1717857744.080</t>
  </si>
  <si>
    <t>1717857744.090</t>
  </si>
  <si>
    <t>1717857744.100</t>
  </si>
  <si>
    <t>1717857744.110</t>
  </si>
  <si>
    <t>1717857744.120</t>
  </si>
  <si>
    <t>1717857744.130</t>
  </si>
  <si>
    <t>1717857744.140</t>
  </si>
  <si>
    <t>1717857744.150</t>
  </si>
  <si>
    <t>1717857744.160</t>
  </si>
  <si>
    <t>1717857744.170</t>
  </si>
  <si>
    <t>1717857744.180</t>
  </si>
  <si>
    <t>1717857744.190</t>
  </si>
  <si>
    <t>1717857744.200</t>
  </si>
  <si>
    <t>1717857744.210</t>
  </si>
  <si>
    <t>1717857744.220</t>
  </si>
  <si>
    <t>1717857744.230</t>
  </si>
  <si>
    <t>1717857744.240</t>
  </si>
  <si>
    <t>1717857744.250</t>
  </si>
  <si>
    <t>1717857744.260</t>
  </si>
  <si>
    <t>1717857744.270</t>
  </si>
  <si>
    <t>1717857744.280</t>
  </si>
  <si>
    <t>1717857744.290</t>
  </si>
  <si>
    <t>1717857744.300</t>
  </si>
  <si>
    <t>1717857744.310</t>
  </si>
  <si>
    <t>1717857744.320</t>
  </si>
  <si>
    <t>1717857744.330</t>
  </si>
  <si>
    <t>1717857744.340</t>
  </si>
  <si>
    <t>1717857744.350</t>
  </si>
  <si>
    <t>1717857744.360</t>
  </si>
  <si>
    <t>1717857744.370</t>
  </si>
  <si>
    <t>1717857744.380</t>
  </si>
  <si>
    <t>1717857744.390</t>
  </si>
  <si>
    <t>1717857744.400</t>
  </si>
  <si>
    <t>1717857744.410</t>
  </si>
  <si>
    <t>1717857744.420</t>
  </si>
  <si>
    <t>1717857744.430</t>
  </si>
  <si>
    <t>1717857744.440</t>
  </si>
  <si>
    <t>1717857744.450</t>
  </si>
  <si>
    <t>1717857744.460</t>
  </si>
  <si>
    <t>1717857744.470</t>
  </si>
  <si>
    <t>1717857744.480</t>
  </si>
  <si>
    <t>1717857744.490</t>
  </si>
  <si>
    <t>1717857744.500</t>
  </si>
  <si>
    <t>1717857744.510</t>
  </si>
  <si>
    <t>1717857744.520</t>
  </si>
  <si>
    <t>1717857744.530</t>
  </si>
  <si>
    <t>1717857744.540</t>
  </si>
  <si>
    <t>1717857744.550</t>
  </si>
  <si>
    <t>1717857744.560</t>
  </si>
  <si>
    <t>1717857744.570</t>
  </si>
  <si>
    <t>1717857744.580</t>
  </si>
  <si>
    <t>1717857744.590</t>
  </si>
  <si>
    <t>1717857744.600</t>
  </si>
  <si>
    <t>1717857744.610</t>
  </si>
  <si>
    <t>1717857744.620</t>
  </si>
  <si>
    <t>1717857744.630</t>
  </si>
  <si>
    <t>1717857744.640</t>
  </si>
  <si>
    <t>1717857744.650</t>
  </si>
  <si>
    <t>1717857744.660</t>
  </si>
  <si>
    <t>1717857744.670</t>
  </si>
  <si>
    <t>1717857744.680</t>
  </si>
  <si>
    <t>1717857744.690</t>
  </si>
  <si>
    <t>1717857744.700</t>
  </si>
  <si>
    <t>1717857744.710</t>
  </si>
  <si>
    <t>1717857744.720</t>
  </si>
  <si>
    <t>1717857744.730</t>
  </si>
  <si>
    <t>1717857744.740</t>
  </si>
  <si>
    <t>1717857744.750</t>
  </si>
  <si>
    <t>1717857744.760</t>
  </si>
  <si>
    <t>1717857744.770</t>
  </si>
  <si>
    <t>1717857744.780</t>
  </si>
  <si>
    <t>1717857744.790</t>
  </si>
  <si>
    <t>1717857744.800</t>
  </si>
  <si>
    <t>1717857744.810</t>
  </si>
  <si>
    <t>1717857744.820</t>
  </si>
  <si>
    <t>1717857744.830</t>
  </si>
  <si>
    <t>1717857744.840</t>
  </si>
  <si>
    <t>1717857744.850</t>
  </si>
  <si>
    <t>1717857744.860</t>
  </si>
  <si>
    <t>1717857744.870</t>
  </si>
  <si>
    <t>1717857744.880</t>
  </si>
  <si>
    <t>1717857744.890</t>
  </si>
  <si>
    <t>1717857744.900</t>
  </si>
  <si>
    <t>1717857744.910</t>
  </si>
  <si>
    <t>1717857744.920</t>
  </si>
  <si>
    <t>1717857744.930</t>
  </si>
  <si>
    <t>1717857744.940</t>
  </si>
  <si>
    <t>1717857744.950</t>
  </si>
  <si>
    <t>1717857744.960</t>
  </si>
  <si>
    <t>1717857744.970</t>
  </si>
  <si>
    <t>1717857744.980</t>
  </si>
  <si>
    <t>1717857744.990</t>
  </si>
  <si>
    <t>1717857745.000</t>
  </si>
  <si>
    <t>1717857745.010</t>
  </si>
  <si>
    <t>1717857745.020</t>
  </si>
  <si>
    <t>1717857745.030</t>
  </si>
  <si>
    <t>1717857745.040</t>
  </si>
  <si>
    <t>1717857745.050</t>
  </si>
  <si>
    <t>1717857745.060</t>
  </si>
  <si>
    <t>1717857745.070</t>
  </si>
  <si>
    <t>1717857745.080</t>
  </si>
  <si>
    <t>1717857745.090</t>
  </si>
  <si>
    <t>1717857745.100</t>
  </si>
  <si>
    <t>1717857745.110</t>
  </si>
  <si>
    <t>1717857745.120</t>
  </si>
  <si>
    <t>1717857745.130</t>
  </si>
  <si>
    <t>1717857745.140</t>
  </si>
  <si>
    <t>1717857745.150</t>
  </si>
  <si>
    <t>1717857745.160</t>
  </si>
  <si>
    <t>1717857745.170</t>
  </si>
  <si>
    <t>1717857745.180</t>
  </si>
  <si>
    <t>1717857745.190</t>
  </si>
  <si>
    <t>1717857745.200</t>
  </si>
  <si>
    <t>1717857745.210</t>
  </si>
  <si>
    <t>1717857745.220</t>
  </si>
  <si>
    <t>1717857745.230</t>
  </si>
  <si>
    <t>1717857745.240</t>
  </si>
  <si>
    <t>1717857745.250</t>
  </si>
  <si>
    <t>1717857745.260</t>
  </si>
  <si>
    <t>1717857745.270</t>
  </si>
  <si>
    <t>1717857745.280</t>
  </si>
  <si>
    <t>1717857745.290</t>
  </si>
  <si>
    <t>1717857745.300</t>
  </si>
  <si>
    <t>1717857745.310</t>
  </si>
  <si>
    <t>1717857745.320</t>
  </si>
  <si>
    <t>1717857745.330</t>
  </si>
  <si>
    <t>1717857745.340</t>
  </si>
  <si>
    <t>1717857745.350</t>
  </si>
  <si>
    <t>1717857745.360</t>
  </si>
  <si>
    <t>1717857745.370</t>
  </si>
  <si>
    <t>1717857745.380</t>
  </si>
  <si>
    <t>1717857745.390</t>
  </si>
  <si>
    <t>1717857745.400</t>
  </si>
  <si>
    <t>1717857745.410</t>
  </si>
  <si>
    <t>1717857745.420</t>
  </si>
  <si>
    <t>1717857745.430</t>
  </si>
  <si>
    <t>1717857745.440</t>
  </si>
  <si>
    <t>1717857745.450</t>
  </si>
  <si>
    <t>1717857745.460</t>
  </si>
  <si>
    <t>1717857745.470</t>
  </si>
  <si>
    <t>1717857745.480</t>
  </si>
  <si>
    <t>1717857745.490</t>
  </si>
  <si>
    <t>1717857745.500</t>
  </si>
  <si>
    <t>1717857745.510</t>
  </si>
  <si>
    <t>1717857745.520</t>
  </si>
  <si>
    <t>1717857745.530</t>
  </si>
  <si>
    <t>1717857745.540</t>
  </si>
  <si>
    <t>1717857745.550</t>
  </si>
  <si>
    <t>1717857745.560</t>
  </si>
  <si>
    <t>1717857745.570</t>
  </si>
  <si>
    <t>1717857745.580</t>
  </si>
  <si>
    <t>1717857745.590</t>
  </si>
  <si>
    <t>1717857745.600</t>
  </si>
  <si>
    <t>1717857745.610</t>
  </si>
  <si>
    <t>1717857745.620</t>
  </si>
  <si>
    <t>1717857745.630</t>
  </si>
  <si>
    <t>1717857745.640</t>
  </si>
  <si>
    <t>1717857745.650</t>
  </si>
  <si>
    <t>1717857745.660</t>
  </si>
  <si>
    <t>1717857745.670</t>
  </si>
  <si>
    <t>1717857745.680</t>
  </si>
  <si>
    <t>1717857745.690</t>
  </si>
  <si>
    <t>1717857745.700</t>
  </si>
  <si>
    <t>1717857745.710</t>
  </si>
  <si>
    <t>1717857745.720</t>
  </si>
  <si>
    <t>1717857745.730</t>
  </si>
  <si>
    <t>1717857745.740</t>
  </si>
  <si>
    <t>1717857745.750</t>
  </si>
  <si>
    <t>1717857745.760</t>
  </si>
  <si>
    <t>1717857745.770</t>
  </si>
  <si>
    <t>1717857745.780</t>
  </si>
  <si>
    <t>1717857745.790</t>
  </si>
  <si>
    <t>1717857745.800</t>
  </si>
  <si>
    <t>1717857745.810</t>
  </si>
  <si>
    <t>1717857745.820</t>
  </si>
  <si>
    <t>1717857745.830</t>
  </si>
  <si>
    <t>1717857745.840</t>
  </si>
  <si>
    <t>1717857745.850</t>
  </si>
  <si>
    <t>1717857745.860</t>
  </si>
  <si>
    <t>1717857745.870</t>
  </si>
  <si>
    <t>1717857745.880</t>
  </si>
  <si>
    <t>1717857745.890</t>
  </si>
  <si>
    <t>1717857745.900</t>
  </si>
  <si>
    <t>1717857745.910</t>
  </si>
  <si>
    <t>1717857745.920</t>
  </si>
  <si>
    <t>1717857745.930</t>
  </si>
  <si>
    <t>1717857745.940</t>
  </si>
  <si>
    <t>1717857745.950</t>
  </si>
  <si>
    <t>1717857745.960</t>
  </si>
  <si>
    <t>1717857745.970</t>
  </si>
  <si>
    <t>1717857745.980</t>
  </si>
  <si>
    <t>1717857745.990</t>
  </si>
  <si>
    <t>1717857746.000</t>
  </si>
  <si>
    <t>1717857746.010</t>
  </si>
  <si>
    <t>1717857746.020</t>
  </si>
  <si>
    <t>1717857746.030</t>
  </si>
  <si>
    <t>1717857746.040</t>
  </si>
  <si>
    <t>1717857746.050</t>
  </si>
  <si>
    <t>1717857746.060</t>
  </si>
  <si>
    <t>1717857746.070</t>
  </si>
  <si>
    <t>1717857746.080</t>
  </si>
  <si>
    <t>1717857746.090</t>
  </si>
  <si>
    <t>1717857746.100</t>
  </si>
  <si>
    <t>1717857746.110</t>
  </si>
  <si>
    <t>1717857746.120</t>
  </si>
  <si>
    <t>1717857746.130</t>
  </si>
  <si>
    <t>1717857746.140</t>
  </si>
  <si>
    <t>1717857746.150</t>
  </si>
  <si>
    <t>1717857746.160</t>
  </si>
  <si>
    <t>1717857746.170</t>
  </si>
  <si>
    <t>1717857746.180</t>
  </si>
  <si>
    <t>1717857746.190</t>
  </si>
  <si>
    <t>1717857746.200</t>
  </si>
  <si>
    <t>1717857746.210</t>
  </si>
  <si>
    <t>1717857746.220</t>
  </si>
  <si>
    <t>1717857746.230</t>
  </si>
  <si>
    <t>1717857746.240</t>
  </si>
  <si>
    <t>1717857746.250</t>
  </si>
  <si>
    <t>1717857746.260</t>
  </si>
  <si>
    <t>1717857746.270</t>
  </si>
  <si>
    <t>1717857746.280</t>
  </si>
  <si>
    <t>1717857746.290</t>
  </si>
  <si>
    <t>1717857746.300</t>
  </si>
  <si>
    <t>1717857746.310</t>
  </si>
  <si>
    <t>1717857746.320</t>
  </si>
  <si>
    <t>1717857746.330</t>
  </si>
  <si>
    <t>1717857746.340</t>
  </si>
  <si>
    <t>1717857746.350</t>
  </si>
  <si>
    <t>1717857746.360</t>
  </si>
  <si>
    <t>1717857746.370</t>
  </si>
  <si>
    <t>1717857746.380</t>
  </si>
  <si>
    <t>1717857746.390</t>
  </si>
  <si>
    <t>1717857746.400</t>
  </si>
  <si>
    <t>1717857746.410</t>
  </si>
  <si>
    <t>1717857746.420</t>
  </si>
  <si>
    <t>1717857746.430</t>
  </si>
  <si>
    <t>1717857746.440</t>
  </si>
  <si>
    <t>1717857746.450</t>
  </si>
  <si>
    <t>1717857746.460</t>
  </si>
  <si>
    <t>1717857746.470</t>
  </si>
  <si>
    <t>1717857746.480</t>
  </si>
  <si>
    <t>1717857746.490</t>
  </si>
  <si>
    <t>1717857746.500</t>
  </si>
  <si>
    <t>1717857746.510</t>
  </si>
  <si>
    <t>1717857746.520</t>
  </si>
  <si>
    <t>1717857746.530</t>
  </si>
  <si>
    <t>1717857746.540</t>
  </si>
  <si>
    <t>1717857746.550</t>
  </si>
  <si>
    <t>1717857746.560</t>
  </si>
  <si>
    <t>1717857746.570</t>
  </si>
  <si>
    <t>1717857746.580</t>
  </si>
  <si>
    <t>1717857746.590</t>
  </si>
  <si>
    <t>1717857746.600</t>
  </si>
  <si>
    <t>1717857746.610</t>
  </si>
  <si>
    <t>1717857746.620</t>
  </si>
  <si>
    <t>1717857746.630</t>
  </si>
  <si>
    <t>1717857746.640</t>
  </si>
  <si>
    <t>1717857746.650</t>
  </si>
  <si>
    <t>1717857746.660</t>
  </si>
  <si>
    <t>1717857746.670</t>
  </si>
  <si>
    <t>1717857746.680</t>
  </si>
  <si>
    <t>1717857746.690</t>
  </si>
  <si>
    <t>1717857746.700</t>
  </si>
  <si>
    <t>1717857746.710</t>
  </si>
  <si>
    <t>1717857746.720</t>
  </si>
  <si>
    <t>1717857746.730</t>
  </si>
  <si>
    <t>1717857746.740</t>
  </si>
  <si>
    <t>1717857746.750</t>
  </si>
  <si>
    <t>1717857746.760</t>
  </si>
  <si>
    <t>1717857746.770</t>
  </si>
  <si>
    <t>1717857746.780</t>
  </si>
  <si>
    <t>1717857746.790</t>
  </si>
  <si>
    <t>1717857746.800</t>
  </si>
  <si>
    <t>1717857746.810</t>
  </si>
  <si>
    <t>1717857746.820</t>
  </si>
  <si>
    <t>1717857746.830</t>
  </si>
  <si>
    <t>1717857746.840</t>
  </si>
  <si>
    <t>1717857746.850</t>
  </si>
  <si>
    <t>1717857746.860</t>
  </si>
  <si>
    <t>1717857746.870</t>
  </si>
  <si>
    <t>1717857746.880</t>
  </si>
  <si>
    <t>1717857746.890</t>
  </si>
  <si>
    <t>1717857746.900</t>
  </si>
  <si>
    <t>1717857746.910</t>
  </si>
  <si>
    <t>1717857746.920</t>
  </si>
  <si>
    <t>1717857746.930</t>
  </si>
  <si>
    <t>1717857746.940</t>
  </si>
  <si>
    <t>1717857746.950</t>
  </si>
  <si>
    <t>1717857746.960</t>
  </si>
  <si>
    <t>1717857746.970</t>
  </si>
  <si>
    <t>1717857746.980</t>
  </si>
  <si>
    <t>1717857746.990</t>
  </si>
  <si>
    <t>1717857747.000</t>
  </si>
  <si>
    <t>1717857747.010</t>
  </si>
  <si>
    <t>1717857747.020</t>
  </si>
  <si>
    <t>1717857747.030</t>
  </si>
  <si>
    <t>1717857747.040</t>
  </si>
  <si>
    <t>1717857747.050</t>
  </si>
  <si>
    <t>1717857747.060</t>
  </si>
  <si>
    <t>1717857747.070</t>
  </si>
  <si>
    <t>1717857747.080</t>
  </si>
  <si>
    <t>1717857747.090</t>
  </si>
  <si>
    <t>1717857747.100</t>
  </si>
  <si>
    <t>1717857747.110</t>
  </si>
  <si>
    <t>1717857747.120</t>
  </si>
  <si>
    <t>1717857747.130</t>
  </si>
  <si>
    <t>1717857747.140</t>
  </si>
  <si>
    <t>1717857747.150</t>
  </si>
  <si>
    <t>1717857747.160</t>
  </si>
  <si>
    <t>1717857747.170</t>
  </si>
  <si>
    <t>1717857747.180</t>
  </si>
  <si>
    <t>1717857747.190</t>
  </si>
  <si>
    <t>1717857747.200</t>
  </si>
  <si>
    <t>1717857747.210</t>
  </si>
  <si>
    <t>1717857747.220</t>
  </si>
  <si>
    <t>1717857747.230</t>
  </si>
  <si>
    <t>1717857747.240</t>
  </si>
  <si>
    <t>1717857747.250</t>
  </si>
  <si>
    <t>1717857747.260</t>
  </si>
  <si>
    <t>1717857747.270</t>
  </si>
  <si>
    <t>1717857747.280</t>
  </si>
  <si>
    <t>1717857747.290</t>
  </si>
  <si>
    <t>1717857747.300</t>
  </si>
  <si>
    <t>1717857747.310</t>
  </si>
  <si>
    <t>1717857747.320</t>
  </si>
  <si>
    <t>1717857747.330</t>
  </si>
  <si>
    <t>1717857747.340</t>
  </si>
  <si>
    <t>1717857747.350</t>
  </si>
  <si>
    <t>1717857747.360</t>
  </si>
  <si>
    <t>1717857747.370</t>
  </si>
  <si>
    <t>1717857747.380</t>
  </si>
  <si>
    <t>1717857747.390</t>
  </si>
  <si>
    <t>1717857747.400</t>
  </si>
  <si>
    <t>1717857747.410</t>
  </si>
  <si>
    <t>1717857747.420</t>
  </si>
  <si>
    <t>1717857747.430</t>
  </si>
  <si>
    <t>1717857747.440</t>
  </si>
  <si>
    <t>1717857747.450</t>
  </si>
  <si>
    <t>1717857747.460</t>
  </si>
  <si>
    <t>1717857747.470</t>
  </si>
  <si>
    <t>1717857747.480</t>
  </si>
  <si>
    <t>1717857747.490</t>
  </si>
  <si>
    <t>1717857747.500</t>
  </si>
  <si>
    <t>1717857747.510</t>
  </si>
  <si>
    <t>1717857747.520</t>
  </si>
  <si>
    <t>1717857747.530</t>
  </si>
  <si>
    <t>1717857747.540</t>
  </si>
  <si>
    <t>1717857747.550</t>
  </si>
  <si>
    <t>1717857747.560</t>
  </si>
  <si>
    <t>1717857747.570</t>
  </si>
  <si>
    <t>1717857747.580</t>
  </si>
  <si>
    <t>1717857747.590</t>
  </si>
  <si>
    <t>1717857747.600</t>
  </si>
  <si>
    <t>1717857747.610</t>
  </si>
  <si>
    <t>1717857747.620</t>
  </si>
  <si>
    <t>1717857747.630</t>
  </si>
  <si>
    <t>1717857747.640</t>
  </si>
  <si>
    <t>1717857747.650</t>
  </si>
  <si>
    <t>1717857747.660</t>
  </si>
  <si>
    <t>1717857747.670</t>
  </si>
  <si>
    <t>1717857747.680</t>
  </si>
  <si>
    <t>1717857747.690</t>
  </si>
  <si>
    <t>1717857747.700</t>
  </si>
  <si>
    <t>1717857747.710</t>
  </si>
  <si>
    <t>1717857747.720</t>
  </si>
  <si>
    <t>1717857747.730</t>
  </si>
  <si>
    <t>1717857747.740</t>
  </si>
  <si>
    <t>1717857747.750</t>
  </si>
  <si>
    <t>1717857747.760</t>
  </si>
  <si>
    <t>1717857747.770</t>
  </si>
  <si>
    <t>1717857747.780</t>
  </si>
  <si>
    <t>1717857747.790</t>
  </si>
  <si>
    <t>1717857747.800</t>
  </si>
  <si>
    <t>1717857747.810</t>
  </si>
  <si>
    <t>1717857747.820</t>
  </si>
  <si>
    <t>1717857747.830</t>
  </si>
  <si>
    <t>1717857747.840</t>
  </si>
  <si>
    <t>1717857747.850</t>
  </si>
  <si>
    <t>1717857747.860</t>
  </si>
  <si>
    <t>1717857747.870</t>
  </si>
  <si>
    <t>1717857747.880</t>
  </si>
  <si>
    <t>1717857747.890</t>
  </si>
  <si>
    <t>1717857747.900</t>
  </si>
  <si>
    <t>1717857747.910</t>
  </si>
  <si>
    <t>1717857747.920</t>
  </si>
  <si>
    <t>1717857747.930</t>
  </si>
  <si>
    <t>1717857747.940</t>
  </si>
  <si>
    <t>1717857747.950</t>
  </si>
  <si>
    <t>1717857747.960</t>
  </si>
  <si>
    <t>1717857747.970</t>
  </si>
  <si>
    <t>1717857747.980</t>
  </si>
  <si>
    <t>1717857747.990</t>
  </si>
  <si>
    <t>1717857748.000</t>
  </si>
  <si>
    <t>1717857748.010</t>
  </si>
  <si>
    <t>1717857748.020</t>
  </si>
  <si>
    <t>1717857748.030</t>
  </si>
  <si>
    <t>1717857748.040</t>
  </si>
  <si>
    <t>1717857748.050</t>
  </si>
  <si>
    <t>1717857748.060</t>
  </si>
  <si>
    <t>1717857748.070</t>
  </si>
  <si>
    <t>1717857748.080</t>
  </si>
  <si>
    <t>1717857748.090</t>
  </si>
  <si>
    <t>1717857748.100</t>
  </si>
  <si>
    <t>1717857748.110</t>
  </si>
  <si>
    <t>1717857748.120</t>
  </si>
  <si>
    <t>1717857748.130</t>
  </si>
  <si>
    <t>1717857748.140</t>
  </si>
  <si>
    <t>1717857748.150</t>
  </si>
  <si>
    <t>1717857748.160</t>
  </si>
  <si>
    <t>1717857748.170</t>
  </si>
  <si>
    <t>1717857748.180</t>
  </si>
  <si>
    <t>1717857748.190</t>
  </si>
  <si>
    <t>1717857748.200</t>
  </si>
  <si>
    <t>1717857748.210</t>
  </si>
  <si>
    <t>1717857748.220</t>
  </si>
  <si>
    <t>1717857748.230</t>
  </si>
  <si>
    <t>1717857748.240</t>
  </si>
  <si>
    <t>1717857748.250</t>
  </si>
  <si>
    <t>1717857748.260</t>
  </si>
  <si>
    <t>1717857748.270</t>
  </si>
  <si>
    <t>1717857748.280</t>
  </si>
  <si>
    <t>1717857748.290</t>
  </si>
  <si>
    <t>1717857748.300</t>
  </si>
  <si>
    <t>1717857748.310</t>
  </si>
  <si>
    <t>1717857748.320</t>
  </si>
  <si>
    <t>1717857748.330</t>
  </si>
  <si>
    <t>1717857748.340</t>
  </si>
  <si>
    <t>1717857748.350</t>
  </si>
  <si>
    <t>1717857748.360</t>
  </si>
  <si>
    <t>1717857748.370</t>
  </si>
  <si>
    <t>1717857748.380</t>
  </si>
  <si>
    <t>1717857748.390</t>
  </si>
  <si>
    <t>1717857748.400</t>
  </si>
  <si>
    <t>1717857748.410</t>
  </si>
  <si>
    <t>1717857748.420</t>
  </si>
  <si>
    <t>1717857748.430</t>
  </si>
  <si>
    <t>1717857748.440</t>
  </si>
  <si>
    <t>1717857748.450</t>
  </si>
  <si>
    <t>1717857748.460</t>
  </si>
  <si>
    <t>1717857748.470</t>
  </si>
  <si>
    <t>1717857748.480</t>
  </si>
  <si>
    <t>1717857748.490</t>
  </si>
  <si>
    <t>1717857748.500</t>
  </si>
  <si>
    <t>1717857748.510</t>
  </si>
  <si>
    <t>1717857748.520</t>
  </si>
  <si>
    <t>1717857748.530</t>
  </si>
  <si>
    <t>1717857748.540</t>
  </si>
  <si>
    <t>1717857748.550</t>
  </si>
  <si>
    <t>1717857748.560</t>
  </si>
  <si>
    <t>1717857748.570</t>
  </si>
  <si>
    <t>1717857748.580</t>
  </si>
  <si>
    <t>1717857748.590</t>
  </si>
  <si>
    <t>1717857748.600</t>
  </si>
  <si>
    <t>1717857748.610</t>
  </si>
  <si>
    <t>1717857748.620</t>
  </si>
  <si>
    <t>1717857748.630</t>
  </si>
  <si>
    <t>1717857748.640</t>
  </si>
  <si>
    <t>1717857748.650</t>
  </si>
  <si>
    <t>1717857748.660</t>
  </si>
  <si>
    <t>1717857748.670</t>
  </si>
  <si>
    <t>1717857748.680</t>
  </si>
  <si>
    <t>1717857748.690</t>
  </si>
  <si>
    <t>1717857748.700</t>
  </si>
  <si>
    <t>1717857748.710</t>
  </si>
  <si>
    <t>1717857748.720</t>
  </si>
  <si>
    <t>1717857748.730</t>
  </si>
  <si>
    <t>1717857748.740</t>
  </si>
  <si>
    <t>1717857748.750</t>
  </si>
  <si>
    <t>1717857748.760</t>
  </si>
  <si>
    <t>1717857748.770</t>
  </si>
  <si>
    <t>1717857748.780</t>
  </si>
  <si>
    <t>1717857748.790</t>
  </si>
  <si>
    <t>1717857748.800</t>
  </si>
  <si>
    <t>1717857748.810</t>
  </si>
  <si>
    <t>1717857748.820</t>
  </si>
  <si>
    <t>1717857748.830</t>
  </si>
  <si>
    <t>1717857748.840</t>
  </si>
  <si>
    <t>1717857748.850</t>
  </si>
  <si>
    <t>1717857748.860</t>
  </si>
  <si>
    <t>1717857748.870</t>
  </si>
  <si>
    <t>1717857748.880</t>
  </si>
  <si>
    <t>1717857748.890</t>
  </si>
  <si>
    <t>1717857748.900</t>
  </si>
  <si>
    <t>1717857748.910</t>
  </si>
  <si>
    <t>1717857748.920</t>
  </si>
  <si>
    <t>1717857748.930</t>
  </si>
  <si>
    <t>1717857748.940</t>
  </si>
  <si>
    <t>1717857748.950</t>
  </si>
  <si>
    <t>1717857748.960</t>
  </si>
  <si>
    <t>1717857748.970</t>
  </si>
  <si>
    <t>1717857748.980</t>
  </si>
  <si>
    <t>1717857748.990</t>
  </si>
  <si>
    <t>1717857749.000</t>
  </si>
  <si>
    <t>1717857749.010</t>
  </si>
  <si>
    <t>1717857749.020</t>
  </si>
  <si>
    <t>1717857749.030</t>
  </si>
  <si>
    <t>1717857749.040</t>
  </si>
  <si>
    <t>1717857749.050</t>
  </si>
  <si>
    <t>1717857749.060</t>
  </si>
  <si>
    <t>1717857749.070</t>
  </si>
  <si>
    <t>1717857749.080</t>
  </si>
  <si>
    <t>1717857749.090</t>
  </si>
  <si>
    <t>1717857749.100</t>
  </si>
  <si>
    <t>1717857749.110</t>
  </si>
  <si>
    <t>1717857749.120</t>
  </si>
  <si>
    <t>1717857749.130</t>
  </si>
  <si>
    <t>1717857749.140</t>
  </si>
  <si>
    <t>1717857749.150</t>
  </si>
  <si>
    <t>1717857749.160</t>
  </si>
  <si>
    <t>1717857749.170</t>
  </si>
  <si>
    <t>1717857749.180</t>
  </si>
  <si>
    <t>1717857749.190</t>
  </si>
  <si>
    <t>1717857749.200</t>
  </si>
  <si>
    <t>1717857749.210</t>
  </si>
  <si>
    <t>1717857749.220</t>
  </si>
  <si>
    <t>1717857749.230</t>
  </si>
  <si>
    <t>1717857749.240</t>
  </si>
  <si>
    <t>1717857749.250</t>
  </si>
  <si>
    <t>1717857749.260</t>
  </si>
  <si>
    <t>1717857749.270</t>
  </si>
  <si>
    <t>1717857749.280</t>
  </si>
  <si>
    <t>1717857749.290</t>
  </si>
  <si>
    <t>1717857749.300</t>
  </si>
  <si>
    <t>1717857749.310</t>
  </si>
  <si>
    <t>1717857749.320</t>
  </si>
  <si>
    <t>1717857749.330</t>
  </si>
  <si>
    <t>1717857749.340</t>
  </si>
  <si>
    <t>1717857749.350</t>
  </si>
  <si>
    <t>1717857749.360</t>
  </si>
  <si>
    <t>1717857749.370</t>
  </si>
  <si>
    <t>1717857749.380</t>
  </si>
  <si>
    <t>1717857749.390</t>
  </si>
  <si>
    <t>1717857749.400</t>
  </si>
  <si>
    <t>1717857749.410</t>
  </si>
  <si>
    <t>1717857749.420</t>
  </si>
  <si>
    <t>1717857749.430</t>
  </si>
  <si>
    <t>1717857749.440</t>
  </si>
  <si>
    <t>1717857749.450</t>
  </si>
  <si>
    <t>1717857749.460</t>
  </si>
  <si>
    <t>1717857749.470</t>
  </si>
  <si>
    <t>1717857749.480</t>
  </si>
  <si>
    <t>1717857749.490</t>
  </si>
  <si>
    <t>1717857749.500</t>
  </si>
  <si>
    <t>1717857749.510</t>
  </si>
  <si>
    <t>1717857749.520</t>
  </si>
  <si>
    <t>1717857749.530</t>
  </si>
  <si>
    <t>1717857749.540</t>
  </si>
  <si>
    <t>1717857749.550</t>
  </si>
  <si>
    <t>1717857749.560</t>
  </si>
  <si>
    <t>1717857749.570</t>
  </si>
  <si>
    <t>1717857749.580</t>
  </si>
  <si>
    <t>1717857749.590</t>
  </si>
  <si>
    <t>1717857749.600</t>
  </si>
  <si>
    <t>1717857749.610</t>
  </si>
  <si>
    <t>1717857749.620</t>
  </si>
  <si>
    <t>1717857749.630</t>
  </si>
  <si>
    <t>1717857749.640</t>
  </si>
  <si>
    <t>1717857749.650</t>
  </si>
  <si>
    <t>1717857749.660</t>
  </si>
  <si>
    <t>1717857749.670</t>
  </si>
  <si>
    <t>1717857749.680</t>
  </si>
  <si>
    <t>1717857749.690</t>
  </si>
  <si>
    <t>1717857749.700</t>
  </si>
  <si>
    <t>1717857749.710</t>
  </si>
  <si>
    <t>1717857749.720</t>
  </si>
  <si>
    <t>1717857749.730</t>
  </si>
  <si>
    <t>1717857749.740</t>
  </si>
  <si>
    <t>1717857749.750</t>
  </si>
  <si>
    <t>1717857749.760</t>
  </si>
  <si>
    <t>1717857749.770</t>
  </si>
  <si>
    <t>1717857749.780</t>
  </si>
  <si>
    <t>1717857749.790</t>
  </si>
  <si>
    <t>1717857749.800</t>
  </si>
  <si>
    <t>1717857749.810</t>
  </si>
  <si>
    <t>1717857749.820</t>
  </si>
  <si>
    <t>1717857749.830</t>
  </si>
  <si>
    <t>1717857749.840</t>
  </si>
  <si>
    <t>1717857749.850</t>
  </si>
  <si>
    <t>1717857749.860</t>
  </si>
  <si>
    <t>1717857749.870</t>
  </si>
  <si>
    <t>1717857749.880</t>
  </si>
  <si>
    <t>1717857749.890</t>
  </si>
  <si>
    <t>1717857749.900</t>
  </si>
  <si>
    <t>1717857749.910</t>
  </si>
  <si>
    <t>1717857749.920</t>
  </si>
  <si>
    <t>1717857749.930</t>
  </si>
  <si>
    <t>1717857749.940</t>
  </si>
  <si>
    <t>1717857749.950</t>
  </si>
  <si>
    <t>1717857749.960</t>
  </si>
  <si>
    <t>1717857749.970</t>
  </si>
  <si>
    <t>1717857749.980</t>
  </si>
  <si>
    <t>1717857749.990</t>
  </si>
  <si>
    <t>1717857750.000</t>
  </si>
  <si>
    <t>1717857750.010</t>
  </si>
  <si>
    <t>1717857750.020</t>
  </si>
  <si>
    <t>1717857750.030</t>
  </si>
  <si>
    <t>1717857750.040</t>
  </si>
  <si>
    <t>1717857750.050</t>
  </si>
  <si>
    <t>1717857750.060</t>
  </si>
  <si>
    <t>1717857750.070</t>
  </si>
  <si>
    <t>1717857750.080</t>
  </si>
  <si>
    <t>1717857750.090</t>
  </si>
  <si>
    <t>1717857750.100</t>
  </si>
  <si>
    <t>1717857750.110</t>
  </si>
  <si>
    <t>1717857750.120</t>
  </si>
  <si>
    <t>1717857750.130</t>
  </si>
  <si>
    <t>1717857750.140</t>
  </si>
  <si>
    <t>1717857750.150</t>
  </si>
  <si>
    <t>1717857750.160</t>
  </si>
  <si>
    <t>1717857750.170</t>
  </si>
  <si>
    <t>1717857750.180</t>
  </si>
  <si>
    <t>1717857750.190</t>
  </si>
  <si>
    <t>1717857750.200</t>
  </si>
  <si>
    <t>1717857750.210</t>
  </si>
  <si>
    <t>1717857750.220</t>
  </si>
  <si>
    <t>1717857750.230</t>
  </si>
  <si>
    <t>1717857750.240</t>
  </si>
  <si>
    <t>1717857750.250</t>
  </si>
  <si>
    <t>1717857750.260</t>
  </si>
  <si>
    <t>1717857750.270</t>
  </si>
  <si>
    <t>1717857750.280</t>
  </si>
  <si>
    <t>1717857750.290</t>
  </si>
  <si>
    <t>1717857750.300</t>
  </si>
  <si>
    <t>1717857750.310</t>
  </si>
  <si>
    <t>1717857750.320</t>
  </si>
  <si>
    <t>1717857750.330</t>
  </si>
  <si>
    <t>1717857750.340</t>
  </si>
  <si>
    <t>1717857750.350</t>
  </si>
  <si>
    <t>1717857750.360</t>
  </si>
  <si>
    <t>1717857750.370</t>
  </si>
  <si>
    <t>1717857750.380</t>
  </si>
  <si>
    <t>1717857750.390</t>
  </si>
  <si>
    <t>1717857750.400</t>
  </si>
  <si>
    <t>1717857750.410</t>
  </si>
  <si>
    <t>1717857750.420</t>
  </si>
  <si>
    <t>1717857750.430</t>
  </si>
  <si>
    <t>1717857750.440</t>
  </si>
  <si>
    <t>1717857750.450</t>
  </si>
  <si>
    <t>1717857750.460</t>
  </si>
  <si>
    <t>1717857750.470</t>
  </si>
  <si>
    <t>1717857750.480</t>
  </si>
  <si>
    <t>1717857750.490</t>
  </si>
  <si>
    <t>1717857750.500</t>
  </si>
  <si>
    <t>1717857750.510</t>
  </si>
  <si>
    <t>1717857750.520</t>
  </si>
  <si>
    <t>1717857750.530</t>
  </si>
  <si>
    <t>1717857750.540</t>
  </si>
  <si>
    <t>1717857750.550</t>
  </si>
  <si>
    <t>1717857750.560</t>
  </si>
  <si>
    <t>1717857750.570</t>
  </si>
  <si>
    <t>1717857750.580</t>
  </si>
  <si>
    <t>1717857750.590</t>
  </si>
  <si>
    <t>1717857750.600</t>
  </si>
  <si>
    <t>1717857750.610</t>
  </si>
  <si>
    <t>1717857750.620</t>
  </si>
  <si>
    <t>1717857750.630</t>
  </si>
  <si>
    <t>1717857750.640</t>
  </si>
  <si>
    <t>1717857750.650</t>
  </si>
  <si>
    <t>1717857750.660</t>
  </si>
  <si>
    <t>1717857750.670</t>
  </si>
  <si>
    <t>1717857750.680</t>
  </si>
  <si>
    <t>1717857750.690</t>
  </si>
  <si>
    <t>1717857750.700</t>
  </si>
  <si>
    <t>1717857750.710</t>
  </si>
  <si>
    <t>1717857750.720</t>
  </si>
  <si>
    <t>1717857750.730</t>
  </si>
  <si>
    <t>1717857750.740</t>
  </si>
  <si>
    <t>1717857750.750</t>
  </si>
  <si>
    <t>1717857750.760</t>
  </si>
  <si>
    <t>1717857750.770</t>
  </si>
  <si>
    <t>1717857750.780</t>
  </si>
  <si>
    <t>1717857750.790</t>
  </si>
  <si>
    <t>1717857750.800</t>
  </si>
  <si>
    <t>1717857750.810</t>
  </si>
  <si>
    <t>1717857750.820</t>
  </si>
  <si>
    <t>1717857750.830</t>
  </si>
  <si>
    <t>1717857750.840</t>
  </si>
  <si>
    <t>1717857750.850</t>
  </si>
  <si>
    <t>1717857750.860</t>
  </si>
  <si>
    <t>1717857750.870</t>
  </si>
  <si>
    <t>1717857750.880</t>
  </si>
  <si>
    <t>1717857750.890</t>
  </si>
  <si>
    <t>1717857750.900</t>
  </si>
  <si>
    <t>1717857750.910</t>
  </si>
  <si>
    <t>1717857750.920</t>
  </si>
  <si>
    <t>1717857750.930</t>
  </si>
  <si>
    <t>1717857750.940</t>
  </si>
  <si>
    <t>1717857750.950</t>
  </si>
  <si>
    <t>1717857750.960</t>
  </si>
  <si>
    <t>1717857750.970</t>
  </si>
  <si>
    <t>1717857750.980</t>
  </si>
  <si>
    <t>1717857750.990</t>
  </si>
  <si>
    <t>1717857751.000</t>
  </si>
  <si>
    <t>1717857751.010</t>
  </si>
  <si>
    <t>1717857751.020</t>
  </si>
  <si>
    <t>1717857751.030</t>
  </si>
  <si>
    <t>1717857751.040</t>
  </si>
  <si>
    <t>1717857751.050</t>
  </si>
  <si>
    <t>1717857751.060</t>
  </si>
  <si>
    <t>1717857751.070</t>
  </si>
  <si>
    <t>1717857751.080</t>
  </si>
  <si>
    <t>1717857751.090</t>
  </si>
  <si>
    <t>1717857751.100</t>
  </si>
  <si>
    <t>1717857751.110</t>
  </si>
  <si>
    <t>1717857751.120</t>
  </si>
  <si>
    <t>1717857751.130</t>
  </si>
  <si>
    <t>1717857751.140</t>
  </si>
  <si>
    <t>1717857751.150</t>
  </si>
  <si>
    <t>1717857751.160</t>
  </si>
  <si>
    <t>1717857751.170</t>
  </si>
  <si>
    <t>1717857751.180</t>
  </si>
  <si>
    <t>1717857751.190</t>
  </si>
  <si>
    <t>1717857751.200</t>
  </si>
  <si>
    <t>1717857751.210</t>
  </si>
  <si>
    <t>1717857751.220</t>
  </si>
  <si>
    <t>1717857751.230</t>
  </si>
  <si>
    <t>1717857751.240</t>
  </si>
  <si>
    <t>1717857751.250</t>
  </si>
  <si>
    <t>1717857751.260</t>
  </si>
  <si>
    <t>1717857751.270</t>
  </si>
  <si>
    <t>1717857751.280</t>
  </si>
  <si>
    <t>1717857751.290</t>
  </si>
  <si>
    <t>1717857751.300</t>
  </si>
  <si>
    <t>1717857751.310</t>
  </si>
  <si>
    <t>1717857751.320</t>
  </si>
  <si>
    <t>1717857751.330</t>
  </si>
  <si>
    <t>1717857751.340</t>
  </si>
  <si>
    <t>1717857751.350</t>
  </si>
  <si>
    <t>1717857751.360</t>
  </si>
  <si>
    <t>1717857751.370</t>
  </si>
  <si>
    <t>1717857751.380</t>
  </si>
  <si>
    <t>1717857751.390</t>
  </si>
  <si>
    <t>1717857751.400</t>
  </si>
  <si>
    <t>1717857751.410</t>
  </si>
  <si>
    <t>1717857751.420</t>
  </si>
  <si>
    <t>1717857751.430</t>
  </si>
  <si>
    <t>1717857751.440</t>
  </si>
  <si>
    <t>1717857751.450</t>
  </si>
  <si>
    <t>1717857751.460</t>
  </si>
  <si>
    <t>1717857751.470</t>
  </si>
  <si>
    <t>1717857751.480</t>
  </si>
  <si>
    <t>1717857751.490</t>
  </si>
  <si>
    <t>1717857751.500</t>
  </si>
  <si>
    <t>1717857751.510</t>
  </si>
  <si>
    <t>1717857751.520</t>
  </si>
  <si>
    <t>1717857751.530</t>
  </si>
  <si>
    <t>1717857751.540</t>
  </si>
  <si>
    <t>1717857751.550</t>
  </si>
  <si>
    <t>1717857751.560</t>
  </si>
  <si>
    <t>1717857751.570</t>
  </si>
  <si>
    <t>1717857751.580</t>
  </si>
  <si>
    <t>1717857751.590</t>
  </si>
  <si>
    <t>1717857751.600</t>
  </si>
  <si>
    <t>1717857751.610</t>
  </si>
  <si>
    <t>1717857751.620</t>
  </si>
  <si>
    <t>1717857751.630</t>
  </si>
  <si>
    <t>1717857751.640</t>
  </si>
  <si>
    <t>1717857751.650</t>
  </si>
  <si>
    <t>1717857751.660</t>
  </si>
  <si>
    <t>1717857751.670</t>
  </si>
  <si>
    <t>1717857751.680</t>
  </si>
  <si>
    <t>1717857751.690</t>
  </si>
  <si>
    <t>1717857751.700</t>
  </si>
  <si>
    <t>1717857751.710</t>
  </si>
  <si>
    <t>1717857751.720</t>
  </si>
  <si>
    <t>1717857751.730</t>
  </si>
  <si>
    <t>1717857751.740</t>
  </si>
  <si>
    <t>1717857751.750</t>
  </si>
  <si>
    <t>1717857751.760</t>
  </si>
  <si>
    <t>1717857751.770</t>
  </si>
  <si>
    <t>1717857751.780</t>
  </si>
  <si>
    <t>1717857751.790</t>
  </si>
  <si>
    <t>1717857751.800</t>
  </si>
  <si>
    <t>1717857751.810</t>
  </si>
  <si>
    <t>1717857751.820</t>
  </si>
  <si>
    <t>1717857751.830</t>
  </si>
  <si>
    <t>1717857751.840</t>
  </si>
  <si>
    <t>1717857751.850</t>
  </si>
  <si>
    <t>1717857751.860</t>
  </si>
  <si>
    <t>1717857751.870</t>
  </si>
  <si>
    <t>1717857751.880</t>
  </si>
  <si>
    <t>1717857751.890</t>
  </si>
  <si>
    <t>1717857751.900</t>
  </si>
  <si>
    <t>1717857751.910</t>
  </si>
  <si>
    <t>1717857751.920</t>
  </si>
  <si>
    <t>1717857751.930</t>
  </si>
  <si>
    <t>1717857751.940</t>
  </si>
  <si>
    <t>1717857751.950</t>
  </si>
  <si>
    <t>1717857751.960</t>
  </si>
  <si>
    <t>1717857751.970</t>
  </si>
  <si>
    <t>1717857751.980</t>
  </si>
  <si>
    <t>1717857751.990</t>
  </si>
  <si>
    <t>1717857752.000</t>
  </si>
  <si>
    <t>1717857752.010</t>
  </si>
  <si>
    <t>1717857752.020</t>
  </si>
  <si>
    <t>1717857752.030</t>
  </si>
  <si>
    <t>1717857752.040</t>
  </si>
  <si>
    <t>1717857752.050</t>
  </si>
  <si>
    <t>1717857752.060</t>
  </si>
  <si>
    <t>1717857752.070</t>
  </si>
  <si>
    <t>1717857752.080</t>
  </si>
  <si>
    <t>1717857752.090</t>
  </si>
  <si>
    <t>1717857752.100</t>
  </si>
  <si>
    <t>1717857752.110</t>
  </si>
  <si>
    <t>1717857752.120</t>
  </si>
  <si>
    <t>1717857752.130</t>
  </si>
  <si>
    <t>1717857752.140</t>
  </si>
  <si>
    <t>1717857752.150</t>
  </si>
  <si>
    <t>1717857752.160</t>
  </si>
  <si>
    <t>1717857752.170</t>
  </si>
  <si>
    <t>1717857752.180</t>
  </si>
  <si>
    <t>1717857752.190</t>
  </si>
  <si>
    <t>1717857752.200</t>
  </si>
  <si>
    <t>1717857752.210</t>
  </si>
  <si>
    <t>1717857752.220</t>
  </si>
  <si>
    <t>1717857752.230</t>
  </si>
  <si>
    <t>1717857752.240</t>
  </si>
  <si>
    <t>1717857752.250</t>
  </si>
  <si>
    <t>1717857752.260</t>
  </si>
  <si>
    <t>1717857752.270</t>
  </si>
  <si>
    <t>1717857752.280</t>
  </si>
  <si>
    <t>1717857752.290</t>
  </si>
  <si>
    <t>1717857752.300</t>
  </si>
  <si>
    <t>1717857752.310</t>
  </si>
  <si>
    <t>1717857752.320</t>
  </si>
  <si>
    <t>1717857752.330</t>
  </si>
  <si>
    <t>1717857752.340</t>
  </si>
  <si>
    <t>1717857752.350</t>
  </si>
  <si>
    <t>1717857752.360</t>
  </si>
  <si>
    <t>1717857752.370</t>
  </si>
  <si>
    <t>1717857752.380</t>
  </si>
  <si>
    <t>1717857752.390</t>
  </si>
  <si>
    <t>1717857752.400</t>
  </si>
  <si>
    <t>1717857752.410</t>
  </si>
  <si>
    <t>1717857752.420</t>
  </si>
  <si>
    <t>1717857752.430</t>
  </si>
  <si>
    <t>1717857752.440</t>
  </si>
  <si>
    <t>1717857752.450</t>
  </si>
  <si>
    <t>1717857752.460</t>
  </si>
  <si>
    <t>1717857752.470</t>
  </si>
  <si>
    <t>1717857752.480</t>
  </si>
  <si>
    <t>1717857752.490</t>
  </si>
  <si>
    <t>1717857752.500</t>
  </si>
  <si>
    <t>1717857752.510</t>
  </si>
  <si>
    <t>1717857752.520</t>
  </si>
  <si>
    <t>1717857752.530</t>
  </si>
  <si>
    <t>1717857752.540</t>
  </si>
  <si>
    <t>1717857752.550</t>
  </si>
  <si>
    <t>1717857752.560</t>
  </si>
  <si>
    <t>1717857752.570</t>
  </si>
  <si>
    <t>1717857752.580</t>
  </si>
  <si>
    <t>1717857752.590</t>
  </si>
  <si>
    <t>1717857752.600</t>
  </si>
  <si>
    <t>1717857752.610</t>
  </si>
  <si>
    <t>1717857752.620</t>
  </si>
  <si>
    <t>1717857752.630</t>
  </si>
  <si>
    <t>1717857752.640</t>
  </si>
  <si>
    <t>1717857752.650</t>
  </si>
  <si>
    <t>1717857752.660</t>
  </si>
  <si>
    <t>1717857752.670</t>
  </si>
  <si>
    <t>1717857752.680</t>
  </si>
  <si>
    <t>1717857752.690</t>
  </si>
  <si>
    <t>1717857752.700</t>
  </si>
  <si>
    <t>1717857752.710</t>
  </si>
  <si>
    <t>1717857752.720</t>
  </si>
  <si>
    <t>1717857752.730</t>
  </si>
  <si>
    <t>1717857752.740</t>
  </si>
  <si>
    <t>1717857752.750</t>
  </si>
  <si>
    <t>1717857752.760</t>
  </si>
  <si>
    <t>1717857752.770</t>
  </si>
  <si>
    <t>1717857752.780</t>
  </si>
  <si>
    <t>1717857752.790</t>
  </si>
  <si>
    <t>1717857752.800</t>
  </si>
  <si>
    <t>1717857752.810</t>
  </si>
  <si>
    <t>1717857752.820</t>
  </si>
  <si>
    <t>1717857752.830</t>
  </si>
  <si>
    <t>1717857752.840</t>
  </si>
  <si>
    <t>1717857752.850</t>
  </si>
  <si>
    <t>1717857752.860</t>
  </si>
  <si>
    <t>1717857752.870</t>
  </si>
  <si>
    <t>1717857752.880</t>
  </si>
  <si>
    <t>1717857752.890</t>
  </si>
  <si>
    <t>1717857752.900</t>
  </si>
  <si>
    <t>1717857752.910</t>
  </si>
  <si>
    <t>1717857752.920</t>
  </si>
  <si>
    <t>1717857752.930</t>
  </si>
  <si>
    <t>1717857752.940</t>
  </si>
  <si>
    <t>1717857752.950</t>
  </si>
  <si>
    <t>1717857752.960</t>
  </si>
  <si>
    <t>1717857752.970</t>
  </si>
  <si>
    <t>1717857752.980</t>
  </si>
  <si>
    <t>1717857752.990</t>
  </si>
  <si>
    <t>1717857753.000</t>
  </si>
  <si>
    <t>1717857753.010</t>
  </si>
  <si>
    <t>1717857753.020</t>
  </si>
  <si>
    <t>1717857753.030</t>
  </si>
  <si>
    <t>1717857753.040</t>
  </si>
  <si>
    <t>1717857753.050</t>
  </si>
  <si>
    <t>1717857753.060</t>
  </si>
  <si>
    <t>1717857753.070</t>
  </si>
  <si>
    <t>1717857753.080</t>
  </si>
  <si>
    <t>1717857753.090</t>
  </si>
  <si>
    <t>1717857753.100</t>
  </si>
  <si>
    <t>1717857753.110</t>
  </si>
  <si>
    <t>1717857753.120</t>
  </si>
  <si>
    <t>1717857753.130</t>
  </si>
  <si>
    <t>1717857753.140</t>
  </si>
  <si>
    <t>1717857753.150</t>
  </si>
  <si>
    <t>1717857753.160</t>
  </si>
  <si>
    <t>1717857753.170</t>
  </si>
  <si>
    <t>1717857753.180</t>
  </si>
  <si>
    <t>1717857753.190</t>
  </si>
  <si>
    <t>1717857753.200</t>
  </si>
  <si>
    <t>1717857753.210</t>
  </si>
  <si>
    <t>1717857753.220</t>
  </si>
  <si>
    <t>1717857753.230</t>
  </si>
  <si>
    <t>1717857753.240</t>
  </si>
  <si>
    <t>1717857753.250</t>
  </si>
  <si>
    <t>1717857753.260</t>
  </si>
  <si>
    <t>1717857753.270</t>
  </si>
  <si>
    <t>1717857753.280</t>
  </si>
  <si>
    <t>1717857753.290</t>
  </si>
  <si>
    <t>1717857753.300</t>
  </si>
  <si>
    <t>1717857753.310</t>
  </si>
  <si>
    <t>1717857753.320</t>
  </si>
  <si>
    <t>1717857753.330</t>
  </si>
  <si>
    <t>1717857753.340</t>
  </si>
  <si>
    <t>1717857753.350</t>
  </si>
  <si>
    <t>1717857753.360</t>
  </si>
  <si>
    <t>1717857753.370</t>
  </si>
  <si>
    <t>1717857753.380</t>
  </si>
  <si>
    <t>1717857753.390</t>
  </si>
  <si>
    <t>1717857753.400</t>
  </si>
  <si>
    <t>1717857753.410</t>
  </si>
  <si>
    <t>1717857753.420</t>
  </si>
  <si>
    <t>1717857753.430</t>
  </si>
  <si>
    <t>1717857753.440</t>
  </si>
  <si>
    <t>1717857753.450</t>
  </si>
  <si>
    <t>1717857753.460</t>
  </si>
  <si>
    <t>1717857753.470</t>
  </si>
  <si>
    <t>1717857753.480</t>
  </si>
  <si>
    <t>1717857753.490</t>
  </si>
  <si>
    <t>1717857753.500</t>
  </si>
  <si>
    <t>1717857753.510</t>
  </si>
  <si>
    <t>1717857753.520</t>
  </si>
  <si>
    <t>1717857753.530</t>
  </si>
  <si>
    <t>1717857753.540</t>
  </si>
  <si>
    <t>1717857753.550</t>
  </si>
  <si>
    <t>1717857753.560</t>
  </si>
  <si>
    <t>1717857753.570</t>
  </si>
  <si>
    <t>1717857753.580</t>
  </si>
  <si>
    <t>1717857753.590</t>
  </si>
  <si>
    <t>1717857753.600</t>
  </si>
  <si>
    <t>1717857753.610</t>
  </si>
  <si>
    <t>1717857753.620</t>
  </si>
  <si>
    <t>1717857753.630</t>
  </si>
  <si>
    <t>1717857753.640</t>
  </si>
  <si>
    <t>1717857753.650</t>
  </si>
  <si>
    <t>1717857753.660</t>
  </si>
  <si>
    <t>1717857753.670</t>
  </si>
  <si>
    <t>1717857753.680</t>
  </si>
  <si>
    <t>1717857753.690</t>
  </si>
  <si>
    <t>1717857753.700</t>
  </si>
  <si>
    <t>1717857753.710</t>
  </si>
  <si>
    <t>1717857753.720</t>
  </si>
  <si>
    <t>1717857753.730</t>
  </si>
  <si>
    <t>1717857753.740</t>
  </si>
  <si>
    <t>1717857753.750</t>
  </si>
  <si>
    <t>1717857753.760</t>
  </si>
  <si>
    <t>1717857753.770</t>
  </si>
  <si>
    <t>1717857753.780</t>
  </si>
  <si>
    <t>1717857753.790</t>
  </si>
  <si>
    <t>1717857753.800</t>
  </si>
  <si>
    <t>1717857753.810</t>
  </si>
  <si>
    <t>1717857753.820</t>
  </si>
  <si>
    <t>1717857753.830</t>
  </si>
  <si>
    <t>1717857753.840</t>
  </si>
  <si>
    <t>1717857753.850</t>
  </si>
  <si>
    <t>1717857753.860</t>
  </si>
  <si>
    <t>1717857753.870</t>
  </si>
  <si>
    <t>1717857753.880</t>
  </si>
  <si>
    <t>1717857753.890</t>
  </si>
  <si>
    <t>1717857753.900</t>
  </si>
  <si>
    <t>1717857753.910</t>
  </si>
  <si>
    <t>1717857753.920</t>
  </si>
  <si>
    <t>1717857753.930</t>
  </si>
  <si>
    <t>1717857753.940</t>
  </si>
  <si>
    <t>1717857753.950</t>
  </si>
  <si>
    <t>1717857753.960</t>
  </si>
  <si>
    <t>1717857753.970</t>
  </si>
  <si>
    <t>1717857753.980</t>
  </si>
  <si>
    <t>1717857753.990</t>
  </si>
  <si>
    <t>1717857754.000</t>
  </si>
  <si>
    <t>1717857754.010</t>
  </si>
  <si>
    <t>1717857754.020</t>
  </si>
  <si>
    <t>1717857754.030</t>
  </si>
  <si>
    <t>1717857754.040</t>
  </si>
  <si>
    <t>1717857754.050</t>
  </si>
  <si>
    <t>1717857754.060</t>
  </si>
  <si>
    <t>1717857754.070</t>
  </si>
  <si>
    <t>1717857754.080</t>
  </si>
  <si>
    <t>1717857754.090</t>
  </si>
  <si>
    <t>1717857754.100</t>
  </si>
  <si>
    <t>1717857754.110</t>
  </si>
  <si>
    <t>1717857754.120</t>
  </si>
  <si>
    <t>1717857754.130</t>
  </si>
  <si>
    <t>1717857754.140</t>
  </si>
  <si>
    <t>1717857754.150</t>
  </si>
  <si>
    <t>1717857754.160</t>
  </si>
  <si>
    <t>1717857754.170</t>
  </si>
  <si>
    <t>1717857754.180</t>
  </si>
  <si>
    <t>1717857754.190</t>
  </si>
  <si>
    <t>1717857754.200</t>
  </si>
  <si>
    <t>1717857754.210</t>
  </si>
  <si>
    <t>1717857754.220</t>
  </si>
  <si>
    <t>1717857754.230</t>
  </si>
  <si>
    <t>1717857754.240</t>
  </si>
  <si>
    <t>1717857754.250</t>
  </si>
  <si>
    <t>1717857754.260</t>
  </si>
  <si>
    <t>1717857754.270</t>
  </si>
  <si>
    <t>1717857754.280</t>
  </si>
  <si>
    <t>1717857754.290</t>
  </si>
  <si>
    <t>1717857754.300</t>
  </si>
  <si>
    <t>1717857754.310</t>
  </si>
  <si>
    <t>1717857754.320</t>
  </si>
  <si>
    <t>1717857754.330</t>
  </si>
  <si>
    <t>1717857754.340</t>
  </si>
  <si>
    <t>1717857754.350</t>
  </si>
  <si>
    <t>1717857754.360</t>
  </si>
  <si>
    <t>1717857754.370</t>
  </si>
  <si>
    <t>1717857754.380</t>
  </si>
  <si>
    <t>1717857754.390</t>
  </si>
  <si>
    <t>1717857754.400</t>
  </si>
  <si>
    <t>1717857754.410</t>
  </si>
  <si>
    <t>1717857754.420</t>
  </si>
  <si>
    <t>1717857754.430</t>
  </si>
  <si>
    <t>1717857754.440</t>
  </si>
  <si>
    <t>1717857754.450</t>
  </si>
  <si>
    <t>1717857754.460</t>
  </si>
  <si>
    <t>1717857754.470</t>
  </si>
  <si>
    <t>1717857754.480</t>
  </si>
  <si>
    <t>1717857754.490</t>
  </si>
  <si>
    <t>1717857754.500</t>
  </si>
  <si>
    <t>1717857754.510</t>
  </si>
  <si>
    <t>1717857754.520</t>
  </si>
  <si>
    <t>1717857754.530</t>
  </si>
  <si>
    <t>1717857754.540</t>
  </si>
  <si>
    <t>1717857754.550</t>
  </si>
  <si>
    <t>1717857754.560</t>
  </si>
  <si>
    <t>1717857754.570</t>
  </si>
  <si>
    <t>1717857754.580</t>
  </si>
  <si>
    <t>1717857754.590</t>
  </si>
  <si>
    <t>1717857754.600</t>
  </si>
  <si>
    <t>1717857754.610</t>
  </si>
  <si>
    <t>1717857754.620</t>
  </si>
  <si>
    <t>1717857754.630</t>
  </si>
  <si>
    <t>1717857754.640</t>
  </si>
  <si>
    <t>1717857754.650</t>
  </si>
  <si>
    <t>1717857754.660</t>
  </si>
  <si>
    <t>1717857754.670</t>
  </si>
  <si>
    <t>1717857754.680</t>
  </si>
  <si>
    <t>1717857754.690</t>
  </si>
  <si>
    <t>1717857754.700</t>
  </si>
  <si>
    <t>1717857754.710</t>
  </si>
  <si>
    <t>1717857754.720</t>
  </si>
  <si>
    <t>1717857754.730</t>
  </si>
  <si>
    <t>1717857754.740</t>
  </si>
  <si>
    <t>1717857754.750</t>
  </si>
  <si>
    <t>1717857754.760</t>
  </si>
  <si>
    <t>1717857754.770</t>
  </si>
  <si>
    <t>1717857754.780</t>
  </si>
  <si>
    <t>1717857754.790</t>
  </si>
  <si>
    <t>1717857754.800</t>
  </si>
  <si>
    <t>1717857754.810</t>
  </si>
  <si>
    <t>1717857754.820</t>
  </si>
  <si>
    <t>1717857754.830</t>
  </si>
  <si>
    <t>1717857754.840</t>
  </si>
  <si>
    <t>1717857754.850</t>
  </si>
  <si>
    <t>1717857754.860</t>
  </si>
  <si>
    <t>1717857754.870</t>
  </si>
  <si>
    <t>1717857754.880</t>
  </si>
  <si>
    <t>1717857754.890</t>
  </si>
  <si>
    <t>1717857754.900</t>
  </si>
  <si>
    <t>1717857754.910</t>
  </si>
  <si>
    <t>1717857754.920</t>
  </si>
  <si>
    <t>1717857754.930</t>
  </si>
  <si>
    <t>1717857754.940</t>
  </si>
  <si>
    <t>1717857754.950</t>
  </si>
  <si>
    <t>1717857754.960</t>
  </si>
  <si>
    <t>1717857754.970</t>
  </si>
  <si>
    <t>1717857754.980</t>
  </si>
  <si>
    <t>1717857754.990</t>
  </si>
  <si>
    <t>1717857755.000</t>
  </si>
  <si>
    <t>1717857755.010</t>
  </si>
  <si>
    <t>1717857755.020</t>
  </si>
  <si>
    <t>1717857755.030</t>
  </si>
  <si>
    <t>1717857755.040</t>
  </si>
  <si>
    <t>1717857755.050</t>
  </si>
  <si>
    <t>1717857755.060</t>
  </si>
  <si>
    <t>1717857755.070</t>
  </si>
  <si>
    <t>1717857755.080</t>
  </si>
  <si>
    <t>1717857755.090</t>
  </si>
  <si>
    <t>1717857755.100</t>
  </si>
  <si>
    <t>1717857755.110</t>
  </si>
  <si>
    <t>1717857755.120</t>
  </si>
  <si>
    <t>1717857755.130</t>
  </si>
  <si>
    <t>1717857755.140</t>
  </si>
  <si>
    <t>1717857755.150</t>
  </si>
  <si>
    <t>1717857755.160</t>
  </si>
  <si>
    <t>1717857755.170</t>
  </si>
  <si>
    <t>1717857755.180</t>
  </si>
  <si>
    <t>1717857755.190</t>
  </si>
  <si>
    <t>1717857755.200</t>
  </si>
  <si>
    <t>1717857755.210</t>
  </si>
  <si>
    <t>1717857755.220</t>
  </si>
  <si>
    <t>1717857755.230</t>
  </si>
  <si>
    <t>1717857755.240</t>
  </si>
  <si>
    <t>1717857755.250</t>
  </si>
  <si>
    <t>1717857755.260</t>
  </si>
  <si>
    <t>1717857755.270</t>
  </si>
  <si>
    <t>1717857755.280</t>
  </si>
  <si>
    <t>1717857755.290</t>
  </si>
  <si>
    <t>1717857755.300</t>
  </si>
  <si>
    <t>1717857755.310</t>
  </si>
  <si>
    <t>1717857755.320</t>
  </si>
  <si>
    <t>1717857755.330</t>
  </si>
  <si>
    <t>1717857755.340</t>
  </si>
  <si>
    <t>1717857755.350</t>
  </si>
  <si>
    <t>1717857755.360</t>
  </si>
  <si>
    <t>1717857755.370</t>
  </si>
  <si>
    <t>1717857755.380</t>
  </si>
  <si>
    <t>1717857755.390</t>
  </si>
  <si>
    <t>1717857755.400</t>
  </si>
  <si>
    <t>1717857755.410</t>
  </si>
  <si>
    <t>1717857755.420</t>
  </si>
  <si>
    <t>1717857755.430</t>
  </si>
  <si>
    <t>1717857755.440</t>
  </si>
  <si>
    <t>1717857755.450</t>
  </si>
  <si>
    <t>1717857755.460</t>
  </si>
  <si>
    <t>1717857755.470</t>
  </si>
  <si>
    <t>1717857755.480</t>
  </si>
  <si>
    <t>1717857755.490</t>
  </si>
  <si>
    <t>1717857755.500</t>
  </si>
  <si>
    <t>1717857755.510</t>
  </si>
  <si>
    <t>1717857755.520</t>
  </si>
  <si>
    <t>1717857755.530</t>
  </si>
  <si>
    <t>1717857755.540</t>
  </si>
  <si>
    <t>1717857755.550</t>
  </si>
  <si>
    <t>1717857755.560</t>
  </si>
  <si>
    <t>1717857755.570</t>
  </si>
  <si>
    <t>1717857755.580</t>
  </si>
  <si>
    <t>1717857755.590</t>
  </si>
  <si>
    <t>1717857755.600</t>
  </si>
  <si>
    <t>1717857755.610</t>
  </si>
  <si>
    <t>1717857755.620</t>
  </si>
  <si>
    <t>1717857755.630</t>
  </si>
  <si>
    <t>1717857755.640</t>
  </si>
  <si>
    <t>1717857755.650</t>
  </si>
  <si>
    <t>1717857755.660</t>
  </si>
  <si>
    <t>1717857755.670</t>
  </si>
  <si>
    <t>1717857755.680</t>
  </si>
  <si>
    <t>1717857755.690</t>
  </si>
  <si>
    <t>1717857755.700</t>
  </si>
  <si>
    <t>1717857755.710</t>
  </si>
  <si>
    <t>1717857755.720</t>
  </si>
  <si>
    <t>1717857755.730</t>
  </si>
  <si>
    <t>1717857755.740</t>
  </si>
  <si>
    <t>1717857755.750</t>
  </si>
  <si>
    <t>1717857755.760</t>
  </si>
  <si>
    <t>1717857755.770</t>
  </si>
  <si>
    <t>1717857755.780</t>
  </si>
  <si>
    <t>1717857755.790</t>
  </si>
  <si>
    <t>1717857755.800</t>
  </si>
  <si>
    <t>1717857755.810</t>
  </si>
  <si>
    <t>1717857755.820</t>
  </si>
  <si>
    <t>1717857755.830</t>
  </si>
  <si>
    <t>1717857755.840</t>
  </si>
  <si>
    <t>1717857755.850</t>
  </si>
  <si>
    <t>1717857755.860</t>
  </si>
  <si>
    <t>1717857755.870</t>
  </si>
  <si>
    <t>1717857755.880</t>
  </si>
  <si>
    <t>1717857755.890</t>
  </si>
  <si>
    <t>1717857755.900</t>
  </si>
  <si>
    <t>1717857755.910</t>
  </si>
  <si>
    <t>1717857755.920</t>
  </si>
  <si>
    <t>1717857755.930</t>
  </si>
  <si>
    <t>1717857755.940</t>
  </si>
  <si>
    <t>1717857755.950</t>
  </si>
  <si>
    <t>1717857755.960</t>
  </si>
  <si>
    <t>1717857755.970</t>
  </si>
  <si>
    <t>1717857755.980</t>
  </si>
  <si>
    <t>1717857755.990</t>
  </si>
  <si>
    <t>1717857756.000</t>
  </si>
  <si>
    <t>1717857756.010</t>
  </si>
  <si>
    <t>1717857756.020</t>
  </si>
  <si>
    <t>1717857756.030</t>
  </si>
  <si>
    <t>1717857756.040</t>
  </si>
  <si>
    <t>1717857756.050</t>
  </si>
  <si>
    <t>1717857756.060</t>
  </si>
  <si>
    <t>1717857756.070</t>
  </si>
  <si>
    <t>1717857756.080</t>
  </si>
  <si>
    <t>1717857756.090</t>
  </si>
  <si>
    <t>1717857756.100</t>
  </si>
  <si>
    <t>1717857756.110</t>
  </si>
  <si>
    <t>1717857756.120</t>
  </si>
  <si>
    <t>1717857756.130</t>
  </si>
  <si>
    <t>1717857756.140</t>
  </si>
  <si>
    <t>1717857756.150</t>
  </si>
  <si>
    <t>1717857756.160</t>
  </si>
  <si>
    <t>1717857756.170</t>
  </si>
  <si>
    <t>1717857756.180</t>
  </si>
  <si>
    <t>1717857756.190</t>
  </si>
  <si>
    <t>1717857756.200</t>
  </si>
  <si>
    <t>1717857756.210</t>
  </si>
  <si>
    <t>1717857756.220</t>
  </si>
  <si>
    <t>1717857756.230</t>
  </si>
  <si>
    <t>1717857756.240</t>
  </si>
  <si>
    <t>1717857756.250</t>
  </si>
  <si>
    <t>1717857756.260</t>
  </si>
  <si>
    <t>1717857756.270</t>
  </si>
  <si>
    <t>1717857756.280</t>
  </si>
  <si>
    <t>1717857756.290</t>
  </si>
  <si>
    <t>1717857756.300</t>
  </si>
  <si>
    <t>1717857756.310</t>
  </si>
  <si>
    <t>1717857756.320</t>
  </si>
  <si>
    <t>1717857756.330</t>
  </si>
  <si>
    <t>1717857756.340</t>
  </si>
  <si>
    <t>1717857756.350</t>
  </si>
  <si>
    <t>1717857756.360</t>
  </si>
  <si>
    <t>1717857756.370</t>
  </si>
  <si>
    <t>1717857756.380</t>
  </si>
  <si>
    <t>1717857756.390</t>
  </si>
  <si>
    <t>1717857756.400</t>
  </si>
  <si>
    <t>1717857756.410</t>
  </si>
  <si>
    <t>1717857756.420</t>
  </si>
  <si>
    <t>1717857756.430</t>
  </si>
  <si>
    <t>1717857756.440</t>
  </si>
  <si>
    <t>1717857756.450</t>
  </si>
  <si>
    <t>1717857756.460</t>
  </si>
  <si>
    <t>1717857756.470</t>
  </si>
  <si>
    <t>1717857756.480</t>
  </si>
  <si>
    <t>1717857756.490</t>
  </si>
  <si>
    <t>1717857756.500</t>
  </si>
  <si>
    <t>1717857756.510</t>
  </si>
  <si>
    <t>1717857756.520</t>
  </si>
  <si>
    <t>1717857756.530</t>
  </si>
  <si>
    <t>1717857756.540</t>
  </si>
  <si>
    <t>1717857756.550</t>
  </si>
  <si>
    <t>1717857756.560</t>
  </si>
  <si>
    <t>1717857756.570</t>
  </si>
  <si>
    <t>1717857756.580</t>
  </si>
  <si>
    <t>1717857756.590</t>
  </si>
  <si>
    <t>1717857756.600</t>
  </si>
  <si>
    <t>1717857756.610</t>
  </si>
  <si>
    <t>1717857756.620</t>
  </si>
  <si>
    <t>1717857756.630</t>
  </si>
  <si>
    <t>1717857756.640</t>
  </si>
  <si>
    <t>1717857756.650</t>
  </si>
  <si>
    <t>1717857756.660</t>
  </si>
  <si>
    <t>1717857756.670</t>
  </si>
  <si>
    <t>1717857756.680</t>
  </si>
  <si>
    <t>1717857756.690</t>
  </si>
  <si>
    <t>1717857756.700</t>
  </si>
  <si>
    <t>1717857756.710</t>
  </si>
  <si>
    <t>1717857756.720</t>
  </si>
  <si>
    <t>1717857756.730</t>
  </si>
  <si>
    <t>1717857756.740</t>
  </si>
  <si>
    <t>1717857756.750</t>
  </si>
  <si>
    <t>1717857756.760</t>
  </si>
  <si>
    <t>1717857756.770</t>
  </si>
  <si>
    <t>1717857756.780</t>
  </si>
  <si>
    <t>1717857756.790</t>
  </si>
  <si>
    <t>1717857756.800</t>
  </si>
  <si>
    <t>1717857756.810</t>
  </si>
  <si>
    <t>1717857756.820</t>
  </si>
  <si>
    <t>1717857756.830</t>
  </si>
  <si>
    <t>1717857756.840</t>
  </si>
  <si>
    <t>1717857756.850</t>
  </si>
  <si>
    <t>1717857756.860</t>
  </si>
  <si>
    <t>1717857756.870</t>
  </si>
  <si>
    <t>1717857756.880</t>
  </si>
  <si>
    <t>1717857756.890</t>
  </si>
  <si>
    <t>1717857756.900</t>
  </si>
  <si>
    <t>1717857756.910</t>
  </si>
  <si>
    <t>1717857756.920</t>
  </si>
  <si>
    <t>1717857756.930</t>
  </si>
  <si>
    <t>1717857756.940</t>
  </si>
  <si>
    <t>1717857756.950</t>
  </si>
  <si>
    <t>1717857756.960</t>
  </si>
  <si>
    <t>1717857756.970</t>
  </si>
  <si>
    <t>1717857756.980</t>
  </si>
  <si>
    <t>1717857756.990</t>
  </si>
  <si>
    <t>1717857757.000</t>
  </si>
  <si>
    <t>1717857757.010</t>
  </si>
  <si>
    <t>1717857757.020</t>
  </si>
  <si>
    <t>1717857757.030</t>
  </si>
  <si>
    <t>1717857757.040</t>
  </si>
  <si>
    <t>1717857757.050</t>
  </si>
  <si>
    <t>1717857757.060</t>
  </si>
  <si>
    <t>1717857757.070</t>
  </si>
  <si>
    <t>1717857757.080</t>
  </si>
  <si>
    <t>1717857757.090</t>
  </si>
  <si>
    <t>1717857757.100</t>
  </si>
  <si>
    <t>1717857757.110</t>
  </si>
  <si>
    <t>1717857757.120</t>
  </si>
  <si>
    <t>1717857757.130</t>
  </si>
  <si>
    <t>1717857757.140</t>
  </si>
  <si>
    <t>1717857757.150</t>
  </si>
  <si>
    <t>1717857757.160</t>
  </si>
  <si>
    <t>1717857757.170</t>
  </si>
  <si>
    <t>1717857757.180</t>
  </si>
  <si>
    <t>1717857757.190</t>
  </si>
  <si>
    <t>1717857757.200</t>
  </si>
  <si>
    <t>1717857757.210</t>
  </si>
  <si>
    <t>1717857757.220</t>
  </si>
  <si>
    <t>1717857757.230</t>
  </si>
  <si>
    <t>1717857757.240</t>
  </si>
  <si>
    <t>1717857757.250</t>
  </si>
  <si>
    <t>1717857757.260</t>
  </si>
  <si>
    <t>1717857757.270</t>
  </si>
  <si>
    <t>1717857757.280</t>
  </si>
  <si>
    <t>1717857757.290</t>
  </si>
  <si>
    <t>1717857757.300</t>
  </si>
  <si>
    <t>1717857757.310</t>
  </si>
  <si>
    <t>1717857757.320</t>
  </si>
  <si>
    <t>1717857757.330</t>
  </si>
  <si>
    <t>1717857757.340</t>
  </si>
  <si>
    <t>1717857757.350</t>
  </si>
  <si>
    <t>1717857757.360</t>
  </si>
  <si>
    <t>1717857757.370</t>
  </si>
  <si>
    <t>1717857757.380</t>
  </si>
  <si>
    <t>1717857757.390</t>
  </si>
  <si>
    <t>1717857757.400</t>
  </si>
  <si>
    <t>1717857757.410</t>
  </si>
  <si>
    <t>1717857757.420</t>
  </si>
  <si>
    <t>1717857757.430</t>
  </si>
  <si>
    <t>1717857757.440</t>
  </si>
  <si>
    <t>1717857757.450</t>
  </si>
  <si>
    <t>1717857757.460</t>
  </si>
  <si>
    <t>1717857757.470</t>
  </si>
  <si>
    <t>1717857757.480</t>
  </si>
  <si>
    <t>1717857757.490</t>
  </si>
  <si>
    <t>1717857757.500</t>
  </si>
  <si>
    <t>1717857757.510</t>
  </si>
  <si>
    <t>1717857757.520</t>
  </si>
  <si>
    <t>1717857757.530</t>
  </si>
  <si>
    <t>1717857757.540</t>
  </si>
  <si>
    <t>1717857757.550</t>
  </si>
  <si>
    <t>1717857757.560</t>
  </si>
  <si>
    <t>1717857757.570</t>
  </si>
  <si>
    <t>1717857757.580</t>
  </si>
  <si>
    <t>1717857757.590</t>
  </si>
  <si>
    <t>1717857757.600</t>
  </si>
  <si>
    <t>1717857757.610</t>
  </si>
  <si>
    <t>1717857757.620</t>
  </si>
  <si>
    <t>1717857757.630</t>
  </si>
  <si>
    <t>1717857757.640</t>
  </si>
  <si>
    <t>1717857757.650</t>
  </si>
  <si>
    <t>1717857757.660</t>
  </si>
  <si>
    <t>1717857757.670</t>
  </si>
  <si>
    <t>1717857757.680</t>
  </si>
  <si>
    <t>1717857757.690</t>
  </si>
  <si>
    <t>1717857757.700</t>
  </si>
  <si>
    <t>1717857757.710</t>
  </si>
  <si>
    <t>1717857757.720</t>
  </si>
  <si>
    <t>1717857757.730</t>
  </si>
  <si>
    <t>1717857757.740</t>
  </si>
  <si>
    <t>1717857757.750</t>
  </si>
  <si>
    <t>1717857757.760</t>
  </si>
  <si>
    <t>1717857757.770</t>
  </si>
  <si>
    <t>1717857757.780</t>
  </si>
  <si>
    <t>1717857757.790</t>
  </si>
  <si>
    <t>1717857757.800</t>
  </si>
  <si>
    <t>1717857757.810</t>
  </si>
  <si>
    <t>1717857757.820</t>
  </si>
  <si>
    <t>1717857757.830</t>
  </si>
  <si>
    <t>1717857757.840</t>
  </si>
  <si>
    <t>1717857757.850</t>
  </si>
  <si>
    <t>1717857757.860</t>
  </si>
  <si>
    <t>1717857757.870</t>
  </si>
  <si>
    <t>1717857757.880</t>
  </si>
  <si>
    <t>1717857757.890</t>
  </si>
  <si>
    <t>1717857757.900</t>
  </si>
  <si>
    <t>1717857757.910</t>
  </si>
  <si>
    <t>1717857757.920</t>
  </si>
  <si>
    <t>1717857757.930</t>
  </si>
  <si>
    <t>1717857757.940</t>
  </si>
  <si>
    <t>1717857757.950</t>
  </si>
  <si>
    <t>1717857757.960</t>
  </si>
  <si>
    <t>1717857757.970</t>
  </si>
  <si>
    <t>1717857757.980</t>
  </si>
  <si>
    <t>1717857757.990</t>
  </si>
  <si>
    <t>1717857758.000</t>
  </si>
  <si>
    <t>1717857758.010</t>
  </si>
  <si>
    <t>1717857758.020</t>
  </si>
  <si>
    <t>1717857758.030</t>
  </si>
  <si>
    <t>1717857758.040</t>
  </si>
  <si>
    <t>1717857758.050</t>
  </si>
  <si>
    <t>1717857758.060</t>
  </si>
  <si>
    <t>1717857758.070</t>
  </si>
  <si>
    <t>1717857758.080</t>
  </si>
  <si>
    <t>1717857758.090</t>
  </si>
  <si>
    <t>1717857758.100</t>
  </si>
  <si>
    <t>1717857758.110</t>
  </si>
  <si>
    <t>1717857758.120</t>
  </si>
  <si>
    <t>1717857758.130</t>
  </si>
  <si>
    <t>1717857758.140</t>
  </si>
  <si>
    <t>1717857758.150</t>
  </si>
  <si>
    <t>1717857758.160</t>
  </si>
  <si>
    <t>1717857758.170</t>
  </si>
  <si>
    <t>1717857758.180</t>
  </si>
  <si>
    <t>1717857758.190</t>
  </si>
  <si>
    <t>1717857758.200</t>
  </si>
  <si>
    <t>1717857758.210</t>
  </si>
  <si>
    <t>1717857758.220</t>
  </si>
  <si>
    <t>1717857758.230</t>
  </si>
  <si>
    <t>1717857758.240</t>
  </si>
  <si>
    <t>1717857758.250</t>
  </si>
  <si>
    <t>1717857758.260</t>
  </si>
  <si>
    <t>1717857758.270</t>
  </si>
  <si>
    <t>1717857758.280</t>
  </si>
  <si>
    <t>1717857758.290</t>
  </si>
  <si>
    <t>1717857758.300</t>
  </si>
  <si>
    <t>1717857758.310</t>
  </si>
  <si>
    <t>1717857758.320</t>
  </si>
  <si>
    <t>1717857758.330</t>
  </si>
  <si>
    <t>1717857758.340</t>
  </si>
  <si>
    <t>1717857758.350</t>
  </si>
  <si>
    <t>1717857758.360</t>
  </si>
  <si>
    <t>1717857758.370</t>
  </si>
  <si>
    <t>1717857758.380</t>
  </si>
  <si>
    <t>1717857758.390</t>
  </si>
  <si>
    <t>1717857758.400</t>
  </si>
  <si>
    <t>1717857758.410</t>
  </si>
  <si>
    <t>1717857758.420</t>
  </si>
  <si>
    <t>1717857758.430</t>
  </si>
  <si>
    <t>1717857758.440</t>
  </si>
  <si>
    <t>1717857758.450</t>
  </si>
  <si>
    <t>1717857758.460</t>
  </si>
  <si>
    <t>1717857758.470</t>
  </si>
  <si>
    <t>1717857758.480</t>
  </si>
  <si>
    <t>1717857758.490</t>
  </si>
  <si>
    <t>1717857758.500</t>
  </si>
  <si>
    <t>1717857758.510</t>
  </si>
  <si>
    <t>1717857758.520</t>
  </si>
  <si>
    <t>1717857758.530</t>
  </si>
  <si>
    <t>1717857758.540</t>
  </si>
  <si>
    <t>1717857758.550</t>
  </si>
  <si>
    <t>1717857758.560</t>
  </si>
  <si>
    <t>1717857758.570</t>
  </si>
  <si>
    <t>1717857758.580</t>
  </si>
  <si>
    <t>1717857758.590</t>
  </si>
  <si>
    <t>1717857758.600</t>
  </si>
  <si>
    <t>1717857758.610</t>
  </si>
  <si>
    <t>1717857758.620</t>
  </si>
  <si>
    <t>1717857758.630</t>
  </si>
  <si>
    <t>1717857758.640</t>
  </si>
  <si>
    <t>1717857758.650</t>
  </si>
  <si>
    <t>1717857758.660</t>
  </si>
  <si>
    <t>1717857758.670</t>
  </si>
  <si>
    <t>1717857758.680</t>
  </si>
  <si>
    <t>1717857758.690</t>
  </si>
  <si>
    <t>1717857758.700</t>
  </si>
  <si>
    <t>1717857758.710</t>
  </si>
  <si>
    <t>1717857758.720</t>
  </si>
  <si>
    <t>1717857758.730</t>
  </si>
  <si>
    <t>1717857758.740</t>
  </si>
  <si>
    <t>1717857758.750</t>
  </si>
  <si>
    <t>1717857758.760</t>
  </si>
  <si>
    <t>1717857758.770</t>
  </si>
  <si>
    <t>1717857758.780</t>
  </si>
  <si>
    <t>1717857758.790</t>
  </si>
  <si>
    <t>1717857758.800</t>
  </si>
  <si>
    <t>1717857758.810</t>
  </si>
  <si>
    <t>1717857758.820</t>
  </si>
  <si>
    <t>1717857758.830</t>
  </si>
  <si>
    <t>1717857758.840</t>
  </si>
  <si>
    <t>1717857758.850</t>
  </si>
  <si>
    <t>1717857758.860</t>
  </si>
  <si>
    <t>1717857758.870</t>
  </si>
  <si>
    <t>1717857758.880</t>
  </si>
  <si>
    <t>1717857758.890</t>
  </si>
  <si>
    <t>1717857758.900</t>
  </si>
  <si>
    <t>1717857758.910</t>
  </si>
  <si>
    <t>1717857758.920</t>
  </si>
  <si>
    <t>1717857758.930</t>
  </si>
  <si>
    <t>1717857758.940</t>
  </si>
  <si>
    <t>1717857758.950</t>
  </si>
  <si>
    <t>1717857758.960</t>
  </si>
  <si>
    <t>1717857758.970</t>
  </si>
  <si>
    <t>1717857758.980</t>
  </si>
  <si>
    <t>1717857758.990</t>
  </si>
  <si>
    <t>1717857759.000</t>
  </si>
  <si>
    <t>1717857759.010</t>
  </si>
  <si>
    <t>1717857759.020</t>
  </si>
  <si>
    <t>1717857759.030</t>
  </si>
  <si>
    <t>1717857759.040</t>
  </si>
  <si>
    <t>1717857759.050</t>
  </si>
  <si>
    <t>1717857759.060</t>
  </si>
  <si>
    <t>1717857759.070</t>
  </si>
  <si>
    <t>1717857759.080</t>
  </si>
  <si>
    <t>1717857759.090</t>
  </si>
  <si>
    <t>1717857759.100</t>
  </si>
  <si>
    <t>1717857759.110</t>
  </si>
  <si>
    <t>1717857759.120</t>
  </si>
  <si>
    <t>1717857759.130</t>
  </si>
  <si>
    <t>1717857759.140</t>
  </si>
  <si>
    <t>1717857759.150</t>
  </si>
  <si>
    <t>1717857759.160</t>
  </si>
  <si>
    <t>1717857759.170</t>
  </si>
  <si>
    <t>1717857759.180</t>
  </si>
  <si>
    <t>1717857759.190</t>
  </si>
  <si>
    <t>1717857759.200</t>
  </si>
  <si>
    <t>1717857759.210</t>
  </si>
  <si>
    <t>1717857759.220</t>
  </si>
  <si>
    <t>1717857759.230</t>
  </si>
  <si>
    <t>1717857759.240</t>
  </si>
  <si>
    <t>1717857759.250</t>
  </si>
  <si>
    <t>1717857759.260</t>
  </si>
  <si>
    <t>1717857759.270</t>
  </si>
  <si>
    <t>1717857759.280</t>
  </si>
  <si>
    <t>1717857759.290</t>
  </si>
  <si>
    <t>1717857759.300</t>
  </si>
  <si>
    <t>1717857759.310</t>
  </si>
  <si>
    <t>1717857759.320</t>
  </si>
  <si>
    <t>1717857759.330</t>
  </si>
  <si>
    <t>1717857759.340</t>
  </si>
  <si>
    <t>1717857759.350</t>
  </si>
  <si>
    <t>1717857759.360</t>
  </si>
  <si>
    <t>1717857759.370</t>
  </si>
  <si>
    <t>1717857759.380</t>
  </si>
  <si>
    <t>1717857759.390</t>
  </si>
  <si>
    <t>1717857759.400</t>
  </si>
  <si>
    <t>1717857759.410</t>
  </si>
  <si>
    <t>1717857759.420</t>
  </si>
  <si>
    <t>1717857759.430</t>
  </si>
  <si>
    <t>1717857759.440</t>
  </si>
  <si>
    <t>1717857759.450</t>
  </si>
  <si>
    <t>1717857759.460</t>
  </si>
  <si>
    <t>1717857759.470</t>
  </si>
  <si>
    <t>1717857759.480</t>
  </si>
  <si>
    <t>1717857759.490</t>
  </si>
  <si>
    <t>1717857759.500</t>
  </si>
  <si>
    <t>1717857759.510</t>
  </si>
  <si>
    <t>1717857759.520</t>
  </si>
  <si>
    <t>1717857759.530</t>
  </si>
  <si>
    <t>1717857759.540</t>
  </si>
  <si>
    <t>1717857759.550</t>
  </si>
  <si>
    <t>1717857759.560</t>
  </si>
  <si>
    <t>1717857759.570</t>
  </si>
  <si>
    <t>1717857759.580</t>
  </si>
  <si>
    <t>1717857759.590</t>
  </si>
  <si>
    <t>1717857759.600</t>
  </si>
  <si>
    <t>1717857759.610</t>
  </si>
  <si>
    <t>1717857759.620</t>
  </si>
  <si>
    <t>1717857759.630</t>
  </si>
  <si>
    <t>1717857759.640</t>
  </si>
  <si>
    <t>1717857759.650</t>
  </si>
  <si>
    <t>1717857759.660</t>
  </si>
  <si>
    <t>1717857759.670</t>
  </si>
  <si>
    <t>1717857759.680</t>
  </si>
  <si>
    <t>1717857759.690</t>
  </si>
  <si>
    <t>1717857759.700</t>
  </si>
  <si>
    <t>1717857759.710</t>
  </si>
  <si>
    <t>1717857759.720</t>
  </si>
  <si>
    <t>1717857759.730</t>
  </si>
  <si>
    <t>1717857759.740</t>
  </si>
  <si>
    <t>1717857759.750</t>
  </si>
  <si>
    <t>1717857759.760</t>
  </si>
  <si>
    <t>1717857759.770</t>
  </si>
  <si>
    <t>1717857759.780</t>
  </si>
  <si>
    <t>1717857759.790</t>
  </si>
  <si>
    <t>1717857759.800</t>
  </si>
  <si>
    <t>1717857759.810</t>
  </si>
  <si>
    <t>1717857759.820</t>
  </si>
  <si>
    <t>1717857759.830</t>
  </si>
  <si>
    <t>1717857759.840</t>
  </si>
  <si>
    <t>1717857759.850</t>
  </si>
  <si>
    <t>1717857759.860</t>
  </si>
  <si>
    <t>1717857759.870</t>
  </si>
  <si>
    <t>1717857759.880</t>
  </si>
  <si>
    <t>1717857759.890</t>
  </si>
  <si>
    <t>1717857759.900</t>
  </si>
  <si>
    <t>1717857759.910</t>
  </si>
  <si>
    <t>1717857759.920</t>
  </si>
  <si>
    <t>1717857759.930</t>
  </si>
  <si>
    <t>1717857759.940</t>
  </si>
  <si>
    <t>1717857759.950</t>
  </si>
  <si>
    <t>1717857759.960</t>
  </si>
  <si>
    <t>1717857759.970</t>
  </si>
  <si>
    <t>1717857759.980</t>
  </si>
  <si>
    <t>1717857759.990</t>
  </si>
  <si>
    <t>1717857760.000</t>
  </si>
  <si>
    <t>1717857760.010</t>
  </si>
  <si>
    <t>1717857760.020</t>
  </si>
  <si>
    <t>1717857760.030</t>
  </si>
  <si>
    <t>1717857760.040</t>
  </si>
  <si>
    <t>1717857760.050</t>
  </si>
  <si>
    <t>1717857760.060</t>
  </si>
  <si>
    <t>1717857760.070</t>
  </si>
  <si>
    <t>1717857760.080</t>
  </si>
  <si>
    <t>1717857760.090</t>
  </si>
  <si>
    <t>1717857760.100</t>
  </si>
  <si>
    <t>1717857760.110</t>
  </si>
  <si>
    <t>1717857760.120</t>
  </si>
  <si>
    <t>1717857760.130</t>
  </si>
  <si>
    <t>1717857760.140</t>
  </si>
  <si>
    <t>1717857760.150</t>
  </si>
  <si>
    <t>1717857760.160</t>
  </si>
  <si>
    <t>1717857760.170</t>
  </si>
  <si>
    <t>1717857760.180</t>
  </si>
  <si>
    <t>1717857760.190</t>
  </si>
  <si>
    <t>1717857760.200</t>
  </si>
  <si>
    <t>1717857760.210</t>
  </si>
  <si>
    <t>1717857760.220</t>
  </si>
  <si>
    <t>1717857760.230</t>
  </si>
  <si>
    <t>1717857760.240</t>
  </si>
  <si>
    <t>1717857760.250</t>
  </si>
  <si>
    <t>1717857760.260</t>
  </si>
  <si>
    <t>1717857760.270</t>
  </si>
  <si>
    <t>1717857760.280</t>
  </si>
  <si>
    <t>1717857760.290</t>
  </si>
  <si>
    <t>1717857760.300</t>
  </si>
  <si>
    <t>1717857760.310</t>
  </si>
  <si>
    <t>1717857760.320</t>
  </si>
  <si>
    <t>1717857760.330</t>
  </si>
  <si>
    <t>1717857760.340</t>
  </si>
  <si>
    <t>1717857760.350</t>
  </si>
  <si>
    <t>1717857760.360</t>
  </si>
  <si>
    <t>1717857760.370</t>
  </si>
  <si>
    <t>1717857760.380</t>
  </si>
  <si>
    <t>1717857760.390</t>
  </si>
  <si>
    <t>1717857760.400</t>
  </si>
  <si>
    <t>1717857760.410</t>
  </si>
  <si>
    <t>1717857760.420</t>
  </si>
  <si>
    <t>1717857760.430</t>
  </si>
  <si>
    <t>1717857760.440</t>
  </si>
  <si>
    <t>1717857760.450</t>
  </si>
  <si>
    <t>1717857760.460</t>
  </si>
  <si>
    <t>1717857760.470</t>
  </si>
  <si>
    <t>1717857760.480</t>
  </si>
  <si>
    <t>1717857760.490</t>
  </si>
  <si>
    <t>1717857760.500</t>
  </si>
  <si>
    <t>1717857760.510</t>
  </si>
  <si>
    <t>1717857760.520</t>
  </si>
  <si>
    <t>1717857760.530</t>
  </si>
  <si>
    <t>1717857760.540</t>
  </si>
  <si>
    <t>1717857760.550</t>
  </si>
  <si>
    <t>1717857760.560</t>
  </si>
  <si>
    <t>1717857760.570</t>
  </si>
  <si>
    <t>1717857760.580</t>
  </si>
  <si>
    <t>1717857760.590</t>
  </si>
  <si>
    <t>1717857760.600</t>
  </si>
  <si>
    <t>1717857760.610</t>
  </si>
  <si>
    <t>1717857760.620</t>
  </si>
  <si>
    <t>1717857760.630</t>
  </si>
  <si>
    <t>1717857760.640</t>
  </si>
  <si>
    <t>1717857760.650</t>
  </si>
  <si>
    <t>1717857760.660</t>
  </si>
  <si>
    <t>1717857760.670</t>
  </si>
  <si>
    <t>1717857760.680</t>
  </si>
  <si>
    <t>1717857760.690</t>
  </si>
  <si>
    <t>1717857760.700</t>
  </si>
  <si>
    <t>1717857760.710</t>
  </si>
  <si>
    <t>1717857760.720</t>
  </si>
  <si>
    <t>1717857760.730</t>
  </si>
  <si>
    <t>1717857760.740</t>
  </si>
  <si>
    <t>1717857760.750</t>
  </si>
  <si>
    <t>1717857760.760</t>
  </si>
  <si>
    <t>1717857760.770</t>
  </si>
  <si>
    <t>1717857760.780</t>
  </si>
  <si>
    <t>1717857760.790</t>
  </si>
  <si>
    <t>1717857760.800</t>
  </si>
  <si>
    <t>1717857760.810</t>
  </si>
  <si>
    <t>1717857760.820</t>
  </si>
  <si>
    <t>1717857760.830</t>
  </si>
  <si>
    <t>1717857760.840</t>
  </si>
  <si>
    <t>1717857760.850</t>
  </si>
  <si>
    <t>1717857760.860</t>
  </si>
  <si>
    <t>1717857760.870</t>
  </si>
  <si>
    <t>1717857760.880</t>
  </si>
  <si>
    <t>1717857760.890</t>
  </si>
  <si>
    <t>1717857760.900</t>
  </si>
  <si>
    <t>1717857760.910</t>
  </si>
  <si>
    <t>1717857760.920</t>
  </si>
  <si>
    <t>1717857760.930</t>
  </si>
  <si>
    <t>1717857760.940</t>
  </si>
  <si>
    <t>1717857760.950</t>
  </si>
  <si>
    <t>1717857760.960</t>
  </si>
  <si>
    <t>1717857760.970</t>
  </si>
  <si>
    <t>1717857760.980</t>
  </si>
  <si>
    <t>1717857760.990</t>
  </si>
  <si>
    <t>1717857761.000</t>
  </si>
  <si>
    <t>1717857761.010</t>
  </si>
  <si>
    <t>1717857761.020</t>
  </si>
  <si>
    <t>1717857761.030</t>
  </si>
  <si>
    <t>1717857761.040</t>
  </si>
  <si>
    <t>1717857761.050</t>
  </si>
  <si>
    <t>1717857761.060</t>
  </si>
  <si>
    <t>1717857761.070</t>
  </si>
  <si>
    <t>1717857761.080</t>
  </si>
  <si>
    <t>1717857761.090</t>
  </si>
  <si>
    <t>1717857761.100</t>
  </si>
  <si>
    <t>1717857761.110</t>
  </si>
  <si>
    <t>1717857761.120</t>
  </si>
  <si>
    <t>1717857761.130</t>
  </si>
  <si>
    <t>1717857761.140</t>
  </si>
  <si>
    <t>1717857761.150</t>
  </si>
  <si>
    <t>1717857761.160</t>
  </si>
  <si>
    <t>1717857761.170</t>
  </si>
  <si>
    <t>1717857761.180</t>
  </si>
  <si>
    <t>1717857761.190</t>
  </si>
  <si>
    <t>1717857761.200</t>
  </si>
  <si>
    <t>1717857761.210</t>
  </si>
  <si>
    <t>1717857761.220</t>
  </si>
  <si>
    <t>1717857761.230</t>
  </si>
  <si>
    <t>1717857761.240</t>
  </si>
  <si>
    <t>1717857761.250</t>
  </si>
  <si>
    <t>1717857761.260</t>
  </si>
  <si>
    <t>1717857761.270</t>
  </si>
  <si>
    <t>1717857761.280</t>
  </si>
  <si>
    <t>1717857761.290</t>
  </si>
  <si>
    <t>1717857761.300</t>
  </si>
  <si>
    <t>1717857761.310</t>
  </si>
  <si>
    <t>1717857761.320</t>
  </si>
  <si>
    <t>1717857761.330</t>
  </si>
  <si>
    <t>1717857761.340</t>
  </si>
  <si>
    <t>1717857761.350</t>
  </si>
  <si>
    <t>1717857761.360</t>
  </si>
  <si>
    <t>1717857761.370</t>
  </si>
  <si>
    <t>1717857761.380</t>
  </si>
  <si>
    <t>1717857761.390</t>
  </si>
  <si>
    <t>1717857761.400</t>
  </si>
  <si>
    <t>1717857761.410</t>
  </si>
  <si>
    <t>1717857761.420</t>
  </si>
  <si>
    <t>1717857761.430</t>
  </si>
  <si>
    <t>1717857761.440</t>
  </si>
  <si>
    <t>1717857761.450</t>
  </si>
  <si>
    <t>1717857761.460</t>
  </si>
  <si>
    <t>1717857761.470</t>
  </si>
  <si>
    <t>1717857761.480</t>
  </si>
  <si>
    <t>1717857761.490</t>
  </si>
  <si>
    <t>1717857761.500</t>
  </si>
  <si>
    <t>1717857761.510</t>
  </si>
  <si>
    <t>1717857761.520</t>
  </si>
  <si>
    <t>1717857761.530</t>
  </si>
  <si>
    <t>1717857761.540</t>
  </si>
  <si>
    <t>1717857761.550</t>
  </si>
  <si>
    <t>1717857761.560</t>
  </si>
  <si>
    <t>1717857761.570</t>
  </si>
  <si>
    <t>1717857761.580</t>
  </si>
  <si>
    <t>1717857761.590</t>
  </si>
  <si>
    <t>1717857761.600</t>
  </si>
  <si>
    <t>1717857761.610</t>
  </si>
  <si>
    <t>1717857761.620</t>
  </si>
  <si>
    <t>1717857761.630</t>
  </si>
  <si>
    <t>1717857761.640</t>
  </si>
  <si>
    <t>1717857761.650</t>
  </si>
  <si>
    <t>1717857761.660</t>
  </si>
  <si>
    <t>1717857761.670</t>
  </si>
  <si>
    <t>1717857761.680</t>
  </si>
  <si>
    <t>1717857761.690</t>
  </si>
  <si>
    <t>1717857761.700</t>
  </si>
  <si>
    <t>1717857761.710</t>
  </si>
  <si>
    <t>1717857761.720</t>
  </si>
  <si>
    <t>1717857761.730</t>
  </si>
  <si>
    <t>1717857761.740</t>
  </si>
  <si>
    <t>1717857761.750</t>
  </si>
  <si>
    <t>1717857761.760</t>
  </si>
  <si>
    <t>1717857761.770</t>
  </si>
  <si>
    <t>1717857761.780</t>
  </si>
  <si>
    <t>1717857761.790</t>
  </si>
  <si>
    <t>1717857761.800</t>
  </si>
  <si>
    <t>1717857761.810</t>
  </si>
  <si>
    <t>1717857761.820</t>
  </si>
  <si>
    <t>1717857761.830</t>
  </si>
  <si>
    <t>1717857761.840</t>
  </si>
  <si>
    <t>1717857761.850</t>
  </si>
  <si>
    <t>1717857761.860</t>
  </si>
  <si>
    <t>1717857761.870</t>
  </si>
  <si>
    <t>1717857761.880</t>
  </si>
  <si>
    <t>1717857761.890</t>
  </si>
  <si>
    <t>1717857761.900</t>
  </si>
  <si>
    <t>1717857761.910</t>
  </si>
  <si>
    <t>1717857761.920</t>
  </si>
  <si>
    <t>1717857761.930</t>
  </si>
  <si>
    <t>1717857761.940</t>
  </si>
  <si>
    <t>1717857761.950</t>
  </si>
  <si>
    <t>1717857761.960</t>
  </si>
  <si>
    <t>1717857761.970</t>
  </si>
  <si>
    <t>1717857761.980</t>
  </si>
  <si>
    <t>1717857761.990</t>
  </si>
  <si>
    <t>1717857762.000</t>
  </si>
  <si>
    <t>1717857762.010</t>
  </si>
  <si>
    <t>1717857762.020</t>
  </si>
  <si>
    <t>1717857762.030</t>
  </si>
  <si>
    <t>1717857762.040</t>
  </si>
  <si>
    <t>1717857762.050</t>
  </si>
  <si>
    <t>1717857762.060</t>
  </si>
  <si>
    <t>1717857762.070</t>
  </si>
  <si>
    <t>1717857762.080</t>
  </si>
  <si>
    <t>1717857762.090</t>
  </si>
  <si>
    <t>1717857762.100</t>
  </si>
  <si>
    <t>1717857762.110</t>
  </si>
  <si>
    <t>1717857762.120</t>
  </si>
  <si>
    <t>1717857762.130</t>
  </si>
  <si>
    <t>1717857762.140</t>
  </si>
  <si>
    <t>1717857762.150</t>
  </si>
  <si>
    <t>1717857762.160</t>
  </si>
  <si>
    <t>1717857762.170</t>
  </si>
  <si>
    <t>1717857762.180</t>
  </si>
  <si>
    <t>1717857762.190</t>
  </si>
  <si>
    <t>1717857762.200</t>
  </si>
  <si>
    <t>1717857762.210</t>
  </si>
  <si>
    <t>1717857762.220</t>
  </si>
  <si>
    <t>1717857762.230</t>
  </si>
  <si>
    <t>1717857762.240</t>
  </si>
  <si>
    <t>1717857762.250</t>
  </si>
  <si>
    <t>1717857762.260</t>
  </si>
  <si>
    <t>1717857762.270</t>
  </si>
  <si>
    <t>1717857762.280</t>
  </si>
  <si>
    <t>1717857762.290</t>
  </si>
  <si>
    <t>1717857762.300</t>
  </si>
  <si>
    <t>1717857762.310</t>
  </si>
  <si>
    <t>1717857762.320</t>
  </si>
  <si>
    <t>1717857762.330</t>
  </si>
  <si>
    <t>1717857762.340</t>
  </si>
  <si>
    <t>1717857762.350</t>
  </si>
  <si>
    <t>1717857762.360</t>
  </si>
  <si>
    <t>1717857762.370</t>
  </si>
  <si>
    <t>1717857762.380</t>
  </si>
  <si>
    <t>1717857762.390</t>
  </si>
  <si>
    <t>1717857762.400</t>
  </si>
  <si>
    <t>1717857762.410</t>
  </si>
  <si>
    <t>1717857762.420</t>
  </si>
  <si>
    <t>1717857762.430</t>
  </si>
  <si>
    <t>1717857762.440</t>
  </si>
  <si>
    <t>1717857762.450</t>
  </si>
  <si>
    <t>1717857762.460</t>
  </si>
  <si>
    <t>1717857762.470</t>
  </si>
  <si>
    <t>1717857762.480</t>
  </si>
  <si>
    <t>1717857762.490</t>
  </si>
  <si>
    <t>1717857762.500</t>
  </si>
  <si>
    <t>1717857762.510</t>
  </si>
  <si>
    <t>1717857762.520</t>
  </si>
  <si>
    <t>1717857762.530</t>
  </si>
  <si>
    <t>1717857762.540</t>
  </si>
  <si>
    <t>1717857762.550</t>
  </si>
  <si>
    <t>1717857762.560</t>
  </si>
  <si>
    <t>1717857762.570</t>
  </si>
  <si>
    <t>1717857762.580</t>
  </si>
  <si>
    <t>1717857762.590</t>
  </si>
  <si>
    <t>1717857762.600</t>
  </si>
  <si>
    <t>1717857762.610</t>
  </si>
  <si>
    <t>1717857762.620</t>
  </si>
  <si>
    <t>1717857762.630</t>
  </si>
  <si>
    <t>1717857762.640</t>
  </si>
  <si>
    <t>1717857762.650</t>
  </si>
  <si>
    <t>1717857762.660</t>
  </si>
  <si>
    <t>1717857762.670</t>
  </si>
  <si>
    <t>1717857762.680</t>
  </si>
  <si>
    <t>1717857762.690</t>
  </si>
  <si>
    <t>1717857762.700</t>
  </si>
  <si>
    <t>1717857762.710</t>
  </si>
  <si>
    <t>1717857762.720</t>
  </si>
  <si>
    <t>1717857762.730</t>
  </si>
  <si>
    <t>1717857762.740</t>
  </si>
  <si>
    <t>1717857762.750</t>
  </si>
  <si>
    <t>1717857762.760</t>
  </si>
  <si>
    <t>1717857762.770</t>
  </si>
  <si>
    <t>1717857762.780</t>
  </si>
  <si>
    <t>1717857762.790</t>
  </si>
  <si>
    <t>1717857762.800</t>
  </si>
  <si>
    <t>1717857762.810</t>
  </si>
  <si>
    <t>1717857762.820</t>
  </si>
  <si>
    <t>1717857762.830</t>
  </si>
  <si>
    <t>1717857762.840</t>
  </si>
  <si>
    <t>1717857762.850</t>
  </si>
  <si>
    <t>1717857762.860</t>
  </si>
  <si>
    <t>1717857762.870</t>
  </si>
  <si>
    <t>1717857762.880</t>
  </si>
  <si>
    <t>1717857762.890</t>
  </si>
  <si>
    <t>1717857762.900</t>
  </si>
  <si>
    <t>1717857762.910</t>
  </si>
  <si>
    <t>1717857762.920</t>
  </si>
  <si>
    <t>1717857762.930</t>
  </si>
  <si>
    <t>1717857762.940</t>
  </si>
  <si>
    <t>1717857762.950</t>
  </si>
  <si>
    <t>1717857762.960</t>
  </si>
  <si>
    <t>1717857762.970</t>
  </si>
  <si>
    <t>1717857762.980</t>
  </si>
  <si>
    <t>1717857762.990</t>
  </si>
  <si>
    <t>1717857763.000</t>
  </si>
  <si>
    <t>1717857763.010</t>
  </si>
  <si>
    <t>1717857763.020</t>
  </si>
  <si>
    <t>1717857763.030</t>
  </si>
  <si>
    <t>1717857763.040</t>
  </si>
  <si>
    <t>1717857763.050</t>
  </si>
  <si>
    <t>1717857763.060</t>
  </si>
  <si>
    <t>1717857763.070</t>
  </si>
  <si>
    <t>1717857763.080</t>
  </si>
  <si>
    <t>1717857763.090</t>
  </si>
  <si>
    <t>1717857763.100</t>
  </si>
  <si>
    <t>1717857763.110</t>
  </si>
  <si>
    <t>1717857763.120</t>
  </si>
  <si>
    <t>1717857763.130</t>
  </si>
  <si>
    <t>1717857763.140</t>
  </si>
  <si>
    <t>1717857763.150</t>
  </si>
  <si>
    <t>1717857763.160</t>
  </si>
  <si>
    <t>1717857763.170</t>
  </si>
  <si>
    <t>1717857763.180</t>
  </si>
  <si>
    <t>1717857763.190</t>
  </si>
  <si>
    <t>1717857763.200</t>
  </si>
  <si>
    <t>1717857763.210</t>
  </si>
  <si>
    <t>1717857763.220</t>
  </si>
  <si>
    <t>1717857763.230</t>
  </si>
  <si>
    <t>1717857763.240</t>
  </si>
  <si>
    <t>1717857763.250</t>
  </si>
  <si>
    <t>1717857763.260</t>
  </si>
  <si>
    <t>1717857763.270</t>
  </si>
  <si>
    <t>1717857763.280</t>
  </si>
  <si>
    <t>1717857763.290</t>
  </si>
  <si>
    <t>1717857763.300</t>
  </si>
  <si>
    <t>1717857763.310</t>
  </si>
  <si>
    <t>1717857763.320</t>
  </si>
  <si>
    <t>1717857763.330</t>
  </si>
  <si>
    <t>1717857763.340</t>
  </si>
  <si>
    <t>1717857763.350</t>
  </si>
  <si>
    <t>1717857763.360</t>
  </si>
  <si>
    <t>1717857763.370</t>
  </si>
  <si>
    <t>1717857763.380</t>
  </si>
  <si>
    <t>1717857763.390</t>
  </si>
  <si>
    <t>1717857763.400</t>
  </si>
  <si>
    <t>1717857763.410</t>
  </si>
  <si>
    <t>1717857763.420</t>
  </si>
  <si>
    <t>1717857763.430</t>
  </si>
  <si>
    <t>1717857763.440</t>
  </si>
  <si>
    <t>1717857763.450</t>
  </si>
  <si>
    <t>1717857763.460</t>
  </si>
  <si>
    <t>1717857763.470</t>
  </si>
  <si>
    <t>1717857763.480</t>
  </si>
  <si>
    <t>1717857763.490</t>
  </si>
  <si>
    <t>1717857763.500</t>
  </si>
  <si>
    <t>1717857763.510</t>
  </si>
  <si>
    <t>1717857763.520</t>
  </si>
  <si>
    <t>1717857763.530</t>
  </si>
  <si>
    <t>1717857763.540</t>
  </si>
  <si>
    <t>1717857763.550</t>
  </si>
  <si>
    <t>1717857763.560</t>
  </si>
  <si>
    <t>1717857763.570</t>
  </si>
  <si>
    <t>1717857763.580</t>
  </si>
  <si>
    <t>1717857763.590</t>
  </si>
  <si>
    <t>1717857763.600</t>
  </si>
  <si>
    <t>1717857763.610</t>
  </si>
  <si>
    <t>1717857763.620</t>
  </si>
  <si>
    <t>1717857763.630</t>
  </si>
  <si>
    <t>1717857763.640</t>
  </si>
  <si>
    <t>1717857763.650</t>
  </si>
  <si>
    <t>1717857763.660</t>
  </si>
  <si>
    <t>1717857763.670</t>
  </si>
  <si>
    <t>1717857763.680</t>
  </si>
  <si>
    <t>1717857763.690</t>
  </si>
  <si>
    <t>1717857763.700</t>
  </si>
  <si>
    <t>1717857763.710</t>
  </si>
  <si>
    <t>1717857763.720</t>
  </si>
  <si>
    <t>1717857763.730</t>
  </si>
  <si>
    <t>1717857763.740</t>
  </si>
  <si>
    <t>1717857763.750</t>
  </si>
  <si>
    <t>1717857763.760</t>
  </si>
  <si>
    <t>1717857763.770</t>
  </si>
  <si>
    <t>1717857763.780</t>
  </si>
  <si>
    <t>1717857763.790</t>
  </si>
  <si>
    <t>1717857763.800</t>
  </si>
  <si>
    <t>1717857763.810</t>
  </si>
  <si>
    <t>1717857763.820</t>
  </si>
  <si>
    <t>1717857763.830</t>
  </si>
  <si>
    <t>1717857763.840</t>
  </si>
  <si>
    <t>1717857763.850</t>
  </si>
  <si>
    <t>1717857763.860</t>
  </si>
  <si>
    <t>1717857763.870</t>
  </si>
  <si>
    <t>1717857763.880</t>
  </si>
  <si>
    <t>1717857763.890</t>
  </si>
  <si>
    <t>1717857763.900</t>
  </si>
  <si>
    <t>1717857763.910</t>
  </si>
  <si>
    <t>1717857763.920</t>
  </si>
  <si>
    <t>1717857763.930</t>
  </si>
  <si>
    <t>1717857763.940</t>
  </si>
  <si>
    <t>1717857763.950</t>
  </si>
  <si>
    <t>1717857763.960</t>
  </si>
  <si>
    <t>1717857763.970</t>
  </si>
  <si>
    <t>1717857763.980</t>
  </si>
  <si>
    <t>1717857763.990</t>
  </si>
  <si>
    <t>1717857764.000</t>
  </si>
  <si>
    <t>1717857764.010</t>
  </si>
  <si>
    <t>1717857764.020</t>
  </si>
  <si>
    <t>1717857764.030</t>
  </si>
  <si>
    <t>1717857764.040</t>
  </si>
  <si>
    <t>1717857764.050</t>
  </si>
  <si>
    <t>1717857764.060</t>
  </si>
  <si>
    <t>1717857764.070</t>
  </si>
  <si>
    <t>1717857764.080</t>
  </si>
  <si>
    <t>1717857764.090</t>
  </si>
  <si>
    <t>1717857764.100</t>
  </si>
  <si>
    <t>1717857764.110</t>
  </si>
  <si>
    <t>1717857764.120</t>
  </si>
  <si>
    <t>1717857764.130</t>
  </si>
  <si>
    <t>1717857764.140</t>
  </si>
  <si>
    <t>1717857764.150</t>
  </si>
  <si>
    <t>1717857764.160</t>
  </si>
  <si>
    <t>1717857764.170</t>
  </si>
  <si>
    <t>1717857764.180</t>
  </si>
  <si>
    <t>1717857764.190</t>
  </si>
  <si>
    <t>1717857764.200</t>
  </si>
  <si>
    <t>1717857764.210</t>
  </si>
  <si>
    <t>1717857764.220</t>
  </si>
  <si>
    <t>1717857764.230</t>
  </si>
  <si>
    <t>1717857764.240</t>
  </si>
  <si>
    <t>1717857764.250</t>
  </si>
  <si>
    <t>1717857764.260</t>
  </si>
  <si>
    <t>1717857764.270</t>
  </si>
  <si>
    <t>1717857764.280</t>
  </si>
  <si>
    <t>1717857764.290</t>
  </si>
  <si>
    <t>1717857764.300</t>
  </si>
  <si>
    <t>1717857764.310</t>
  </si>
  <si>
    <t>1717857764.320</t>
  </si>
  <si>
    <t>1717857764.330</t>
  </si>
  <si>
    <t>1717857764.340</t>
  </si>
  <si>
    <t>1717857764.350</t>
  </si>
  <si>
    <t>1717857764.360</t>
  </si>
  <si>
    <t>1717857764.370</t>
  </si>
  <si>
    <t>1717857764.380</t>
  </si>
  <si>
    <t>1717857764.390</t>
  </si>
  <si>
    <t>1717857764.400</t>
  </si>
  <si>
    <t>1717857764.410</t>
  </si>
  <si>
    <t>1717857764.420</t>
  </si>
  <si>
    <t>1717857764.430</t>
  </si>
  <si>
    <t>1717857764.440</t>
  </si>
  <si>
    <t>1717857764.450</t>
  </si>
  <si>
    <t>1717857764.460</t>
  </si>
  <si>
    <t>1717857764.470</t>
  </si>
  <si>
    <t>1717857764.480</t>
  </si>
  <si>
    <t>1717857764.490</t>
  </si>
  <si>
    <t>1717857764.500</t>
  </si>
  <si>
    <t>1717857764.510</t>
  </si>
  <si>
    <t>1717857764.520</t>
  </si>
  <si>
    <t>1717857764.530</t>
  </si>
  <si>
    <t>1717857764.540</t>
  </si>
  <si>
    <t>1717857764.550</t>
  </si>
  <si>
    <t>1717857764.560</t>
  </si>
  <si>
    <t>1717857764.570</t>
  </si>
  <si>
    <t>1717857764.580</t>
  </si>
  <si>
    <t>1717857764.590</t>
  </si>
  <si>
    <t>1717857764.600</t>
  </si>
  <si>
    <t>1717857764.610</t>
  </si>
  <si>
    <t>1717857764.620</t>
  </si>
  <si>
    <t>1717857764.630</t>
  </si>
  <si>
    <t>1717857764.640</t>
  </si>
  <si>
    <t>1717857764.650</t>
  </si>
  <si>
    <t>1717857764.660</t>
  </si>
  <si>
    <t>1717857764.670</t>
  </si>
  <si>
    <t>1717857764.680</t>
  </si>
  <si>
    <t>1717857764.690</t>
  </si>
  <si>
    <t>1717857764.700</t>
  </si>
  <si>
    <t>1717857764.710</t>
  </si>
  <si>
    <t>1717857764.720</t>
  </si>
  <si>
    <t>1717857764.730</t>
  </si>
  <si>
    <t>1717857764.740</t>
  </si>
  <si>
    <t>1717857764.750</t>
  </si>
  <si>
    <t>1717857764.760</t>
  </si>
  <si>
    <t>1717857764.770</t>
  </si>
  <si>
    <t>1717857764.780</t>
  </si>
  <si>
    <t>1717857764.790</t>
  </si>
  <si>
    <t>1717857764.800</t>
  </si>
  <si>
    <t>1717857764.810</t>
  </si>
  <si>
    <t>1717857764.820</t>
  </si>
  <si>
    <t>1717857764.830</t>
  </si>
  <si>
    <t>1717857764.840</t>
  </si>
  <si>
    <t>1717857764.850</t>
  </si>
  <si>
    <t>1717857764.860</t>
  </si>
  <si>
    <t>1717857764.870</t>
  </si>
  <si>
    <t>1717857764.880</t>
  </si>
  <si>
    <t>1717857764.890</t>
  </si>
  <si>
    <t>1717857764.900</t>
  </si>
  <si>
    <t>1717857764.910</t>
  </si>
  <si>
    <t>1717857764.920</t>
  </si>
  <si>
    <t>1717857764.930</t>
  </si>
  <si>
    <t>1717857764.940</t>
  </si>
  <si>
    <t>1717857764.950</t>
  </si>
  <si>
    <t>1717857764.960</t>
  </si>
  <si>
    <t>1717857764.970</t>
  </si>
  <si>
    <t>1717857764.980</t>
  </si>
  <si>
    <t>1717857764.990</t>
  </si>
  <si>
    <t>1717857765.000</t>
  </si>
  <si>
    <t>1717857765.010</t>
  </si>
  <si>
    <t>1717857765.020</t>
  </si>
  <si>
    <t>1717857765.030</t>
  </si>
  <si>
    <t>1717857765.040</t>
  </si>
  <si>
    <t>1717857765.050</t>
  </si>
  <si>
    <t>1717857765.060</t>
  </si>
  <si>
    <t>1717857765.070</t>
  </si>
  <si>
    <t>1717857765.080</t>
  </si>
  <si>
    <t>1717857765.090</t>
  </si>
  <si>
    <t>1717857765.100</t>
  </si>
  <si>
    <t>1717857765.110</t>
  </si>
  <si>
    <t>1717857765.120</t>
  </si>
  <si>
    <t>1717857765.130</t>
  </si>
  <si>
    <t>1717857765.140</t>
  </si>
  <si>
    <t>1717857765.150</t>
  </si>
  <si>
    <t>1717857765.160</t>
  </si>
  <si>
    <t>1717857765.170</t>
  </si>
  <si>
    <t>1717857765.180</t>
  </si>
  <si>
    <t>1717857765.190</t>
  </si>
  <si>
    <t>1717857765.200</t>
  </si>
  <si>
    <t>1717857765.210</t>
  </si>
  <si>
    <t>1717857765.220</t>
  </si>
  <si>
    <t>1717857765.230</t>
  </si>
  <si>
    <t>1717857765.240</t>
  </si>
  <si>
    <t>1717857765.250</t>
  </si>
  <si>
    <t>1717857765.260</t>
  </si>
  <si>
    <t>1717857765.270</t>
  </si>
  <si>
    <t>1717857765.280</t>
  </si>
  <si>
    <t>1717857765.290</t>
  </si>
  <si>
    <t>1717857765.300</t>
  </si>
  <si>
    <t>1717857765.310</t>
  </si>
  <si>
    <t>1717857765.320</t>
  </si>
  <si>
    <t>1717857765.330</t>
  </si>
  <si>
    <t>1717857765.340</t>
  </si>
  <si>
    <t>1717857765.350</t>
  </si>
  <si>
    <t>1717857765.360</t>
  </si>
  <si>
    <t>1717857765.370</t>
  </si>
  <si>
    <t>1717857765.380</t>
  </si>
  <si>
    <t>1717857765.390</t>
  </si>
  <si>
    <t>1717857765.400</t>
  </si>
  <si>
    <t>1717857765.410</t>
  </si>
  <si>
    <t>1717857765.420</t>
  </si>
  <si>
    <t>1717857765.430</t>
  </si>
  <si>
    <t>1717857765.440</t>
  </si>
  <si>
    <t>1717857765.450</t>
  </si>
  <si>
    <t>1717857765.460</t>
  </si>
  <si>
    <t>1717857765.470</t>
  </si>
  <si>
    <t>1717857765.480</t>
  </si>
  <si>
    <t>1717857765.490</t>
  </si>
  <si>
    <t>1717857765.500</t>
  </si>
  <si>
    <t>1717857765.510</t>
  </si>
  <si>
    <t>1717857765.520</t>
  </si>
  <si>
    <t>1717857765.530</t>
  </si>
  <si>
    <t>1717857765.540</t>
  </si>
  <si>
    <t>1717857765.550</t>
  </si>
  <si>
    <t>1717857765.560</t>
  </si>
  <si>
    <t>1717857765.570</t>
  </si>
  <si>
    <t>1717857765.580</t>
  </si>
  <si>
    <t>1717857765.590</t>
  </si>
  <si>
    <t>1717857765.600</t>
  </si>
  <si>
    <t>1717857765.610</t>
  </si>
  <si>
    <t>1717857765.620</t>
  </si>
  <si>
    <t>1717857765.630</t>
  </si>
  <si>
    <t>1717857765.640</t>
  </si>
  <si>
    <t>1717857765.650</t>
  </si>
  <si>
    <t>1717857765.660</t>
  </si>
  <si>
    <t>1717857765.670</t>
  </si>
  <si>
    <t>1717857765.680</t>
  </si>
  <si>
    <t>1717857765.690</t>
  </si>
  <si>
    <t>1717857765.700</t>
  </si>
  <si>
    <t>1717857765.710</t>
  </si>
  <si>
    <t>1717857765.720</t>
  </si>
  <si>
    <t>1717857765.730</t>
  </si>
  <si>
    <t>1717857765.740</t>
  </si>
  <si>
    <t>1717857765.750</t>
  </si>
  <si>
    <t>1717857765.760</t>
  </si>
  <si>
    <t>1717857765.770</t>
  </si>
  <si>
    <t>1717857765.780</t>
  </si>
  <si>
    <t>1717857765.790</t>
  </si>
  <si>
    <t>1717857765.800</t>
  </si>
  <si>
    <t>1717857765.810</t>
  </si>
  <si>
    <t>1717857765.820</t>
  </si>
  <si>
    <t>1717857765.830</t>
  </si>
  <si>
    <t>1717857765.840</t>
  </si>
  <si>
    <t>1717857765.850</t>
  </si>
  <si>
    <t>1717857765.860</t>
  </si>
  <si>
    <t>1717857765.870</t>
  </si>
  <si>
    <t>1717857765.880</t>
  </si>
  <si>
    <t>1717857765.890</t>
  </si>
  <si>
    <t>1717857765.900</t>
  </si>
  <si>
    <t>1717857765.910</t>
  </si>
  <si>
    <t>1717857765.920</t>
  </si>
  <si>
    <t>1717857765.930</t>
  </si>
  <si>
    <t>1717857765.940</t>
  </si>
  <si>
    <t>1717857765.950</t>
  </si>
  <si>
    <t>1717857765.960</t>
  </si>
  <si>
    <t>1717857765.970</t>
  </si>
  <si>
    <t>1717857765.980</t>
  </si>
  <si>
    <t>1717857765.990</t>
  </si>
  <si>
    <t>1717857766.000</t>
  </si>
  <si>
    <t>1717857766.010</t>
  </si>
  <si>
    <t>1717857766.020</t>
  </si>
  <si>
    <t>1717857766.030</t>
  </si>
  <si>
    <t>1717857766.040</t>
  </si>
  <si>
    <t>1717857766.050</t>
  </si>
  <si>
    <t>1717857766.060</t>
  </si>
  <si>
    <t>1717857766.070</t>
  </si>
  <si>
    <t>1717857766.080</t>
  </si>
  <si>
    <t>1717857766.090</t>
  </si>
  <si>
    <t>1717857766.100</t>
  </si>
  <si>
    <t>1717857766.110</t>
  </si>
  <si>
    <t>1717857766.120</t>
  </si>
  <si>
    <t>1717857766.130</t>
  </si>
  <si>
    <t>1717857766.140</t>
  </si>
  <si>
    <t>1717857766.150</t>
  </si>
  <si>
    <t>1717857766.160</t>
  </si>
  <si>
    <t>1717857766.170</t>
  </si>
  <si>
    <t>1717857766.180</t>
  </si>
  <si>
    <t>1717857766.190</t>
  </si>
  <si>
    <t>1717857766.200</t>
  </si>
  <si>
    <t>1717857766.210</t>
  </si>
  <si>
    <t>1717857766.220</t>
  </si>
  <si>
    <t>1717857766.230</t>
  </si>
  <si>
    <t>1717857766.240</t>
  </si>
  <si>
    <t>1717857766.250</t>
  </si>
  <si>
    <t>1717857766.260</t>
  </si>
  <si>
    <t>1717857766.270</t>
  </si>
  <si>
    <t>1717857766.280</t>
  </si>
  <si>
    <t>1717857766.290</t>
  </si>
  <si>
    <t>1717857766.300</t>
  </si>
  <si>
    <t>1717857766.310</t>
  </si>
  <si>
    <t>1717857766.320</t>
  </si>
  <si>
    <t>1717857766.330</t>
  </si>
  <si>
    <t>1717857766.340</t>
  </si>
  <si>
    <t>1717857766.350</t>
  </si>
  <si>
    <t>1717857766.360</t>
  </si>
  <si>
    <t>1717857766.370</t>
  </si>
  <si>
    <t>1717857766.380</t>
  </si>
  <si>
    <t>1717857766.390</t>
  </si>
  <si>
    <t>1717857766.400</t>
  </si>
  <si>
    <t>1717857766.410</t>
  </si>
  <si>
    <t>1717857766.420</t>
  </si>
  <si>
    <t>1717857766.430</t>
  </si>
  <si>
    <t>1717857766.440</t>
  </si>
  <si>
    <t>1717857766.450</t>
  </si>
  <si>
    <t>1717857766.460</t>
  </si>
  <si>
    <t>1717857766.470</t>
  </si>
  <si>
    <t>1717857766.480</t>
  </si>
  <si>
    <t>1717857766.490</t>
  </si>
  <si>
    <t>1717857766.500</t>
  </si>
  <si>
    <t>1717857766.510</t>
  </si>
  <si>
    <t>1717857766.520</t>
  </si>
  <si>
    <t>1717857766.530</t>
  </si>
  <si>
    <t>1717857766.540</t>
  </si>
  <si>
    <t>1717857766.550</t>
  </si>
  <si>
    <t>1717857766.560</t>
  </si>
  <si>
    <t>1717857766.570</t>
  </si>
  <si>
    <t>1717857766.580</t>
  </si>
  <si>
    <t>1717857766.590</t>
  </si>
  <si>
    <t>1717857766.600</t>
  </si>
  <si>
    <t>1717857766.610</t>
  </si>
  <si>
    <t>1717857766.620</t>
  </si>
  <si>
    <t>1717857766.630</t>
  </si>
  <si>
    <t>1717857766.640</t>
  </si>
  <si>
    <t>1717857766.650</t>
  </si>
  <si>
    <t>1717857766.660</t>
  </si>
  <si>
    <t>1717857766.670</t>
  </si>
  <si>
    <t>1717857766.680</t>
  </si>
  <si>
    <t>1717857766.690</t>
  </si>
  <si>
    <t>1717857766.700</t>
  </si>
  <si>
    <t>1717857766.710</t>
  </si>
  <si>
    <t>1717857766.720</t>
  </si>
  <si>
    <t>1717857766.730</t>
  </si>
  <si>
    <t>1717857766.740</t>
  </si>
  <si>
    <t>1717857766.750</t>
  </si>
  <si>
    <t>1717857766.760</t>
  </si>
  <si>
    <t>1717857766.770</t>
  </si>
  <si>
    <t>1717857766.780</t>
  </si>
  <si>
    <t>1717857766.790</t>
  </si>
  <si>
    <t>1717857766.800</t>
  </si>
  <si>
    <t>1717857766.810</t>
  </si>
  <si>
    <t>1717857766.820</t>
  </si>
  <si>
    <t>1717857766.830</t>
  </si>
  <si>
    <t>1717857766.840</t>
  </si>
  <si>
    <t>1717857766.850</t>
  </si>
  <si>
    <t>1717857766.860</t>
  </si>
  <si>
    <t>1717857766.870</t>
  </si>
  <si>
    <t>1717857766.880</t>
  </si>
  <si>
    <t>1717857766.890</t>
  </si>
  <si>
    <t>1717857766.900</t>
  </si>
  <si>
    <t>1717857766.910</t>
  </si>
  <si>
    <t>1717857766.920</t>
  </si>
  <si>
    <t>1717857766.930</t>
  </si>
  <si>
    <t>1717857766.940</t>
  </si>
  <si>
    <t>1717857766.950</t>
  </si>
  <si>
    <t>1717857766.960</t>
  </si>
  <si>
    <t>1717857766.970</t>
  </si>
  <si>
    <t>1717857766.980</t>
  </si>
  <si>
    <t>1717857766.990</t>
  </si>
  <si>
    <t>1717857767.000</t>
  </si>
  <si>
    <t>1717857767.010</t>
  </si>
  <si>
    <t>1717857767.020</t>
  </si>
  <si>
    <t>1717857767.030</t>
  </si>
  <si>
    <t>1717857767.040</t>
  </si>
  <si>
    <t>1717857767.050</t>
  </si>
  <si>
    <t>1717857767.060</t>
  </si>
  <si>
    <t>1717857767.070</t>
  </si>
  <si>
    <t>1717857767.080</t>
  </si>
  <si>
    <t>1717857767.090</t>
  </si>
  <si>
    <t>1717857767.100</t>
  </si>
  <si>
    <t>1717857767.110</t>
  </si>
  <si>
    <t>1717857767.120</t>
  </si>
  <si>
    <t>1717857767.130</t>
  </si>
  <si>
    <t>1717857767.140</t>
  </si>
  <si>
    <t>1717857767.150</t>
  </si>
  <si>
    <t>1717857767.160</t>
  </si>
  <si>
    <t>1717857767.170</t>
  </si>
  <si>
    <t>1717857767.180</t>
  </si>
  <si>
    <t>1717857767.190</t>
  </si>
  <si>
    <t>1717857767.200</t>
  </si>
  <si>
    <t>1717857767.210</t>
  </si>
  <si>
    <t>1717857767.220</t>
  </si>
  <si>
    <t>1717857767.230</t>
  </si>
  <si>
    <t>1717857767.240</t>
  </si>
  <si>
    <t>1717857767.250</t>
  </si>
  <si>
    <t>1717857767.260</t>
  </si>
  <si>
    <t>1717857767.270</t>
  </si>
  <si>
    <t>1717857767.280</t>
  </si>
  <si>
    <t>1717857767.290</t>
  </si>
  <si>
    <t>1717857767.300</t>
  </si>
  <si>
    <t>1717857767.310</t>
  </si>
  <si>
    <t>1717857767.320</t>
  </si>
  <si>
    <t>1717857767.330</t>
  </si>
  <si>
    <t>1717857767.340</t>
  </si>
  <si>
    <t>1717857767.350</t>
  </si>
  <si>
    <t>1717857767.360</t>
  </si>
  <si>
    <t>1717857767.370</t>
  </si>
  <si>
    <t>1717857767.380</t>
  </si>
  <si>
    <t>1717857767.390</t>
  </si>
  <si>
    <t>1717857767.400</t>
  </si>
  <si>
    <t>1717857767.410</t>
  </si>
  <si>
    <t>1717857767.420</t>
  </si>
  <si>
    <t>1717857767.430</t>
  </si>
  <si>
    <t>1717857767.440</t>
  </si>
  <si>
    <t>1717857767.450</t>
  </si>
  <si>
    <t>1717857767.460</t>
  </si>
  <si>
    <t>1717857767.470</t>
  </si>
  <si>
    <t>1717857767.480</t>
  </si>
  <si>
    <t>1717857767.490</t>
  </si>
  <si>
    <t>1717857767.500</t>
  </si>
  <si>
    <t>1717857767.510</t>
  </si>
  <si>
    <t>1717857767.520</t>
  </si>
  <si>
    <t>1717857767.530</t>
  </si>
  <si>
    <t>1717857767.540</t>
  </si>
  <si>
    <t>1717857767.550</t>
  </si>
  <si>
    <t>1717857767.560</t>
  </si>
  <si>
    <t>1717857767.570</t>
  </si>
  <si>
    <t>1717857767.580</t>
  </si>
  <si>
    <t>1717857767.590</t>
  </si>
  <si>
    <t>1717857767.600</t>
  </si>
  <si>
    <t>1717857767.610</t>
  </si>
  <si>
    <t>1717857767.620</t>
  </si>
  <si>
    <t>1717857767.630</t>
  </si>
  <si>
    <t>1717857767.640</t>
  </si>
  <si>
    <t>1717857767.650</t>
  </si>
  <si>
    <t>1717857767.660</t>
  </si>
  <si>
    <t>1717857767.670</t>
  </si>
  <si>
    <t>1717857767.680</t>
  </si>
  <si>
    <t>1717857767.690</t>
  </si>
  <si>
    <t>1717857767.700</t>
  </si>
  <si>
    <t>1717857767.710</t>
  </si>
  <si>
    <t>1717857767.720</t>
  </si>
  <si>
    <t>1717857767.730</t>
  </si>
  <si>
    <t>1717857767.740</t>
  </si>
  <si>
    <t>1717857767.750</t>
  </si>
  <si>
    <t>1717857767.760</t>
  </si>
  <si>
    <t>1717857767.770</t>
  </si>
  <si>
    <t>1717857767.780</t>
  </si>
  <si>
    <t>1717857767.790</t>
  </si>
  <si>
    <t>1717857767.800</t>
  </si>
  <si>
    <t>1717857767.810</t>
  </si>
  <si>
    <t>1717857767.820</t>
  </si>
  <si>
    <t>1717857767.830</t>
  </si>
  <si>
    <t>1717857767.840</t>
  </si>
  <si>
    <t>1717857767.850</t>
  </si>
  <si>
    <t>1717857767.860</t>
  </si>
  <si>
    <t>1717857767.870</t>
  </si>
  <si>
    <t>1717857767.880</t>
  </si>
  <si>
    <t>1717857767.890</t>
  </si>
  <si>
    <t>1717857767.900</t>
  </si>
  <si>
    <t>1717857767.910</t>
  </si>
  <si>
    <t>1717857767.920</t>
  </si>
  <si>
    <t>1717857767.930</t>
  </si>
  <si>
    <t>1717857767.940</t>
  </si>
  <si>
    <t>1717857767.950</t>
  </si>
  <si>
    <t>1717857767.960</t>
  </si>
  <si>
    <t>1717857767.970</t>
  </si>
  <si>
    <t>1717857767.980</t>
  </si>
  <si>
    <t>1717857767.990</t>
  </si>
  <si>
    <t>1717857768.000</t>
  </si>
  <si>
    <t>1717857768.010</t>
  </si>
  <si>
    <t>1717857768.020</t>
  </si>
  <si>
    <t>1717857768.030</t>
  </si>
  <si>
    <t>1717857768.040</t>
  </si>
  <si>
    <t>1717857768.050</t>
  </si>
  <si>
    <t>1717857768.060</t>
  </si>
  <si>
    <t>1717857768.070</t>
  </si>
  <si>
    <t>1717857768.080</t>
  </si>
  <si>
    <t>1717857768.090</t>
  </si>
  <si>
    <t>1717857768.100</t>
  </si>
  <si>
    <t>1717857768.110</t>
  </si>
  <si>
    <t>1717857768.120</t>
  </si>
  <si>
    <t>1717857768.130</t>
  </si>
  <si>
    <t>1717857768.140</t>
  </si>
  <si>
    <t>1717857768.150</t>
  </si>
  <si>
    <t>1717857768.160</t>
  </si>
  <si>
    <t>1717857768.170</t>
  </si>
  <si>
    <t>1717857768.180</t>
  </si>
  <si>
    <t>1717857768.190</t>
  </si>
  <si>
    <t>1717857768.200</t>
  </si>
  <si>
    <t>1717857768.210</t>
  </si>
  <si>
    <t>1717857768.220</t>
  </si>
  <si>
    <t>1717857768.230</t>
  </si>
  <si>
    <t>1717857768.240</t>
  </si>
  <si>
    <t>1717857768.250</t>
  </si>
  <si>
    <t>1717857768.260</t>
  </si>
  <si>
    <t>1717857768.270</t>
  </si>
  <si>
    <t>1717857768.280</t>
  </si>
  <si>
    <t>1717857768.290</t>
  </si>
  <si>
    <t>1717857768.300</t>
  </si>
  <si>
    <t>1717857768.310</t>
  </si>
  <si>
    <t>1717857768.320</t>
  </si>
  <si>
    <t>1717857768.330</t>
  </si>
  <si>
    <t>1717857768.340</t>
  </si>
  <si>
    <t>1717857768.350</t>
  </si>
  <si>
    <t>1717857768.360</t>
  </si>
  <si>
    <t>1717857768.370</t>
  </si>
  <si>
    <t>1717857768.380</t>
  </si>
  <si>
    <t>1717857768.390</t>
  </si>
  <si>
    <t>1717857768.400</t>
  </si>
  <si>
    <t>1717857768.410</t>
  </si>
  <si>
    <t>1717857768.420</t>
  </si>
  <si>
    <t>1717857768.430</t>
  </si>
  <si>
    <t>1717857768.440</t>
  </si>
  <si>
    <t>1717857768.450</t>
  </si>
  <si>
    <t>1717857768.460</t>
  </si>
  <si>
    <t>1717857768.470</t>
  </si>
  <si>
    <t>1717857768.480</t>
  </si>
  <si>
    <t>1717857768.490</t>
  </si>
  <si>
    <t>1717857768.500</t>
  </si>
  <si>
    <t>1717857768.510</t>
  </si>
  <si>
    <t>1717857768.520</t>
  </si>
  <si>
    <t>1717857768.530</t>
  </si>
  <si>
    <t>1717857768.540</t>
  </si>
  <si>
    <t>1717857768.550</t>
  </si>
  <si>
    <t>1717857768.560</t>
  </si>
  <si>
    <t>1717857768.570</t>
  </si>
  <si>
    <t>1717857768.580</t>
  </si>
  <si>
    <t>1717857768.590</t>
  </si>
  <si>
    <t>1717857768.600</t>
  </si>
  <si>
    <t>1717857768.610</t>
  </si>
  <si>
    <t>1717857768.620</t>
  </si>
  <si>
    <t>1717857768.630</t>
  </si>
  <si>
    <t>1717857768.640</t>
  </si>
  <si>
    <t>1717857768.650</t>
  </si>
  <si>
    <t>1717857768.660</t>
  </si>
  <si>
    <t>1717857768.670</t>
  </si>
  <si>
    <t>1717857768.680</t>
  </si>
  <si>
    <t>1717857768.690</t>
  </si>
  <si>
    <t>1717857768.700</t>
  </si>
  <si>
    <t>1717857768.710</t>
  </si>
  <si>
    <t>1717857768.720</t>
  </si>
  <si>
    <t>1717857768.730</t>
  </si>
  <si>
    <t>1717857768.740</t>
  </si>
  <si>
    <t>1717857768.750</t>
  </si>
  <si>
    <t>1717857768.760</t>
  </si>
  <si>
    <t>1717857768.770</t>
  </si>
  <si>
    <t>1717857768.780</t>
  </si>
  <si>
    <t>1717857768.790</t>
  </si>
  <si>
    <t>1717857768.800</t>
  </si>
  <si>
    <t>1717857768.810</t>
  </si>
  <si>
    <t>1717857768.820</t>
  </si>
  <si>
    <t>1717857768.830</t>
  </si>
  <si>
    <t>1717857768.840</t>
  </si>
  <si>
    <t>1717857768.850</t>
  </si>
  <si>
    <t>1717857768.860</t>
  </si>
  <si>
    <t>1717857768.870</t>
  </si>
  <si>
    <t>1717857768.880</t>
  </si>
  <si>
    <t>1717857768.890</t>
  </si>
  <si>
    <t>1717857768.900</t>
  </si>
  <si>
    <t>1717857768.910</t>
  </si>
  <si>
    <t>1717857768.920</t>
  </si>
  <si>
    <t>1717857768.930</t>
  </si>
  <si>
    <t>1717857768.940</t>
  </si>
  <si>
    <t>1717857768.950</t>
  </si>
  <si>
    <t>1717857768.960</t>
  </si>
  <si>
    <t>1717857768.970</t>
  </si>
  <si>
    <t>1717857768.980</t>
  </si>
  <si>
    <t>1717857768.990</t>
  </si>
  <si>
    <t>1717857769.000</t>
  </si>
  <si>
    <t>1717857769.010</t>
  </si>
  <si>
    <t>1717857769.020</t>
  </si>
  <si>
    <t>1717857769.030</t>
  </si>
  <si>
    <t>1717857769.040</t>
  </si>
  <si>
    <t>1717857769.050</t>
  </si>
  <si>
    <t>1717857769.060</t>
  </si>
  <si>
    <t>1717857769.070</t>
  </si>
  <si>
    <t>1717857769.080</t>
  </si>
  <si>
    <t>1717857769.090</t>
  </si>
  <si>
    <t>1717857769.100</t>
  </si>
  <si>
    <t>1717857769.110</t>
  </si>
  <si>
    <t>1717857769.120</t>
  </si>
  <si>
    <t>1717857769.130</t>
  </si>
  <si>
    <t>1717857769.140</t>
  </si>
  <si>
    <t>1717857769.150</t>
  </si>
  <si>
    <t>1717857769.160</t>
  </si>
  <si>
    <t>1717857769.170</t>
  </si>
  <si>
    <t>1717857769.180</t>
  </si>
  <si>
    <t>1717857769.190</t>
  </si>
  <si>
    <t>1717857769.200</t>
  </si>
  <si>
    <t>1717857769.210</t>
  </si>
  <si>
    <t>1717857769.220</t>
  </si>
  <si>
    <t>1717857769.230</t>
  </si>
  <si>
    <t>1717857769.240</t>
  </si>
  <si>
    <t>1717857769.250</t>
  </si>
  <si>
    <t>1717857769.260</t>
  </si>
  <si>
    <t>1717857769.270</t>
  </si>
  <si>
    <t>1717857769.280</t>
  </si>
  <si>
    <t>1717857769.290</t>
  </si>
  <si>
    <t>1717857769.300</t>
  </si>
  <si>
    <t>1717857769.310</t>
  </si>
  <si>
    <t>1717857769.320</t>
  </si>
  <si>
    <t>1717857769.330</t>
  </si>
  <si>
    <t>1717857769.340</t>
  </si>
  <si>
    <t>1717857769.350</t>
  </si>
  <si>
    <t>1717857769.360</t>
  </si>
  <si>
    <t>1717857769.370</t>
  </si>
  <si>
    <t>1717857769.380</t>
  </si>
  <si>
    <t>1717857769.390</t>
  </si>
  <si>
    <t>1717857769.400</t>
  </si>
  <si>
    <t>1717857769.410</t>
  </si>
  <si>
    <t>1717857769.420</t>
  </si>
  <si>
    <t>1717857769.430</t>
  </si>
  <si>
    <t>1717857769.440</t>
  </si>
  <si>
    <t>1717857769.450</t>
  </si>
  <si>
    <t>1717857769.460</t>
  </si>
  <si>
    <t>1717857769.470</t>
  </si>
  <si>
    <t>1717857769.480</t>
  </si>
  <si>
    <t>1717857769.490</t>
  </si>
  <si>
    <t>1717857769.500</t>
  </si>
  <si>
    <t>1717857769.510</t>
  </si>
  <si>
    <t>1717857769.520</t>
  </si>
  <si>
    <t>1717857769.530</t>
  </si>
  <si>
    <t>1717857769.540</t>
  </si>
  <si>
    <t>1717857769.550</t>
  </si>
  <si>
    <t>1717857769.560</t>
  </si>
  <si>
    <t>1717857769.570</t>
  </si>
  <si>
    <t>1717857769.580</t>
  </si>
  <si>
    <t>1717857769.590</t>
  </si>
  <si>
    <t>1717857769.600</t>
  </si>
  <si>
    <t>1717857769.610</t>
  </si>
  <si>
    <t>1717857769.620</t>
  </si>
  <si>
    <t>1717857769.630</t>
  </si>
  <si>
    <t>1717857769.640</t>
  </si>
  <si>
    <t>1717857769.650</t>
  </si>
  <si>
    <t>1717857769.660</t>
  </si>
  <si>
    <t>1717857769.670</t>
  </si>
  <si>
    <t>1717857769.680</t>
  </si>
  <si>
    <t>1717857769.690</t>
  </si>
  <si>
    <t>1717857769.700</t>
  </si>
  <si>
    <t>1717857769.710</t>
  </si>
  <si>
    <t>1717857769.720</t>
  </si>
  <si>
    <t>1717857769.730</t>
  </si>
  <si>
    <t>1717857769.740</t>
  </si>
  <si>
    <t>1717857769.750</t>
  </si>
  <si>
    <t>1717857769.760</t>
  </si>
  <si>
    <t>1717857769.770</t>
  </si>
  <si>
    <t>1717857769.780</t>
  </si>
  <si>
    <t>1717857769.790</t>
  </si>
  <si>
    <t>1717857769.800</t>
  </si>
  <si>
    <t>1717857769.810</t>
  </si>
  <si>
    <t>1717857769.820</t>
  </si>
  <si>
    <t>1717857769.830</t>
  </si>
  <si>
    <t>1717857769.840</t>
  </si>
  <si>
    <t>1717857769.850</t>
  </si>
  <si>
    <t>1717857769.860</t>
  </si>
  <si>
    <t>1717857769.870</t>
  </si>
  <si>
    <t>1717857769.880</t>
  </si>
  <si>
    <t>1717857769.890</t>
  </si>
  <si>
    <t>1717857769.900</t>
  </si>
  <si>
    <t>1717857769.910</t>
  </si>
  <si>
    <t>1717857769.920</t>
  </si>
  <si>
    <t>1717857769.930</t>
  </si>
  <si>
    <t>1717857769.940</t>
  </si>
  <si>
    <t>1717857769.950</t>
  </si>
  <si>
    <t>1717857769.960</t>
  </si>
  <si>
    <t>1717857769.970</t>
  </si>
  <si>
    <t>1717857769.980</t>
  </si>
  <si>
    <t>1717857769.990</t>
  </si>
  <si>
    <t>1717857770.000</t>
  </si>
  <si>
    <t>1717857770.010</t>
  </si>
  <si>
    <t>1717857770.020</t>
  </si>
  <si>
    <t>1717857770.030</t>
  </si>
  <si>
    <t>1717857770.040</t>
  </si>
  <si>
    <t>1717857770.050</t>
  </si>
  <si>
    <t>1717857770.060</t>
  </si>
  <si>
    <t>1717857770.070</t>
  </si>
  <si>
    <t>1717857770.080</t>
  </si>
  <si>
    <t>1717857770.090</t>
  </si>
  <si>
    <t>1717857770.100</t>
  </si>
  <si>
    <t>1717857770.110</t>
  </si>
  <si>
    <t>1717857770.120</t>
  </si>
  <si>
    <t>1717857770.130</t>
  </si>
  <si>
    <t>1717857770.140</t>
  </si>
  <si>
    <t>1717857770.150</t>
  </si>
  <si>
    <t>1717857770.160</t>
  </si>
  <si>
    <t>1717857770.170</t>
  </si>
  <si>
    <t>1717857770.180</t>
  </si>
  <si>
    <t>1717857770.190</t>
  </si>
  <si>
    <t>1717857770.200</t>
  </si>
  <si>
    <t>1717857770.210</t>
  </si>
  <si>
    <t>1717857770.220</t>
  </si>
  <si>
    <t>1717857770.230</t>
  </si>
  <si>
    <t>1717857770.240</t>
  </si>
  <si>
    <t>1717857770.250</t>
  </si>
  <si>
    <t>1717857770.260</t>
  </si>
  <si>
    <t>1717857770.270</t>
  </si>
  <si>
    <t>1717857770.280</t>
  </si>
  <si>
    <t>1717857770.290</t>
  </si>
  <si>
    <t>1717857770.300</t>
  </si>
  <si>
    <t>1717857770.310</t>
  </si>
  <si>
    <t>1717857770.320</t>
  </si>
  <si>
    <t>1717857770.330</t>
  </si>
  <si>
    <t>1717857770.340</t>
  </si>
  <si>
    <t>1717857770.350</t>
  </si>
  <si>
    <t>1717857770.360</t>
  </si>
  <si>
    <t>1717857770.370</t>
  </si>
  <si>
    <t>1717857770.380</t>
  </si>
  <si>
    <t>1717857770.390</t>
  </si>
  <si>
    <t>1717857770.400</t>
  </si>
  <si>
    <t>1717857770.410</t>
  </si>
  <si>
    <t>1717857770.420</t>
  </si>
  <si>
    <t>1717857770.430</t>
  </si>
  <si>
    <t>1717857770.440</t>
  </si>
  <si>
    <t>1717857770.450</t>
  </si>
  <si>
    <t>1717857770.460</t>
  </si>
  <si>
    <t>1717857770.470</t>
  </si>
  <si>
    <t>1717857770.480</t>
  </si>
  <si>
    <t>1717857770.490</t>
  </si>
  <si>
    <t>1717857770.500</t>
  </si>
  <si>
    <t>1717857770.510</t>
  </si>
  <si>
    <t>1717857770.520</t>
  </si>
  <si>
    <t>1717857770.530</t>
  </si>
  <si>
    <t>1717857770.540</t>
  </si>
  <si>
    <t>1717857770.550</t>
  </si>
  <si>
    <t>1717857770.560</t>
  </si>
  <si>
    <t>1717857770.570</t>
  </si>
  <si>
    <t>1717857770.580</t>
  </si>
  <si>
    <t>1717857770.590</t>
  </si>
  <si>
    <t>1717857770.600</t>
  </si>
  <si>
    <t>1717857770.610</t>
  </si>
  <si>
    <t>1717857770.620</t>
  </si>
  <si>
    <t>1717857770.630</t>
  </si>
  <si>
    <t>1717857770.640</t>
  </si>
  <si>
    <t>1717857770.650</t>
  </si>
  <si>
    <t>1717857770.660</t>
  </si>
  <si>
    <t>1717857770.670</t>
  </si>
  <si>
    <t>1717857770.680</t>
  </si>
  <si>
    <t>1717857770.690</t>
  </si>
  <si>
    <t>1717857770.700</t>
  </si>
  <si>
    <t>1717857770.710</t>
  </si>
  <si>
    <t>1717857770.720</t>
  </si>
  <si>
    <t>1717857770.730</t>
  </si>
  <si>
    <t>1717857770.740</t>
  </si>
  <si>
    <t>1717857770.750</t>
  </si>
  <si>
    <t>1717857770.760</t>
  </si>
  <si>
    <t>1717857770.770</t>
  </si>
  <si>
    <t>1717857770.780</t>
  </si>
  <si>
    <t>1717857770.790</t>
  </si>
  <si>
    <t>1717857770.800</t>
  </si>
  <si>
    <t>1717857770.810</t>
  </si>
  <si>
    <t>1717857770.820</t>
  </si>
  <si>
    <t>1717857770.830</t>
  </si>
  <si>
    <t>1717857770.840</t>
  </si>
  <si>
    <t>1717857770.850</t>
  </si>
  <si>
    <t>1717857770.860</t>
  </si>
  <si>
    <t>1717857770.870</t>
  </si>
  <si>
    <t>1717857770.880</t>
  </si>
  <si>
    <t>1717857770.890</t>
  </si>
  <si>
    <t>1717857770.900</t>
  </si>
  <si>
    <t>1717857770.910</t>
  </si>
  <si>
    <t>1717857770.920</t>
  </si>
  <si>
    <t>1717857770.930</t>
  </si>
  <si>
    <t>1717857770.940</t>
  </si>
  <si>
    <t>1717857770.950</t>
  </si>
  <si>
    <t>1717857770.960</t>
  </si>
  <si>
    <t>1717857770.970</t>
  </si>
  <si>
    <t>1717857770.980</t>
  </si>
  <si>
    <t>1717857770.990</t>
  </si>
  <si>
    <t>1717857771.000</t>
  </si>
  <si>
    <t>1717857771.010</t>
  </si>
  <si>
    <t>1717857771.020</t>
  </si>
  <si>
    <t>1717857771.030</t>
  </si>
  <si>
    <t>1717857771.040</t>
  </si>
  <si>
    <t>1717857771.050</t>
  </si>
  <si>
    <t>1717857771.060</t>
  </si>
  <si>
    <t>1717857771.070</t>
  </si>
  <si>
    <t>1717857771.080</t>
  </si>
  <si>
    <t>1717857771.090</t>
  </si>
  <si>
    <t>1717857771.100</t>
  </si>
  <si>
    <t>1717857771.110</t>
  </si>
  <si>
    <t>1717857771.120</t>
  </si>
  <si>
    <t>1717857771.130</t>
  </si>
  <si>
    <t>1717857771.140</t>
  </si>
  <si>
    <t>1717857771.150</t>
  </si>
  <si>
    <t>1717857771.160</t>
  </si>
  <si>
    <t>1717857771.170</t>
  </si>
  <si>
    <t>1717857771.180</t>
  </si>
  <si>
    <t>1717857771.190</t>
  </si>
  <si>
    <t>1717857771.200</t>
  </si>
  <si>
    <t>1717857771.210</t>
  </si>
  <si>
    <t>1717857771.220</t>
  </si>
  <si>
    <t>1717857771.230</t>
  </si>
  <si>
    <t>1717857771.240</t>
  </si>
  <si>
    <t>1717857771.250</t>
  </si>
  <si>
    <t>1717857771.260</t>
  </si>
  <si>
    <t>1717857771.270</t>
  </si>
  <si>
    <t>1717857771.280</t>
  </si>
  <si>
    <t>1717857771.290</t>
  </si>
  <si>
    <t>1717857771.300</t>
  </si>
  <si>
    <t>1717857771.310</t>
  </si>
  <si>
    <t>1717857771.320</t>
  </si>
  <si>
    <t>1717857771.330</t>
  </si>
  <si>
    <t>1717857771.340</t>
  </si>
  <si>
    <t>1717857771.350</t>
  </si>
  <si>
    <t>1717857771.360</t>
  </si>
  <si>
    <t>1717857771.370</t>
  </si>
  <si>
    <t>1717857771.380</t>
  </si>
  <si>
    <t>1717857771.390</t>
  </si>
  <si>
    <t>1717857771.400</t>
  </si>
  <si>
    <t>1717857771.410</t>
  </si>
  <si>
    <t>1717857771.420</t>
  </si>
  <si>
    <t>1717857771.430</t>
  </si>
  <si>
    <t>1717857771.440</t>
  </si>
  <si>
    <t>1717857771.450</t>
  </si>
  <si>
    <t>1717857771.460</t>
  </si>
  <si>
    <t>1717857771.470</t>
  </si>
  <si>
    <t>1717857771.480</t>
  </si>
  <si>
    <t>1717857771.490</t>
  </si>
  <si>
    <t>1717857771.500</t>
  </si>
  <si>
    <t>1717857771.510</t>
  </si>
  <si>
    <t>1717857771.520</t>
  </si>
  <si>
    <t>1717857771.530</t>
  </si>
  <si>
    <t>1717857771.540</t>
  </si>
  <si>
    <t>1717857771.550</t>
  </si>
  <si>
    <t>1717857771.560</t>
  </si>
  <si>
    <t>1717857771.570</t>
  </si>
  <si>
    <t>1717857771.580</t>
  </si>
  <si>
    <t>1717857771.590</t>
  </si>
  <si>
    <t>1717857771.600</t>
  </si>
  <si>
    <t>1717857771.610</t>
  </si>
  <si>
    <t>1717857771.620</t>
  </si>
  <si>
    <t>1717857771.630</t>
  </si>
  <si>
    <t>1717857771.640</t>
  </si>
  <si>
    <t>1717857771.650</t>
  </si>
  <si>
    <t>1717857771.660</t>
  </si>
  <si>
    <t>1717857771.670</t>
  </si>
  <si>
    <t>1717857771.680</t>
  </si>
  <si>
    <t>1717857771.690</t>
  </si>
  <si>
    <t>1717857771.700</t>
  </si>
  <si>
    <t>1717857771.710</t>
  </si>
  <si>
    <t>1717857771.720</t>
  </si>
  <si>
    <t>1717857771.730</t>
  </si>
  <si>
    <t>1717857771.740</t>
  </si>
  <si>
    <t>1717857771.750</t>
  </si>
  <si>
    <t>1717857771.760</t>
  </si>
  <si>
    <t>1717857771.770</t>
  </si>
  <si>
    <t>1717857771.780</t>
  </si>
  <si>
    <t>1717857771.790</t>
  </si>
  <si>
    <t>1717857771.800</t>
  </si>
  <si>
    <t>1717857771.810</t>
  </si>
  <si>
    <t>1717857771.820</t>
  </si>
  <si>
    <t>1717857771.830</t>
  </si>
  <si>
    <t>1717857771.840</t>
  </si>
  <si>
    <t>1717857771.850</t>
  </si>
  <si>
    <t>1717857771.860</t>
  </si>
  <si>
    <t>1717857771.870</t>
  </si>
  <si>
    <t>1717857771.880</t>
  </si>
  <si>
    <t>1717857771.890</t>
  </si>
  <si>
    <t>1717857771.900</t>
  </si>
  <si>
    <t>1717857771.910</t>
  </si>
  <si>
    <t>1717857771.920</t>
  </si>
  <si>
    <t>1717857771.930</t>
  </si>
  <si>
    <t>1717857771.940</t>
  </si>
  <si>
    <t>1717857771.950</t>
  </si>
  <si>
    <t>1717857771.960</t>
  </si>
  <si>
    <t>1717857771.970</t>
  </si>
  <si>
    <t>1717857771.980</t>
  </si>
  <si>
    <t>1717857771.990</t>
  </si>
  <si>
    <t>1717857772.000</t>
  </si>
  <si>
    <t>1717857772.010</t>
  </si>
  <si>
    <t>1717857772.020</t>
  </si>
  <si>
    <t>1717857772.030</t>
  </si>
  <si>
    <t>1717857772.040</t>
  </si>
  <si>
    <t>1717857772.050</t>
  </si>
  <si>
    <t>1717857772.060</t>
  </si>
  <si>
    <t>1717857772.070</t>
  </si>
  <si>
    <t>1717857772.080</t>
  </si>
  <si>
    <t>1717857772.090</t>
  </si>
  <si>
    <t>1717857772.100</t>
  </si>
  <si>
    <t>1717857772.110</t>
  </si>
  <si>
    <t>1717857772.120</t>
  </si>
  <si>
    <t>1717857772.130</t>
  </si>
  <si>
    <t>1717857772.140</t>
  </si>
  <si>
    <t>1717857772.150</t>
  </si>
  <si>
    <t>1717857772.160</t>
  </si>
  <si>
    <t>1717857772.170</t>
  </si>
  <si>
    <t>1717857772.180</t>
  </si>
  <si>
    <t>1717857772.190</t>
  </si>
  <si>
    <t>1717857772.200</t>
  </si>
  <si>
    <t>1717857772.210</t>
  </si>
  <si>
    <t>1717857772.220</t>
  </si>
  <si>
    <t>1717857772.230</t>
  </si>
  <si>
    <t>1717857772.240</t>
  </si>
  <si>
    <t>1717857772.250</t>
  </si>
  <si>
    <t>1717857772.260</t>
  </si>
  <si>
    <t>1717857772.270</t>
  </si>
  <si>
    <t>1717857772.280</t>
  </si>
  <si>
    <t>1717857772.290</t>
  </si>
  <si>
    <t>1717857772.300</t>
  </si>
  <si>
    <t>1717857772.310</t>
  </si>
  <si>
    <t>1717857772.320</t>
  </si>
  <si>
    <t>1717857772.330</t>
  </si>
  <si>
    <t>1717857772.340</t>
  </si>
  <si>
    <t>1717857772.350</t>
  </si>
  <si>
    <t>1717857772.360</t>
  </si>
  <si>
    <t>1717857772.370</t>
  </si>
  <si>
    <t>1717857772.380</t>
  </si>
  <si>
    <t>1717857772.390</t>
  </si>
  <si>
    <t>1717857772.400</t>
  </si>
  <si>
    <t>1717857772.410</t>
  </si>
  <si>
    <t>1717857772.420</t>
  </si>
  <si>
    <t>1717857772.430</t>
  </si>
  <si>
    <t>1717857772.440</t>
  </si>
  <si>
    <t>1717857772.450</t>
  </si>
  <si>
    <t>1717857772.460</t>
  </si>
  <si>
    <t>1717857772.470</t>
  </si>
  <si>
    <t>1717857772.480</t>
  </si>
  <si>
    <t>1717857772.490</t>
  </si>
  <si>
    <t>1717857772.500</t>
  </si>
  <si>
    <t>1717857772.510</t>
  </si>
  <si>
    <t>1717857772.520</t>
  </si>
  <si>
    <t>1717857772.530</t>
  </si>
  <si>
    <t>1717857772.540</t>
  </si>
  <si>
    <t>1717857772.550</t>
  </si>
  <si>
    <t>1717857772.560</t>
  </si>
  <si>
    <t>1717857772.570</t>
  </si>
  <si>
    <t>1717857772.580</t>
  </si>
  <si>
    <t>1717857772.590</t>
  </si>
  <si>
    <t>1717857772.600</t>
  </si>
  <si>
    <t>1717857772.610</t>
  </si>
  <si>
    <t>1717857772.620</t>
  </si>
  <si>
    <t>1717857772.630</t>
  </si>
  <si>
    <t>1717857772.640</t>
  </si>
  <si>
    <t>1717857772.650</t>
  </si>
  <si>
    <t>1717857772.660</t>
  </si>
  <si>
    <t>1717857772.670</t>
  </si>
  <si>
    <t>1717857772.680</t>
  </si>
  <si>
    <t>1717857772.690</t>
  </si>
  <si>
    <t>1717857772.700</t>
  </si>
  <si>
    <t>1717857772.710</t>
  </si>
  <si>
    <t>1717857772.720</t>
  </si>
  <si>
    <t>1717857772.730</t>
  </si>
  <si>
    <t>1717857772.740</t>
  </si>
  <si>
    <t>1717857772.750</t>
  </si>
  <si>
    <t>1717857772.760</t>
  </si>
  <si>
    <t>1717857772.770</t>
  </si>
  <si>
    <t>1717857772.780</t>
  </si>
  <si>
    <t>1717857772.790</t>
  </si>
  <si>
    <t>1717857772.800</t>
  </si>
  <si>
    <t>1717857772.810</t>
  </si>
  <si>
    <t>1717857772.820</t>
  </si>
  <si>
    <t>1717857772.830</t>
  </si>
  <si>
    <t>1717857772.840</t>
  </si>
  <si>
    <t>1717857772.850</t>
  </si>
  <si>
    <t>1717857772.860</t>
  </si>
  <si>
    <t>1717857772.870</t>
  </si>
  <si>
    <t>1717857772.880</t>
  </si>
  <si>
    <t>1717857772.890</t>
  </si>
  <si>
    <t>1717857772.900</t>
  </si>
  <si>
    <t>1717857772.910</t>
  </si>
  <si>
    <t>1717857772.920</t>
  </si>
  <si>
    <t>1717857772.930</t>
  </si>
  <si>
    <t>1717857772.940</t>
  </si>
  <si>
    <t>1717857772.950</t>
  </si>
  <si>
    <t>1717857772.960</t>
  </si>
  <si>
    <t>1717857772.970</t>
  </si>
  <si>
    <t>1717857772.980</t>
  </si>
  <si>
    <t>1717857772.990</t>
  </si>
  <si>
    <t>1717857773.000</t>
  </si>
  <si>
    <t>1717857773.010</t>
  </si>
  <si>
    <t>1717857773.020</t>
  </si>
  <si>
    <t>1717857773.030</t>
  </si>
  <si>
    <t>1717857773.040</t>
  </si>
  <si>
    <t>1717857773.050</t>
  </si>
  <si>
    <t>1717857773.060</t>
  </si>
  <si>
    <t>1717857773.070</t>
  </si>
  <si>
    <t>1717857773.080</t>
  </si>
  <si>
    <t>1717857773.090</t>
  </si>
  <si>
    <t>1717857773.100</t>
  </si>
  <si>
    <t>1717857773.110</t>
  </si>
  <si>
    <t>1717857773.120</t>
  </si>
  <si>
    <t>1717857773.130</t>
  </si>
  <si>
    <t>1717857773.140</t>
  </si>
  <si>
    <t>1717857773.150</t>
  </si>
  <si>
    <t>1717857773.160</t>
  </si>
  <si>
    <t>1717857773.170</t>
  </si>
  <si>
    <t>1717857773.180</t>
  </si>
  <si>
    <t>1717857773.190</t>
  </si>
  <si>
    <t>1717857773.200</t>
  </si>
  <si>
    <t>1717857773.210</t>
  </si>
  <si>
    <t>1717857773.220</t>
  </si>
  <si>
    <t>1717857773.230</t>
  </si>
  <si>
    <t>1717857773.240</t>
  </si>
  <si>
    <t>1717857773.250</t>
  </si>
  <si>
    <t>1717857773.260</t>
  </si>
  <si>
    <t>1717857773.270</t>
  </si>
  <si>
    <t>1717857773.280</t>
  </si>
  <si>
    <t>1717857773.290</t>
  </si>
  <si>
    <t>1717857773.300</t>
  </si>
  <si>
    <t>1717857773.310</t>
  </si>
  <si>
    <t>1717857773.320</t>
  </si>
  <si>
    <t>1717857773.330</t>
  </si>
  <si>
    <t>1717857773.340</t>
  </si>
  <si>
    <t>1717857773.350</t>
  </si>
  <si>
    <t>1717857773.360</t>
  </si>
  <si>
    <t>1717857773.370</t>
  </si>
  <si>
    <t>1717857773.380</t>
  </si>
  <si>
    <t>1717857773.390</t>
  </si>
  <si>
    <t>1717857773.400</t>
  </si>
  <si>
    <t>1717857773.410</t>
  </si>
  <si>
    <t>1717857773.420</t>
  </si>
  <si>
    <t>1717857773.430</t>
  </si>
  <si>
    <t>1717857773.440</t>
  </si>
  <si>
    <t>1717857773.450</t>
  </si>
  <si>
    <t>1717857773.460</t>
  </si>
  <si>
    <t>1717857773.470</t>
  </si>
  <si>
    <t>1717857773.480</t>
  </si>
  <si>
    <t>1717857773.490</t>
  </si>
  <si>
    <t>1717857773.500</t>
  </si>
  <si>
    <t>1717857773.510</t>
  </si>
  <si>
    <t>1717857773.520</t>
  </si>
  <si>
    <t>1717857773.530</t>
  </si>
  <si>
    <t>1717857773.540</t>
  </si>
  <si>
    <t>1717857773.550</t>
  </si>
  <si>
    <t>1717857773.560</t>
  </si>
  <si>
    <t>1717857773.570</t>
  </si>
  <si>
    <t>1717857773.580</t>
  </si>
  <si>
    <t>1717857773.590</t>
  </si>
  <si>
    <t>1717857773.600</t>
  </si>
  <si>
    <t>1717857773.610</t>
  </si>
  <si>
    <t>1717857773.620</t>
  </si>
  <si>
    <t>1717857773.630</t>
  </si>
  <si>
    <t>1717857773.640</t>
  </si>
  <si>
    <t>1717857773.650</t>
  </si>
  <si>
    <t>1717857773.660</t>
  </si>
  <si>
    <t>1717857773.670</t>
  </si>
  <si>
    <t>1717857773.680</t>
  </si>
  <si>
    <t>1717857773.690</t>
  </si>
  <si>
    <t>1717857773.700</t>
  </si>
  <si>
    <t>1717857773.710</t>
  </si>
  <si>
    <t>1717857773.720</t>
  </si>
  <si>
    <t>1717857773.730</t>
  </si>
  <si>
    <t>1717857773.740</t>
  </si>
  <si>
    <t>1717857773.750</t>
  </si>
  <si>
    <t>1717857773.760</t>
  </si>
  <si>
    <t>1717857773.770</t>
  </si>
  <si>
    <t>1717857773.780</t>
  </si>
  <si>
    <t>1717857773.790</t>
  </si>
  <si>
    <t>1717857773.800</t>
  </si>
  <si>
    <t>1717857773.810</t>
  </si>
  <si>
    <t>1717857773.820</t>
  </si>
  <si>
    <t>1717857773.830</t>
  </si>
  <si>
    <t>1717857773.840</t>
  </si>
  <si>
    <t>1717857773.850</t>
  </si>
  <si>
    <t>1717857773.860</t>
  </si>
  <si>
    <t>1717857773.870</t>
  </si>
  <si>
    <t>1717857773.880</t>
  </si>
  <si>
    <t>1717857773.890</t>
  </si>
  <si>
    <t>1717857773.900</t>
  </si>
  <si>
    <t>1717857773.910</t>
  </si>
  <si>
    <t>1717857773.920</t>
  </si>
  <si>
    <t>1717857773.930</t>
  </si>
  <si>
    <t>1717857773.940</t>
  </si>
  <si>
    <t>1717857773.950</t>
  </si>
  <si>
    <t>1717857773.960</t>
  </si>
  <si>
    <t>1717857773.970</t>
  </si>
  <si>
    <t>1717857773.980</t>
  </si>
  <si>
    <t>1717857773.990</t>
  </si>
  <si>
    <t>1717857774.000</t>
  </si>
  <si>
    <t>1717857774.010</t>
  </si>
  <si>
    <t>1717857774.020</t>
  </si>
  <si>
    <t>1717857774.030</t>
  </si>
  <si>
    <t>1717857774.040</t>
  </si>
  <si>
    <t>1717857774.050</t>
  </si>
  <si>
    <t>1717857774.060</t>
  </si>
  <si>
    <t>1717857774.070</t>
  </si>
  <si>
    <t>1717857774.080</t>
  </si>
  <si>
    <t>1717857774.090</t>
  </si>
  <si>
    <t>1717857774.100</t>
  </si>
  <si>
    <t>1717857774.110</t>
  </si>
  <si>
    <t>1717857774.120</t>
  </si>
  <si>
    <t>1717857774.130</t>
  </si>
  <si>
    <t>1717857774.140</t>
  </si>
  <si>
    <t>1717857774.150</t>
  </si>
  <si>
    <t>1717857774.160</t>
  </si>
  <si>
    <t>1717857774.170</t>
  </si>
  <si>
    <t>1717857774.180</t>
  </si>
  <si>
    <t>1717857774.190</t>
  </si>
  <si>
    <t>1717857774.200</t>
  </si>
  <si>
    <t>1717857774.210</t>
  </si>
  <si>
    <t>1717857774.220</t>
  </si>
  <si>
    <t>1717857774.230</t>
  </si>
  <si>
    <t>1717857774.240</t>
  </si>
  <si>
    <t>1717857774.250</t>
  </si>
  <si>
    <t>1717857774.260</t>
  </si>
  <si>
    <t>1717857774.270</t>
  </si>
  <si>
    <t>1717857774.280</t>
  </si>
  <si>
    <t>1717857774.290</t>
  </si>
  <si>
    <t>1717857774.300</t>
  </si>
  <si>
    <t>1717857774.310</t>
  </si>
  <si>
    <t>1717857774.320</t>
  </si>
  <si>
    <t>1717857774.330</t>
  </si>
  <si>
    <t>1717857774.340</t>
  </si>
  <si>
    <t>1717857774.350</t>
  </si>
  <si>
    <t>1717857774.360</t>
  </si>
  <si>
    <t>1717857774.370</t>
  </si>
  <si>
    <t>1717857774.380</t>
  </si>
  <si>
    <t>1717857774.390</t>
  </si>
  <si>
    <t>1717857774.400</t>
  </si>
  <si>
    <t>1717857774.410</t>
  </si>
  <si>
    <t>1717857774.420</t>
  </si>
  <si>
    <t>1717857774.430</t>
  </si>
  <si>
    <t>1717857774.440</t>
  </si>
  <si>
    <t>1717857774.450</t>
  </si>
  <si>
    <t>1717857774.460</t>
  </si>
  <si>
    <t>1717857774.470</t>
  </si>
  <si>
    <t>1717857774.480</t>
  </si>
  <si>
    <t>1717857774.490</t>
  </si>
  <si>
    <t>1717857774.500</t>
  </si>
  <si>
    <t>1717857774.510</t>
  </si>
  <si>
    <t>1717857774.520</t>
  </si>
  <si>
    <t>1717857774.530</t>
  </si>
  <si>
    <t>1717857774.540</t>
  </si>
  <si>
    <t>1717857774.550</t>
  </si>
  <si>
    <t>1717857774.560</t>
  </si>
  <si>
    <t>1717857774.570</t>
  </si>
  <si>
    <t>1717857774.580</t>
  </si>
  <si>
    <t>1717857774.590</t>
  </si>
  <si>
    <t>1717857774.600</t>
  </si>
  <si>
    <t>1717857774.610</t>
  </si>
  <si>
    <t>1717857774.620</t>
  </si>
  <si>
    <t>1717857774.630</t>
  </si>
  <si>
    <t>1717857774.640</t>
  </si>
  <si>
    <t>1717857774.650</t>
  </si>
  <si>
    <t>1717857774.660</t>
  </si>
  <si>
    <t>1717857774.670</t>
  </si>
  <si>
    <t>1717857774.680</t>
  </si>
  <si>
    <t>1717857774.690</t>
  </si>
  <si>
    <t>1717857774.700</t>
  </si>
  <si>
    <t>1717857774.710</t>
  </si>
  <si>
    <t>1717857774.720</t>
  </si>
  <si>
    <t>1717857774.730</t>
  </si>
  <si>
    <t>1717857774.740</t>
  </si>
  <si>
    <t>1717857774.750</t>
  </si>
  <si>
    <t>1717857774.760</t>
  </si>
  <si>
    <t>1717857774.770</t>
  </si>
  <si>
    <t>1717857774.780</t>
  </si>
  <si>
    <t>1717857774.790</t>
  </si>
  <si>
    <t>1717857774.800</t>
  </si>
  <si>
    <t>1717857774.810</t>
  </si>
  <si>
    <t>1717857774.820</t>
  </si>
  <si>
    <t>1717857774.830</t>
  </si>
  <si>
    <t>1717857774.840</t>
  </si>
  <si>
    <t>1717857774.850</t>
  </si>
  <si>
    <t>1717857774.860</t>
  </si>
  <si>
    <t>1717857774.870</t>
  </si>
  <si>
    <t>1717857774.880</t>
  </si>
  <si>
    <t>1717857774.890</t>
  </si>
  <si>
    <t>1717857774.900</t>
  </si>
  <si>
    <t>1717857774.910</t>
  </si>
  <si>
    <t>1717857774.920</t>
  </si>
  <si>
    <t>1717857774.930</t>
  </si>
  <si>
    <t>1717857774.940</t>
  </si>
  <si>
    <t>1717857774.950</t>
  </si>
  <si>
    <t>1717857774.960</t>
  </si>
  <si>
    <t>1717857774.970</t>
  </si>
  <si>
    <t>1717857774.980</t>
  </si>
  <si>
    <t>1717857774.990</t>
  </si>
  <si>
    <t>1717857775.000</t>
  </si>
  <si>
    <t>1717857775.010</t>
  </si>
  <si>
    <t>1717857775.020</t>
  </si>
  <si>
    <t>1717857775.030</t>
  </si>
  <si>
    <t>1717857775.040</t>
  </si>
  <si>
    <t>1717857775.050</t>
  </si>
  <si>
    <t>1717857775.060</t>
  </si>
  <si>
    <t>1717857775.070</t>
  </si>
  <si>
    <t>1717857775.080</t>
  </si>
  <si>
    <t>1717857775.090</t>
  </si>
  <si>
    <t>1717857775.100</t>
  </si>
  <si>
    <t>1717857775.110</t>
  </si>
  <si>
    <t>1717857775.120</t>
  </si>
  <si>
    <t>1717857775.130</t>
  </si>
  <si>
    <t>1717857775.140</t>
  </si>
  <si>
    <t>1717857775.150</t>
  </si>
  <si>
    <t>1717857775.160</t>
  </si>
  <si>
    <t>1717857775.170</t>
  </si>
  <si>
    <t>1717857775.180</t>
  </si>
  <si>
    <t>1717857775.190</t>
  </si>
  <si>
    <t>1717857775.200</t>
  </si>
  <si>
    <t>1717857775.210</t>
  </si>
  <si>
    <t>1717857775.220</t>
  </si>
  <si>
    <t>1717857775.230</t>
  </si>
  <si>
    <t>1717857775.240</t>
  </si>
  <si>
    <t>1717857775.250</t>
  </si>
  <si>
    <t>1717857775.260</t>
  </si>
  <si>
    <t>1717857775.270</t>
  </si>
  <si>
    <t>1717857775.280</t>
  </si>
  <si>
    <t>1717857775.290</t>
  </si>
  <si>
    <t>1717857775.300</t>
  </si>
  <si>
    <t>1717857775.310</t>
  </si>
  <si>
    <t>1717857775.320</t>
  </si>
  <si>
    <t>1717857775.330</t>
  </si>
  <si>
    <t>1717857775.340</t>
  </si>
  <si>
    <t>1717857775.350</t>
  </si>
  <si>
    <t>1717857775.360</t>
  </si>
  <si>
    <t>1717857775.370</t>
  </si>
  <si>
    <t>1717857775.380</t>
  </si>
  <si>
    <t>1717857775.390</t>
  </si>
  <si>
    <t>1717857775.400</t>
  </si>
  <si>
    <t>1717857775.410</t>
  </si>
  <si>
    <t>1717857775.420</t>
  </si>
  <si>
    <t>1717857775.430</t>
  </si>
  <si>
    <t>1717857775.440</t>
  </si>
  <si>
    <t>1717857775.450</t>
  </si>
  <si>
    <t>1717857775.460</t>
  </si>
  <si>
    <t>1717857775.470</t>
  </si>
  <si>
    <t>1717857775.480</t>
  </si>
  <si>
    <t>1717857775.490</t>
  </si>
  <si>
    <t>1717857775.500</t>
  </si>
  <si>
    <t>1717857775.510</t>
  </si>
  <si>
    <t>1717857775.520</t>
  </si>
  <si>
    <t>1717857775.530</t>
  </si>
  <si>
    <t>1717857775.540</t>
  </si>
  <si>
    <t>1717857775.550</t>
  </si>
  <si>
    <t>1717857775.560</t>
  </si>
  <si>
    <t>1717857775.570</t>
  </si>
  <si>
    <t>1717857775.580</t>
  </si>
  <si>
    <t>1717857775.590</t>
  </si>
  <si>
    <t>1717857775.600</t>
  </si>
  <si>
    <t>1717857775.610</t>
  </si>
  <si>
    <t>1717857775.620</t>
  </si>
  <si>
    <t>1717857775.630</t>
  </si>
  <si>
    <t>1717857775.640</t>
  </si>
  <si>
    <t>1717857775.650</t>
  </si>
  <si>
    <t>1717857775.660</t>
  </si>
  <si>
    <t>1717857775.670</t>
  </si>
  <si>
    <t>1717857775.680</t>
  </si>
  <si>
    <t>1717857775.690</t>
  </si>
  <si>
    <t>1717857775.700</t>
  </si>
  <si>
    <t>1717857775.710</t>
  </si>
  <si>
    <t>1717857775.720</t>
  </si>
  <si>
    <t>1717857775.730</t>
  </si>
  <si>
    <t>1717857775.740</t>
  </si>
  <si>
    <t>1717857775.750</t>
  </si>
  <si>
    <t>1717857775.760</t>
  </si>
  <si>
    <t>1717857775.770</t>
  </si>
  <si>
    <t>1717857775.780</t>
  </si>
  <si>
    <t>1717857775.790</t>
  </si>
  <si>
    <t>1717857775.800</t>
  </si>
  <si>
    <t>1717857775.810</t>
  </si>
  <si>
    <t>1717857775.820</t>
  </si>
  <si>
    <t>1717857775.830</t>
  </si>
  <si>
    <t>1717857775.840</t>
  </si>
  <si>
    <t>1717857775.850</t>
  </si>
  <si>
    <t>1717857775.860</t>
  </si>
  <si>
    <t>1717857775.870</t>
  </si>
  <si>
    <t>1717857775.880</t>
  </si>
  <si>
    <t>1717857775.890</t>
  </si>
  <si>
    <t>1717857775.900</t>
  </si>
  <si>
    <t>1717857775.910</t>
  </si>
  <si>
    <t>1717857775.920</t>
  </si>
  <si>
    <t>1717857775.930</t>
  </si>
  <si>
    <t>1717857775.940</t>
  </si>
  <si>
    <t>1717857775.950</t>
  </si>
  <si>
    <t>1717857775.960</t>
  </si>
  <si>
    <t>1717857775.970</t>
  </si>
  <si>
    <t>1717857775.980</t>
  </si>
  <si>
    <t>1717857775.990</t>
  </si>
  <si>
    <t>1717857776.000</t>
  </si>
  <si>
    <t>1717857776.010</t>
  </si>
  <si>
    <t>1717857776.020</t>
  </si>
  <si>
    <t>1717857776.030</t>
  </si>
  <si>
    <t>1717857776.040</t>
  </si>
  <si>
    <t>1717857776.050</t>
  </si>
  <si>
    <t>1717857776.060</t>
  </si>
  <si>
    <t>1717857776.070</t>
  </si>
  <si>
    <t>1717857776.080</t>
  </si>
  <si>
    <t>1717857776.090</t>
  </si>
  <si>
    <t>1717857776.100</t>
  </si>
  <si>
    <t>1717857776.110</t>
  </si>
  <si>
    <t>1717857776.120</t>
  </si>
  <si>
    <t>1717857776.130</t>
  </si>
  <si>
    <t>1717857776.140</t>
  </si>
  <si>
    <t>1717857776.150</t>
  </si>
  <si>
    <t>1717857776.160</t>
  </si>
  <si>
    <t>1717857776.170</t>
  </si>
  <si>
    <t>1717857776.180</t>
  </si>
  <si>
    <t>1717857776.190</t>
  </si>
  <si>
    <t>1717857776.200</t>
  </si>
  <si>
    <t>1717857776.210</t>
  </si>
  <si>
    <t>1717857776.220</t>
  </si>
  <si>
    <t>1717857776.230</t>
  </si>
  <si>
    <t>1717857776.240</t>
  </si>
  <si>
    <t>1717857776.250</t>
  </si>
  <si>
    <t>1717857776.260</t>
  </si>
  <si>
    <t>1717857776.270</t>
  </si>
  <si>
    <t>1717857776.280</t>
  </si>
  <si>
    <t>1717857776.290</t>
  </si>
  <si>
    <t>1717857776.300</t>
  </si>
  <si>
    <t>1717857776.310</t>
  </si>
  <si>
    <t>1717857776.320</t>
  </si>
  <si>
    <t>1717857776.330</t>
  </si>
  <si>
    <t>1717857776.340</t>
  </si>
  <si>
    <t>1717857776.350</t>
  </si>
  <si>
    <t>1717857776.360</t>
  </si>
  <si>
    <t>1717857776.370</t>
  </si>
  <si>
    <t>1717857776.380</t>
  </si>
  <si>
    <t>1717857776.390</t>
  </si>
  <si>
    <t>1717857776.400</t>
  </si>
  <si>
    <t>1717857776.410</t>
  </si>
  <si>
    <t>1717857776.420</t>
  </si>
  <si>
    <t>1717857776.430</t>
  </si>
  <si>
    <t>1717857776.440</t>
  </si>
  <si>
    <t>1717857776.450</t>
  </si>
  <si>
    <t>1717857776.460</t>
  </si>
  <si>
    <t>1717857776.470</t>
  </si>
  <si>
    <t>1717857776.480</t>
  </si>
  <si>
    <t>1717857776.490</t>
  </si>
  <si>
    <t>1717857776.500</t>
  </si>
  <si>
    <t>1717857776.510</t>
  </si>
  <si>
    <t>1717857776.520</t>
  </si>
  <si>
    <t>1717857776.530</t>
  </si>
  <si>
    <t>1717857776.540</t>
  </si>
  <si>
    <t>1717857776.550</t>
  </si>
  <si>
    <t>1717857776.560</t>
  </si>
  <si>
    <t>1717857776.570</t>
  </si>
  <si>
    <t>1717857776.580</t>
  </si>
  <si>
    <t>1717857776.590</t>
  </si>
  <si>
    <t>1717857776.600</t>
  </si>
  <si>
    <t>1717857776.610</t>
  </si>
  <si>
    <t>1717857776.620</t>
  </si>
  <si>
    <t>1717857776.630</t>
  </si>
  <si>
    <t>1717857776.640</t>
  </si>
  <si>
    <t>1717857776.650</t>
  </si>
  <si>
    <t>1717857776.660</t>
  </si>
  <si>
    <t>1717857776.670</t>
  </si>
  <si>
    <t>1717857776.680</t>
  </si>
  <si>
    <t>1717857776.690</t>
  </si>
  <si>
    <t>1717857776.700</t>
  </si>
  <si>
    <t>1717857776.710</t>
  </si>
  <si>
    <t>1717857776.720</t>
  </si>
  <si>
    <t>1717857776.730</t>
  </si>
  <si>
    <t>1717857776.740</t>
  </si>
  <si>
    <t>1717857776.750</t>
  </si>
  <si>
    <t>1717857776.760</t>
  </si>
  <si>
    <t>1717857776.770</t>
  </si>
  <si>
    <t>1717857776.780</t>
  </si>
  <si>
    <t>1717857776.790</t>
  </si>
  <si>
    <t>1717857776.800</t>
  </si>
  <si>
    <t>1717857776.810</t>
  </si>
  <si>
    <t>1717857776.820</t>
  </si>
  <si>
    <t>1717857776.830</t>
  </si>
  <si>
    <t>1717857776.840</t>
  </si>
  <si>
    <t>1717857776.850</t>
  </si>
  <si>
    <t>1717857776.860</t>
  </si>
  <si>
    <t>1717857776.870</t>
  </si>
  <si>
    <t>1717857776.880</t>
  </si>
  <si>
    <t>1717857776.890</t>
  </si>
  <si>
    <t>1717857776.900</t>
  </si>
  <si>
    <t>1717857776.910</t>
  </si>
  <si>
    <t>1717857776.920</t>
  </si>
  <si>
    <t>1717857776.930</t>
  </si>
  <si>
    <t>1717857776.940</t>
  </si>
  <si>
    <t>1717857776.950</t>
  </si>
  <si>
    <t>1717857776.960</t>
  </si>
  <si>
    <t>1717857776.970</t>
  </si>
  <si>
    <t>1717857776.980</t>
  </si>
  <si>
    <t>1717857776.990</t>
  </si>
  <si>
    <t>1717857777.000</t>
  </si>
  <si>
    <t>1717857777.010</t>
  </si>
  <si>
    <t>1717857777.020</t>
  </si>
  <si>
    <t>1717857777.030</t>
  </si>
  <si>
    <t>1717857777.040</t>
  </si>
  <si>
    <t>1717857777.050</t>
  </si>
  <si>
    <t>1717857777.060</t>
  </si>
  <si>
    <t>1717857777.070</t>
  </si>
  <si>
    <t>1717857777.080</t>
  </si>
  <si>
    <t>1717857777.090</t>
  </si>
  <si>
    <t>1717857777.100</t>
  </si>
  <si>
    <t>1717857777.110</t>
  </si>
  <si>
    <t>1717857777.120</t>
  </si>
  <si>
    <t>1717857777.130</t>
  </si>
  <si>
    <t>1717857777.140</t>
  </si>
  <si>
    <t>1717857777.150</t>
  </si>
  <si>
    <t>1717857777.160</t>
  </si>
  <si>
    <t>1717857777.170</t>
  </si>
  <si>
    <t>1717857777.180</t>
  </si>
  <si>
    <t>1717857777.190</t>
  </si>
  <si>
    <t>1717857777.200</t>
  </si>
  <si>
    <t>1717857777.210</t>
  </si>
  <si>
    <t>1717857777.220</t>
  </si>
  <si>
    <t>1717857777.230</t>
  </si>
  <si>
    <t>1717857777.240</t>
  </si>
  <si>
    <t>1717857777.250</t>
  </si>
  <si>
    <t>1717857777.260</t>
  </si>
  <si>
    <t>1717857777.270</t>
  </si>
  <si>
    <t>1717857777.280</t>
  </si>
  <si>
    <t>1717857777.290</t>
  </si>
  <si>
    <t>1717857777.300</t>
  </si>
  <si>
    <t>1717857777.310</t>
  </si>
  <si>
    <t>1717857777.320</t>
  </si>
  <si>
    <t>1717857777.330</t>
  </si>
  <si>
    <t>1717857777.340</t>
  </si>
  <si>
    <t>1717857777.350</t>
  </si>
  <si>
    <t>1717857777.360</t>
  </si>
  <si>
    <t>1717857777.370</t>
  </si>
  <si>
    <t>1717857777.380</t>
  </si>
  <si>
    <t>1717857777.390</t>
  </si>
  <si>
    <t>1717857777.400</t>
  </si>
  <si>
    <t>1717857777.410</t>
  </si>
  <si>
    <t>1717857777.420</t>
  </si>
  <si>
    <t>1717857777.430</t>
  </si>
  <si>
    <t>1717857777.440</t>
  </si>
  <si>
    <t>1717857777.450</t>
  </si>
  <si>
    <t>1717857777.460</t>
  </si>
  <si>
    <t>1717857777.470</t>
  </si>
  <si>
    <t>1717857777.480</t>
  </si>
  <si>
    <t>1717857777.490</t>
  </si>
  <si>
    <t>1717857777.500</t>
  </si>
  <si>
    <t>1717857777.510</t>
  </si>
  <si>
    <t>1717857777.520</t>
  </si>
  <si>
    <t>1717857777.530</t>
  </si>
  <si>
    <t>1717857777.540</t>
  </si>
  <si>
    <t>1717857777.550</t>
  </si>
  <si>
    <t>1717857777.560</t>
  </si>
  <si>
    <t>1717857777.570</t>
  </si>
  <si>
    <t>1717857777.580</t>
  </si>
  <si>
    <t>1717857777.590</t>
  </si>
  <si>
    <t>1717857777.600</t>
  </si>
  <si>
    <t>1717857777.610</t>
  </si>
  <si>
    <t>1717857777.620</t>
  </si>
  <si>
    <t>1717857777.630</t>
  </si>
  <si>
    <t>1717857777.640</t>
  </si>
  <si>
    <t>1717857777.650</t>
  </si>
  <si>
    <t>1717857777.660</t>
  </si>
  <si>
    <t>1717857777.670</t>
  </si>
  <si>
    <t>1717857777.680</t>
  </si>
  <si>
    <t>1717857777.690</t>
  </si>
  <si>
    <t>1717857777.700</t>
  </si>
  <si>
    <t>1717857777.710</t>
  </si>
  <si>
    <t>1717857777.720</t>
  </si>
  <si>
    <t>1717857777.730</t>
  </si>
  <si>
    <t>1717857777.740</t>
  </si>
  <si>
    <t>1717857777.750</t>
  </si>
  <si>
    <t>1717857777.760</t>
  </si>
  <si>
    <t>1717857777.770</t>
  </si>
  <si>
    <t>1717857777.780</t>
  </si>
  <si>
    <t>1717857777.790</t>
  </si>
  <si>
    <t>1717857777.800</t>
  </si>
  <si>
    <t>1717857777.810</t>
  </si>
  <si>
    <t>1717857777.820</t>
  </si>
  <si>
    <t>1717857777.830</t>
  </si>
  <si>
    <t>1717857777.840</t>
  </si>
  <si>
    <t>1717857777.850</t>
  </si>
  <si>
    <t>1717857777.860</t>
  </si>
  <si>
    <t>1717857777.870</t>
  </si>
  <si>
    <t>1717857777.880</t>
  </si>
  <si>
    <t>1717857777.890</t>
  </si>
  <si>
    <t>1717857777.900</t>
  </si>
  <si>
    <t>1717857777.910</t>
  </si>
  <si>
    <t>1717857777.920</t>
  </si>
  <si>
    <t>1717857777.930</t>
  </si>
  <si>
    <t>1717857777.940</t>
  </si>
  <si>
    <t>1717857777.950</t>
  </si>
  <si>
    <t>1717857777.960</t>
  </si>
  <si>
    <t>1717857777.970</t>
  </si>
  <si>
    <t>1717857777.980</t>
  </si>
  <si>
    <t>1717857777.990</t>
  </si>
  <si>
    <t>1717857778.000</t>
  </si>
  <si>
    <t>1717857778.010</t>
  </si>
  <si>
    <t>1717857778.020</t>
  </si>
  <si>
    <t>1717857778.030</t>
  </si>
  <si>
    <t>1717857778.040</t>
  </si>
  <si>
    <t>1717857778.050</t>
  </si>
  <si>
    <t>1717857778.060</t>
  </si>
  <si>
    <t>1717857778.070</t>
  </si>
  <si>
    <t>1717857778.080</t>
  </si>
  <si>
    <t>1717857778.090</t>
  </si>
  <si>
    <t>1717857778.100</t>
  </si>
  <si>
    <t>1717857778.110</t>
  </si>
  <si>
    <t>1717857778.120</t>
  </si>
  <si>
    <t>1717857778.130</t>
  </si>
  <si>
    <t>1717857778.140</t>
  </si>
  <si>
    <t>1717857778.150</t>
  </si>
  <si>
    <t>1717857778.160</t>
  </si>
  <si>
    <t>1717857778.170</t>
  </si>
  <si>
    <t>1717857778.180</t>
  </si>
  <si>
    <t>1717857778.190</t>
  </si>
  <si>
    <t>1717857778.200</t>
  </si>
  <si>
    <t>1717857778.210</t>
  </si>
  <si>
    <t>1717857778.220</t>
  </si>
  <si>
    <t>1717857778.230</t>
  </si>
  <si>
    <t>1717857778.240</t>
  </si>
  <si>
    <t>1717857778.250</t>
  </si>
  <si>
    <t>1717857778.260</t>
  </si>
  <si>
    <t>1717857778.270</t>
  </si>
  <si>
    <t>1717857778.280</t>
  </si>
  <si>
    <t>1717857778.290</t>
  </si>
  <si>
    <t>1717857778.300</t>
  </si>
  <si>
    <t>1717857778.310</t>
  </si>
  <si>
    <t>1717857778.320</t>
  </si>
  <si>
    <t>1717857778.330</t>
  </si>
  <si>
    <t>1717857778.340</t>
  </si>
  <si>
    <t>1717857778.350</t>
  </si>
  <si>
    <t>1717857778.360</t>
  </si>
  <si>
    <t>1717857778.370</t>
  </si>
  <si>
    <t>1717857778.380</t>
  </si>
  <si>
    <t>1717857778.390</t>
  </si>
  <si>
    <t>1717857778.400</t>
  </si>
  <si>
    <t>1717857778.410</t>
  </si>
  <si>
    <t>1717857778.420</t>
  </si>
  <si>
    <t>1717857778.430</t>
  </si>
  <si>
    <t>1717857778.440</t>
  </si>
  <si>
    <t>1717857778.450</t>
  </si>
  <si>
    <t>1717857778.460</t>
  </si>
  <si>
    <t>1717857778.470</t>
  </si>
  <si>
    <t>1717857778.480</t>
  </si>
  <si>
    <t>1717857778.490</t>
  </si>
  <si>
    <t>1717857778.500</t>
  </si>
  <si>
    <t>1717857778.510</t>
  </si>
  <si>
    <t>1717857778.520</t>
  </si>
  <si>
    <t>1717857778.530</t>
  </si>
  <si>
    <t>1717857778.540</t>
  </si>
  <si>
    <t>1717857778.550</t>
  </si>
  <si>
    <t>1717857778.560</t>
  </si>
  <si>
    <t>1717857778.570</t>
  </si>
  <si>
    <t>1717857778.580</t>
  </si>
  <si>
    <t>1717857778.590</t>
  </si>
  <si>
    <t>1717857778.600</t>
  </si>
  <si>
    <t>1717857778.610</t>
  </si>
  <si>
    <t>1717857778.620</t>
  </si>
  <si>
    <t>1717857778.630</t>
  </si>
  <si>
    <t>1717857778.640</t>
  </si>
  <si>
    <t>1717857778.650</t>
  </si>
  <si>
    <t>1717857778.660</t>
  </si>
  <si>
    <t>1717857778.670</t>
  </si>
  <si>
    <t>1717857778.680</t>
  </si>
  <si>
    <t>1717857778.690</t>
  </si>
  <si>
    <t>1717857778.700</t>
  </si>
  <si>
    <t>1717857778.710</t>
  </si>
  <si>
    <t>1717857778.720</t>
  </si>
  <si>
    <t>1717857778.730</t>
  </si>
  <si>
    <t>1717857778.740</t>
  </si>
  <si>
    <t>1717857778.750</t>
  </si>
  <si>
    <t>1717857778.760</t>
  </si>
  <si>
    <t>1717857778.770</t>
  </si>
  <si>
    <t>1717857778.780</t>
  </si>
  <si>
    <t>1717857778.790</t>
  </si>
  <si>
    <t>1717857778.800</t>
  </si>
  <si>
    <t>1717857778.810</t>
  </si>
  <si>
    <t>1717857778.820</t>
  </si>
  <si>
    <t>1717857778.830</t>
  </si>
  <si>
    <t>1717857778.840</t>
  </si>
  <si>
    <t>1717857778.850</t>
  </si>
  <si>
    <t>1717857778.860</t>
  </si>
  <si>
    <t>1717857778.870</t>
  </si>
  <si>
    <t>1717857778.880</t>
  </si>
  <si>
    <t>1717857778.890</t>
  </si>
  <si>
    <t>1717857778.900</t>
  </si>
  <si>
    <t>1717857778.910</t>
  </si>
  <si>
    <t>1717857778.920</t>
  </si>
  <si>
    <t>1717857778.930</t>
  </si>
  <si>
    <t>1717857778.940</t>
  </si>
  <si>
    <t>1717857778.950</t>
  </si>
  <si>
    <t>1717857778.960</t>
  </si>
  <si>
    <t>1717857778.970</t>
  </si>
  <si>
    <t>1717857778.980</t>
  </si>
  <si>
    <t>1717857778.990</t>
  </si>
  <si>
    <t>1717857779.000</t>
  </si>
  <si>
    <t>1717857779.010</t>
  </si>
  <si>
    <t>1717857779.020</t>
  </si>
  <si>
    <t>1717857779.030</t>
  </si>
  <si>
    <t>1717857779.040</t>
  </si>
  <si>
    <t>1717857779.050</t>
  </si>
  <si>
    <t>1717857779.060</t>
  </si>
  <si>
    <t>1717857779.070</t>
  </si>
  <si>
    <t>1717857779.080</t>
  </si>
  <si>
    <t>1717857779.090</t>
  </si>
  <si>
    <t>1717857779.100</t>
  </si>
  <si>
    <t>1717857779.110</t>
  </si>
  <si>
    <t>1717857779.120</t>
  </si>
  <si>
    <t>1717857779.130</t>
  </si>
  <si>
    <t>1717857779.140</t>
  </si>
  <si>
    <t>1717857779.150</t>
  </si>
  <si>
    <t>1717857779.160</t>
  </si>
  <si>
    <t>1717857779.170</t>
  </si>
  <si>
    <t>1717857779.180</t>
  </si>
  <si>
    <t>1717857779.190</t>
  </si>
  <si>
    <t>1717857779.200</t>
  </si>
  <si>
    <t>1717857779.210</t>
  </si>
  <si>
    <t>1717857779.220</t>
  </si>
  <si>
    <t>1717857779.230</t>
  </si>
  <si>
    <t>1717857779.240</t>
  </si>
  <si>
    <t>1717857779.250</t>
  </si>
  <si>
    <t>1717857779.260</t>
  </si>
  <si>
    <t>1717857779.270</t>
  </si>
  <si>
    <t>1717857779.280</t>
  </si>
  <si>
    <t>1717857779.290</t>
  </si>
  <si>
    <t>1717857779.300</t>
  </si>
  <si>
    <t>1717857779.310</t>
  </si>
  <si>
    <t>1717857779.320</t>
  </si>
  <si>
    <t>1717857779.330</t>
  </si>
  <si>
    <t>1717857779.340</t>
  </si>
  <si>
    <t>1717857779.350</t>
  </si>
  <si>
    <t>1717857779.360</t>
  </si>
  <si>
    <t>1717857779.370</t>
  </si>
  <si>
    <t>1717857779.380</t>
  </si>
  <si>
    <t>1717857779.390</t>
  </si>
  <si>
    <t>1717857779.400</t>
  </si>
  <si>
    <t>1717857779.410</t>
  </si>
  <si>
    <t>1717857779.420</t>
  </si>
  <si>
    <t>1717857779.430</t>
  </si>
  <si>
    <t>1717857779.440</t>
  </si>
  <si>
    <t>1717857779.450</t>
  </si>
  <si>
    <t>1717857779.460</t>
  </si>
  <si>
    <t>1717857779.470</t>
  </si>
  <si>
    <t>1717857779.480</t>
  </si>
  <si>
    <t>1717857779.490</t>
  </si>
  <si>
    <t>1717857779.500</t>
  </si>
  <si>
    <t>1717857779.510</t>
  </si>
  <si>
    <t>1717857779.520</t>
  </si>
  <si>
    <t>1717857779.530</t>
  </si>
  <si>
    <t>1717857779.540</t>
  </si>
  <si>
    <t>1717857779.550</t>
  </si>
  <si>
    <t>1717857779.560</t>
  </si>
  <si>
    <t>1717857779.570</t>
  </si>
  <si>
    <t>1717857779.580</t>
  </si>
  <si>
    <t>1717857779.590</t>
  </si>
  <si>
    <t>1717857779.600</t>
  </si>
  <si>
    <t>1717857779.610</t>
  </si>
  <si>
    <t>1717857779.620</t>
  </si>
  <si>
    <t>1717857779.630</t>
  </si>
  <si>
    <t>1717857779.640</t>
  </si>
  <si>
    <t>1717857779.650</t>
  </si>
  <si>
    <t>1717857779.660</t>
  </si>
  <si>
    <t>1717857779.670</t>
  </si>
  <si>
    <t>1717857779.680</t>
  </si>
  <si>
    <t>1717857779.690</t>
  </si>
  <si>
    <t>1717857779.700</t>
  </si>
  <si>
    <t>1717857779.710</t>
  </si>
  <si>
    <t>1717857779.720</t>
  </si>
  <si>
    <t>1717857779.730</t>
  </si>
  <si>
    <t>1717857779.740</t>
  </si>
  <si>
    <t>1717857779.750</t>
  </si>
  <si>
    <t>1717857779.760</t>
  </si>
  <si>
    <t>1717857779.770</t>
  </si>
  <si>
    <t>1717857779.780</t>
  </si>
  <si>
    <t>1717857779.790</t>
  </si>
  <si>
    <t>1717857779.800</t>
  </si>
  <si>
    <t>1717857779.810</t>
  </si>
  <si>
    <t>1717857779.820</t>
  </si>
  <si>
    <t>1717857779.830</t>
  </si>
  <si>
    <t>1717857779.840</t>
  </si>
  <si>
    <t>1717857779.850</t>
  </si>
  <si>
    <t>1717857779.860</t>
  </si>
  <si>
    <t>1717857779.870</t>
  </si>
  <si>
    <t>1717857779.880</t>
  </si>
  <si>
    <t>1717857779.890</t>
  </si>
  <si>
    <t>1717857779.900</t>
  </si>
  <si>
    <t>1717857779.910</t>
  </si>
  <si>
    <t>1717857779.920</t>
  </si>
  <si>
    <t>1717857779.930</t>
  </si>
  <si>
    <t>1717857779.940</t>
  </si>
  <si>
    <t>1717857779.950</t>
  </si>
  <si>
    <t>1717857779.960</t>
  </si>
  <si>
    <t>1717857779.970</t>
  </si>
  <si>
    <t>1717857779.980</t>
  </si>
  <si>
    <t>1717857779.990</t>
  </si>
  <si>
    <t>1717857780.000</t>
  </si>
  <si>
    <t>1717857780.010</t>
  </si>
  <si>
    <t>1717857780.020</t>
  </si>
  <si>
    <t>1717857780.030</t>
  </si>
  <si>
    <t>1717857780.040</t>
  </si>
  <si>
    <t>1717857780.050</t>
  </si>
  <si>
    <t>1717857780.060</t>
  </si>
  <si>
    <t>1717857780.070</t>
  </si>
  <si>
    <t>1717857780.080</t>
  </si>
  <si>
    <t>1717857780.090</t>
  </si>
  <si>
    <t>1717857780.100</t>
  </si>
  <si>
    <t>1717857780.110</t>
  </si>
  <si>
    <t>1717857780.120</t>
  </si>
  <si>
    <t>1717857780.130</t>
  </si>
  <si>
    <t>1717857780.140</t>
  </si>
  <si>
    <t>1717857780.150</t>
  </si>
  <si>
    <t>1717857780.160</t>
  </si>
  <si>
    <t>1717857780.170</t>
  </si>
  <si>
    <t>1717857780.180</t>
  </si>
  <si>
    <t>1717857780.190</t>
  </si>
  <si>
    <t>1717857780.200</t>
  </si>
  <si>
    <t>1717857780.210</t>
  </si>
  <si>
    <t>1717857780.220</t>
  </si>
  <si>
    <t>1717857780.230</t>
  </si>
  <si>
    <t>1717857780.240</t>
  </si>
  <si>
    <t>1717857780.250</t>
  </si>
  <si>
    <t>1717857780.260</t>
  </si>
  <si>
    <t>1717857780.270</t>
  </si>
  <si>
    <t>1717857780.280</t>
  </si>
  <si>
    <t>1717857780.290</t>
  </si>
  <si>
    <t>1717857780.300</t>
  </si>
  <si>
    <t>1717857780.310</t>
  </si>
  <si>
    <t>1717857780.320</t>
  </si>
  <si>
    <t>1717857780.330</t>
  </si>
  <si>
    <t>1717857780.340</t>
  </si>
  <si>
    <t>1717857780.350</t>
  </si>
  <si>
    <t>1717857780.360</t>
  </si>
  <si>
    <t>1717857780.370</t>
  </si>
  <si>
    <t>1717857780.380</t>
  </si>
  <si>
    <t>1717857780.390</t>
  </si>
  <si>
    <t>1717857780.400</t>
  </si>
  <si>
    <t>1717857780.410</t>
  </si>
  <si>
    <t>1717857780.420</t>
  </si>
  <si>
    <t>1717857780.430</t>
  </si>
  <si>
    <t>1717857780.440</t>
  </si>
  <si>
    <t>1717857780.450</t>
  </si>
  <si>
    <t>1717857780.460</t>
  </si>
  <si>
    <t>1717857780.470</t>
  </si>
  <si>
    <t>1717857780.480</t>
  </si>
  <si>
    <t>1717857780.490</t>
  </si>
  <si>
    <t>1717857780.500</t>
  </si>
  <si>
    <t>1717857780.510</t>
  </si>
  <si>
    <t>1717857780.520</t>
  </si>
  <si>
    <t>1717857780.530</t>
  </si>
  <si>
    <t>1717857780.540</t>
  </si>
  <si>
    <t>1717857780.550</t>
  </si>
  <si>
    <t>1717857780.560</t>
  </si>
  <si>
    <t>1717857780.570</t>
  </si>
  <si>
    <t>1717857780.580</t>
  </si>
  <si>
    <t>1717857780.590</t>
  </si>
  <si>
    <t>1717857780.600</t>
  </si>
  <si>
    <t>1717857780.610</t>
  </si>
  <si>
    <t>1717857780.620</t>
  </si>
  <si>
    <t>1717857780.630</t>
  </si>
  <si>
    <t>1717857780.640</t>
  </si>
  <si>
    <t>1717857780.650</t>
  </si>
  <si>
    <t>1717857780.660</t>
  </si>
  <si>
    <t>1717857780.670</t>
  </si>
  <si>
    <t>1717857780.680</t>
  </si>
  <si>
    <t>1717857780.690</t>
  </si>
  <si>
    <t>1717857780.700</t>
  </si>
  <si>
    <t>1717857780.710</t>
  </si>
  <si>
    <t>1717857780.720</t>
  </si>
  <si>
    <t>1717857780.730</t>
  </si>
  <si>
    <t>1717857780.740</t>
  </si>
  <si>
    <t>1717857780.750</t>
  </si>
  <si>
    <t>1717857780.760</t>
  </si>
  <si>
    <t>1717857780.770</t>
  </si>
  <si>
    <t>1717857780.780</t>
  </si>
  <si>
    <t>1717857780.790</t>
  </si>
  <si>
    <t>1717857780.800</t>
  </si>
  <si>
    <t>1717857780.810</t>
  </si>
  <si>
    <t>1717857780.820</t>
  </si>
  <si>
    <t>1717857780.830</t>
  </si>
  <si>
    <t>1717857780.840</t>
  </si>
  <si>
    <t>1717857780.850</t>
  </si>
  <si>
    <t>1717857780.860</t>
  </si>
  <si>
    <t>1717857780.870</t>
  </si>
  <si>
    <t>1717857780.880</t>
  </si>
  <si>
    <t>1717857780.890</t>
  </si>
  <si>
    <t>1717857780.900</t>
  </si>
  <si>
    <t>1717857780.910</t>
  </si>
  <si>
    <t>1717857780.920</t>
  </si>
  <si>
    <t>1717857780.930</t>
  </si>
  <si>
    <t>1717857780.940</t>
  </si>
  <si>
    <t>1717857780.950</t>
  </si>
  <si>
    <t>1717857780.960</t>
  </si>
  <si>
    <t>1717857780.970</t>
  </si>
  <si>
    <t>1717857780.980</t>
  </si>
  <si>
    <t>1717857780.990</t>
  </si>
  <si>
    <t>1717857781.000</t>
  </si>
  <si>
    <t>1717857781.010</t>
  </si>
  <si>
    <t>1717857781.020</t>
  </si>
  <si>
    <t>1717857781.030</t>
  </si>
  <si>
    <t>1717857781.040</t>
  </si>
  <si>
    <t>1717857781.050</t>
  </si>
  <si>
    <t>1717857781.060</t>
  </si>
  <si>
    <t>1717857781.070</t>
  </si>
  <si>
    <t>1717857781.080</t>
  </si>
  <si>
    <t>1717857781.090</t>
  </si>
  <si>
    <t>1717857781.100</t>
  </si>
  <si>
    <t>1717857781.110</t>
  </si>
  <si>
    <t>1717857781.120</t>
  </si>
  <si>
    <t>1717857781.130</t>
  </si>
  <si>
    <t>1717857781.140</t>
  </si>
  <si>
    <t>1717857781.150</t>
  </si>
  <si>
    <t>1717857781.160</t>
  </si>
  <si>
    <t>1717857781.170</t>
  </si>
  <si>
    <t>1717857781.180</t>
  </si>
  <si>
    <t>1717857781.190</t>
  </si>
  <si>
    <t>1717857781.200</t>
  </si>
  <si>
    <t>1717857781.210</t>
  </si>
  <si>
    <t>1717857781.220</t>
  </si>
  <si>
    <t>1717857781.230</t>
  </si>
  <si>
    <t>1717857781.240</t>
  </si>
  <si>
    <t>1717857781.250</t>
  </si>
  <si>
    <t>1717857781.260</t>
  </si>
  <si>
    <t>1717857781.270</t>
  </si>
  <si>
    <t>1717857781.280</t>
  </si>
  <si>
    <t>1717857781.290</t>
  </si>
  <si>
    <t>1717857781.300</t>
  </si>
  <si>
    <t>1717857781.310</t>
  </si>
  <si>
    <t>1717857781.320</t>
  </si>
  <si>
    <t>1717857781.330</t>
  </si>
  <si>
    <t>1717857781.340</t>
  </si>
  <si>
    <t>1717857781.350</t>
  </si>
  <si>
    <t>1717857781.360</t>
  </si>
  <si>
    <t>1717857781.370</t>
  </si>
  <si>
    <t>1717857781.380</t>
  </si>
  <si>
    <t>1717857781.390</t>
  </si>
  <si>
    <t>1717857781.400</t>
  </si>
  <si>
    <t>1717857781.410</t>
  </si>
  <si>
    <t>1717857781.420</t>
  </si>
  <si>
    <t>1717857781.430</t>
  </si>
  <si>
    <t>1717857781.440</t>
  </si>
  <si>
    <t>1717857781.450</t>
  </si>
  <si>
    <t>1717857781.460</t>
  </si>
  <si>
    <t>1717857781.470</t>
  </si>
  <si>
    <t>1717857781.480</t>
  </si>
  <si>
    <t>1717857781.490</t>
  </si>
  <si>
    <t>1717857781.500</t>
  </si>
  <si>
    <t>1717857781.510</t>
  </si>
  <si>
    <t>1717857781.520</t>
  </si>
  <si>
    <t>1717857781.530</t>
  </si>
  <si>
    <t>1717857781.540</t>
  </si>
  <si>
    <t>1717857781.550</t>
  </si>
  <si>
    <t>1717857781.560</t>
  </si>
  <si>
    <t>1717857781.570</t>
  </si>
  <si>
    <t>1717857781.580</t>
  </si>
  <si>
    <t>1717857781.590</t>
  </si>
  <si>
    <t>1717857781.600</t>
  </si>
  <si>
    <t>1717857781.610</t>
  </si>
  <si>
    <t>1717857781.620</t>
  </si>
  <si>
    <t>1717857781.630</t>
  </si>
  <si>
    <t>1717857781.640</t>
  </si>
  <si>
    <t>1717857781.650</t>
  </si>
  <si>
    <t>1717857781.660</t>
  </si>
  <si>
    <t>1717857781.670</t>
  </si>
  <si>
    <t>1717857781.680</t>
  </si>
  <si>
    <t>1717857781.690</t>
  </si>
  <si>
    <t>1717857781.700</t>
  </si>
  <si>
    <t>1717857781.710</t>
  </si>
  <si>
    <t>1717857781.720</t>
  </si>
  <si>
    <t>1717857781.730</t>
  </si>
  <si>
    <t>1717857781.740</t>
  </si>
  <si>
    <t>1717857781.750</t>
  </si>
  <si>
    <t>1717857781.760</t>
  </si>
  <si>
    <t>1717857781.770</t>
  </si>
  <si>
    <t>1717857781.780</t>
  </si>
  <si>
    <t>1717857781.790</t>
  </si>
  <si>
    <t>1717857781.800</t>
  </si>
  <si>
    <t>1717857781.810</t>
  </si>
  <si>
    <t>1717857781.820</t>
  </si>
  <si>
    <t>1717857781.830</t>
  </si>
  <si>
    <t>1717857781.840</t>
  </si>
  <si>
    <t>1717857781.850</t>
  </si>
  <si>
    <t>1717857781.860</t>
  </si>
  <si>
    <t>1717857781.870</t>
  </si>
  <si>
    <t>1717857781.880</t>
  </si>
  <si>
    <t>1717857781.890</t>
  </si>
  <si>
    <t>1717857781.900</t>
  </si>
  <si>
    <t>1717857781.910</t>
  </si>
  <si>
    <t>1717857781.920</t>
  </si>
  <si>
    <t>1717857781.930</t>
  </si>
  <si>
    <t>1717857781.940</t>
  </si>
  <si>
    <t>1717857781.950</t>
  </si>
  <si>
    <t>1717857781.960</t>
  </si>
  <si>
    <t>1717857781.970</t>
  </si>
  <si>
    <t>1717857781.980</t>
  </si>
  <si>
    <t>1717857781.990</t>
  </si>
  <si>
    <t>1717857782.000</t>
  </si>
  <si>
    <t>1717857782.010</t>
  </si>
  <si>
    <t>1717857782.020</t>
  </si>
  <si>
    <t>1717857782.030</t>
  </si>
  <si>
    <t>1717857782.040</t>
  </si>
  <si>
    <t>1717857782.050</t>
  </si>
  <si>
    <t>1717857782.060</t>
  </si>
  <si>
    <t>1717857782.070</t>
  </si>
  <si>
    <t>1717857782.080</t>
  </si>
  <si>
    <t>1717857782.090</t>
  </si>
  <si>
    <t>1717857782.100</t>
  </si>
  <si>
    <t>1717857782.110</t>
  </si>
  <si>
    <t>1717857782.120</t>
  </si>
  <si>
    <t>1717857782.130</t>
  </si>
  <si>
    <t>1717857782.140</t>
  </si>
  <si>
    <t>1717857782.150</t>
  </si>
  <si>
    <t>1717857782.160</t>
  </si>
  <si>
    <t>1717857782.170</t>
  </si>
  <si>
    <t>1717857782.180</t>
  </si>
  <si>
    <t>1717857782.190</t>
  </si>
  <si>
    <t>1717857782.200</t>
  </si>
  <si>
    <t>1717857782.210</t>
  </si>
  <si>
    <t>1717857782.220</t>
  </si>
  <si>
    <t>1717857782.230</t>
  </si>
  <si>
    <t>1717857782.240</t>
  </si>
  <si>
    <t>1717857782.250</t>
  </si>
  <si>
    <t>1717857782.260</t>
  </si>
  <si>
    <t>1717857782.270</t>
  </si>
  <si>
    <t>1717857782.280</t>
  </si>
  <si>
    <t>1717857782.290</t>
  </si>
  <si>
    <t>1717857782.300</t>
  </si>
  <si>
    <t>1717857782.310</t>
  </si>
  <si>
    <t>1717857782.320</t>
  </si>
  <si>
    <t>1717857782.330</t>
  </si>
  <si>
    <t>1717857782.340</t>
  </si>
  <si>
    <t>1717857782.350</t>
  </si>
  <si>
    <t>1717857782.360</t>
  </si>
  <si>
    <t>1717857782.370</t>
  </si>
  <si>
    <t>1717857782.380</t>
  </si>
  <si>
    <t>1717857782.390</t>
  </si>
  <si>
    <t>1717857782.400</t>
  </si>
  <si>
    <t>1717857782.410</t>
  </si>
  <si>
    <t>1717857782.420</t>
  </si>
  <si>
    <t>1717857782.430</t>
  </si>
  <si>
    <t>1717857782.440</t>
  </si>
  <si>
    <t>1717857782.450</t>
  </si>
  <si>
    <t>1717857782.460</t>
  </si>
  <si>
    <t>1717857782.470</t>
  </si>
  <si>
    <t>1717857782.480</t>
  </si>
  <si>
    <t>1717857782.490</t>
  </si>
  <si>
    <t>1717857782.500</t>
  </si>
  <si>
    <t>1717857782.510</t>
  </si>
  <si>
    <t>1717857782.520</t>
  </si>
  <si>
    <t>1717857782.530</t>
  </si>
  <si>
    <t>1717857782.540</t>
  </si>
  <si>
    <t>1717857782.550</t>
  </si>
  <si>
    <t>1717857782.560</t>
  </si>
  <si>
    <t>1717857782.570</t>
  </si>
  <si>
    <t>1717857782.580</t>
  </si>
  <si>
    <t>1717857782.590</t>
  </si>
  <si>
    <t>1717857782.600</t>
  </si>
  <si>
    <t>1717857782.610</t>
  </si>
  <si>
    <t>1717857782.620</t>
  </si>
  <si>
    <t>1717857782.630</t>
  </si>
  <si>
    <t>1717857782.640</t>
  </si>
  <si>
    <t>1717857782.650</t>
  </si>
  <si>
    <t>1717857782.660</t>
  </si>
  <si>
    <t>1717857782.670</t>
  </si>
  <si>
    <t>1717857782.680</t>
  </si>
  <si>
    <t>1717857782.690</t>
  </si>
  <si>
    <t>1717857782.700</t>
  </si>
  <si>
    <t>1717857782.710</t>
  </si>
  <si>
    <t>1717857782.720</t>
  </si>
  <si>
    <t>1717857782.730</t>
  </si>
  <si>
    <t>1717857782.740</t>
  </si>
  <si>
    <t>1717857782.750</t>
  </si>
  <si>
    <t>1717857782.760</t>
  </si>
  <si>
    <t>1717857782.770</t>
  </si>
  <si>
    <t>1717857782.780</t>
  </si>
  <si>
    <t>1717857782.790</t>
  </si>
  <si>
    <t>1717857782.800</t>
  </si>
  <si>
    <t>1717857782.810</t>
  </si>
  <si>
    <t>1717857782.820</t>
  </si>
  <si>
    <t>1717857782.830</t>
  </si>
  <si>
    <t>1717857782.840</t>
  </si>
  <si>
    <t>1717857782.850</t>
  </si>
  <si>
    <t>1717857782.860</t>
  </si>
  <si>
    <t>1717857782.870</t>
  </si>
  <si>
    <t>1717857782.880</t>
  </si>
  <si>
    <t>1717857782.890</t>
  </si>
  <si>
    <t>1717857782.900</t>
  </si>
  <si>
    <t>1717857782.910</t>
  </si>
  <si>
    <t>1717857782.920</t>
  </si>
  <si>
    <t>1717857782.930</t>
  </si>
  <si>
    <t>1717857782.940</t>
  </si>
  <si>
    <t>1717857782.950</t>
  </si>
  <si>
    <t>1717857782.960</t>
  </si>
  <si>
    <t>1717857782.970</t>
  </si>
  <si>
    <t>1717857782.980</t>
  </si>
  <si>
    <t>1717857782.990</t>
  </si>
  <si>
    <t>1717857783.000</t>
  </si>
  <si>
    <t>1717857783.010</t>
  </si>
  <si>
    <t>1717857783.020</t>
  </si>
  <si>
    <t>1717857783.030</t>
  </si>
  <si>
    <t>1717857783.040</t>
  </si>
  <si>
    <t>1717857783.050</t>
  </si>
  <si>
    <t>1717857783.060</t>
  </si>
  <si>
    <t>1717857783.070</t>
  </si>
  <si>
    <t>1717857783.080</t>
  </si>
  <si>
    <t>1717857783.090</t>
  </si>
  <si>
    <t>1717857783.100</t>
  </si>
  <si>
    <t>1717857783.110</t>
  </si>
  <si>
    <t>1717857783.120</t>
  </si>
  <si>
    <t>1717857783.130</t>
  </si>
  <si>
    <t>1717857783.140</t>
  </si>
  <si>
    <t>1717857783.150</t>
  </si>
  <si>
    <t>1717857783.160</t>
  </si>
  <si>
    <t>1717857783.170</t>
  </si>
  <si>
    <t>1717857783.180</t>
  </si>
  <si>
    <t>1717857783.190</t>
  </si>
  <si>
    <t>1717857783.200</t>
  </si>
  <si>
    <t>1717857783.210</t>
  </si>
  <si>
    <t>1717857783.220</t>
  </si>
  <si>
    <t>1717857783.230</t>
  </si>
  <si>
    <t>1717857783.240</t>
  </si>
  <si>
    <t>1717857783.250</t>
  </si>
  <si>
    <t>1717857783.260</t>
  </si>
  <si>
    <t>1717857783.270</t>
  </si>
  <si>
    <t>1717857783.280</t>
  </si>
  <si>
    <t>1717857783.290</t>
  </si>
  <si>
    <t>1717857783.300</t>
  </si>
  <si>
    <t>1717857783.310</t>
  </si>
  <si>
    <t>1717857783.320</t>
  </si>
  <si>
    <t>1717857783.330</t>
  </si>
  <si>
    <t>1717857783.340</t>
  </si>
  <si>
    <t>1717857783.350</t>
  </si>
  <si>
    <t>1717857783.360</t>
  </si>
  <si>
    <t>1717857783.370</t>
  </si>
  <si>
    <t>1717857783.380</t>
  </si>
  <si>
    <t>1717857783.390</t>
  </si>
  <si>
    <t>1717857783.400</t>
  </si>
  <si>
    <t>1717857783.410</t>
  </si>
  <si>
    <t>1717857783.420</t>
  </si>
  <si>
    <t>1717857783.430</t>
  </si>
  <si>
    <t>1717857783.440</t>
  </si>
  <si>
    <t>1717857783.450</t>
  </si>
  <si>
    <t>1717857783.460</t>
  </si>
  <si>
    <t>1717857783.470</t>
  </si>
  <si>
    <t>1717857783.480</t>
  </si>
  <si>
    <t>1717857783.490</t>
  </si>
  <si>
    <t>1717857783.500</t>
  </si>
  <si>
    <t>1717857783.510</t>
  </si>
  <si>
    <t>1717857783.520</t>
  </si>
  <si>
    <t>1717857783.530</t>
  </si>
  <si>
    <t>1717857783.540</t>
  </si>
  <si>
    <t>1717857783.550</t>
  </si>
  <si>
    <t>1717857783.560</t>
  </si>
  <si>
    <t>1717857783.570</t>
  </si>
  <si>
    <t>1717857783.580</t>
  </si>
  <si>
    <t>1717857783.590</t>
  </si>
  <si>
    <t>1717857783.600</t>
  </si>
  <si>
    <t>1717857783.610</t>
  </si>
  <si>
    <t>1717857783.620</t>
  </si>
  <si>
    <t>1717857783.630</t>
  </si>
  <si>
    <t>1717857783.640</t>
  </si>
  <si>
    <t>1717857783.650</t>
  </si>
  <si>
    <t>1717857783.660</t>
  </si>
  <si>
    <t>1717857783.670</t>
  </si>
  <si>
    <t>1717857783.680</t>
  </si>
  <si>
    <t>1717857783.690</t>
  </si>
  <si>
    <t>1717857783.700</t>
  </si>
  <si>
    <t>1717857783.710</t>
  </si>
  <si>
    <t>1717857783.720</t>
  </si>
  <si>
    <t>1717857783.730</t>
  </si>
  <si>
    <t>1717857783.740</t>
  </si>
  <si>
    <t>1717857783.750</t>
  </si>
  <si>
    <t>1717857783.760</t>
  </si>
  <si>
    <t>1717857783.770</t>
  </si>
  <si>
    <t>1717857783.780</t>
  </si>
  <si>
    <t>1717857783.790</t>
  </si>
  <si>
    <t>1717857783.800</t>
  </si>
  <si>
    <t>1717857783.810</t>
  </si>
  <si>
    <t>1717857783.820</t>
  </si>
  <si>
    <t>1717857783.830</t>
  </si>
  <si>
    <t>1717857783.840</t>
  </si>
  <si>
    <t>1717857783.850</t>
  </si>
  <si>
    <t>1717857783.860</t>
  </si>
  <si>
    <t>1717857783.870</t>
  </si>
  <si>
    <t>1717857783.880</t>
  </si>
  <si>
    <t>1717857783.890</t>
  </si>
  <si>
    <t>1717857783.900</t>
  </si>
  <si>
    <t>1717857783.910</t>
  </si>
  <si>
    <t>1717857783.920</t>
  </si>
  <si>
    <t>1717857783.930</t>
  </si>
  <si>
    <t>1717857783.940</t>
  </si>
  <si>
    <t>1717857783.950</t>
  </si>
  <si>
    <t>1717857783.960</t>
  </si>
  <si>
    <t>1717857783.970</t>
  </si>
  <si>
    <t>1717857783.980</t>
  </si>
  <si>
    <t>1717857783.990</t>
  </si>
  <si>
    <t>1717857784.000</t>
  </si>
  <si>
    <t>1717857784.010</t>
  </si>
  <si>
    <t>1717857784.020</t>
  </si>
  <si>
    <t>1717857784.030</t>
  </si>
  <si>
    <t>1717857784.040</t>
  </si>
  <si>
    <t>1717857784.050</t>
  </si>
  <si>
    <t>1717857784.060</t>
  </si>
  <si>
    <t>1717857784.070</t>
  </si>
  <si>
    <t>1717857784.080</t>
  </si>
  <si>
    <t>1717857784.090</t>
  </si>
  <si>
    <t>1717857784.100</t>
  </si>
  <si>
    <t>1717857784.110</t>
  </si>
  <si>
    <t>1717857784.120</t>
  </si>
  <si>
    <t>1717857784.130</t>
  </si>
  <si>
    <t>1717857784.140</t>
  </si>
  <si>
    <t>1717857784.150</t>
  </si>
  <si>
    <t>1717857784.160</t>
  </si>
  <si>
    <t>1717857784.170</t>
  </si>
  <si>
    <t>1717857784.180</t>
  </si>
  <si>
    <t>1717857784.190</t>
  </si>
  <si>
    <t>1717857784.200</t>
  </si>
  <si>
    <t>1717857784.210</t>
  </si>
  <si>
    <t>1717857784.220</t>
  </si>
  <si>
    <t>1717857784.230</t>
  </si>
  <si>
    <t>1717857784.240</t>
  </si>
  <si>
    <t>1717857784.250</t>
  </si>
  <si>
    <t>1717857784.260</t>
  </si>
  <si>
    <t>1717857784.270</t>
  </si>
  <si>
    <t>1717857784.280</t>
  </si>
  <si>
    <t>1717857784.290</t>
  </si>
  <si>
    <t>1717857784.300</t>
  </si>
  <si>
    <t>1717857784.310</t>
  </si>
  <si>
    <t>1717857784.320</t>
  </si>
  <si>
    <t>1717857784.330</t>
  </si>
  <si>
    <t>1717857784.340</t>
  </si>
  <si>
    <t>1717857784.350</t>
  </si>
  <si>
    <t>1717857784.360</t>
  </si>
  <si>
    <t>1717857784.370</t>
  </si>
  <si>
    <t>1717857784.380</t>
  </si>
  <si>
    <t>1717857784.390</t>
  </si>
  <si>
    <t>1717857784.400</t>
  </si>
  <si>
    <t>1717857784.410</t>
  </si>
  <si>
    <t>1717857784.420</t>
  </si>
  <si>
    <t>1717857784.430</t>
  </si>
  <si>
    <t>1717857784.440</t>
  </si>
  <si>
    <t>1717857784.450</t>
  </si>
  <si>
    <t>1717857784.460</t>
  </si>
  <si>
    <t>1717857784.470</t>
  </si>
  <si>
    <t>1717857784.480</t>
  </si>
  <si>
    <t>1717857784.490</t>
  </si>
  <si>
    <t>1717857784.500</t>
  </si>
  <si>
    <t>1717857784.510</t>
  </si>
  <si>
    <t>1717857784.520</t>
  </si>
  <si>
    <t>1717857784.530</t>
  </si>
  <si>
    <t>1717857784.540</t>
  </si>
  <si>
    <t>1717857784.550</t>
  </si>
  <si>
    <t>1717857784.560</t>
  </si>
  <si>
    <t>1717857784.570</t>
  </si>
  <si>
    <t>1717857784.580</t>
  </si>
  <si>
    <t>1717857784.590</t>
  </si>
  <si>
    <t>1717857784.600</t>
  </si>
  <si>
    <t>1717857784.610</t>
  </si>
  <si>
    <t>1717857784.620</t>
  </si>
  <si>
    <t>1717857784.630</t>
  </si>
  <si>
    <t>1717857784.640</t>
  </si>
  <si>
    <t>1717857784.650</t>
  </si>
  <si>
    <t>1717857784.660</t>
  </si>
  <si>
    <t>1717857784.670</t>
  </si>
  <si>
    <t>1717857784.680</t>
  </si>
  <si>
    <t>1717857784.690</t>
  </si>
  <si>
    <t>1717857784.700</t>
  </si>
  <si>
    <t>1717857784.710</t>
  </si>
  <si>
    <t>1717857784.720</t>
  </si>
  <si>
    <t>1717857784.730</t>
  </si>
  <si>
    <t>1717857784.740</t>
  </si>
  <si>
    <t>1717857784.750</t>
  </si>
  <si>
    <t>1717857784.760</t>
  </si>
  <si>
    <t>1717857784.770</t>
  </si>
  <si>
    <t>1717857784.780</t>
  </si>
  <si>
    <t>1717857784.790</t>
  </si>
  <si>
    <t>1717857784.800</t>
  </si>
  <si>
    <t>1717857784.810</t>
  </si>
  <si>
    <t>1717857784.820</t>
  </si>
  <si>
    <t>1717857784.830</t>
  </si>
  <si>
    <t>1717857784.840</t>
  </si>
  <si>
    <t>1717857784.850</t>
  </si>
  <si>
    <t>1717857784.860</t>
  </si>
  <si>
    <t>1717857784.870</t>
  </si>
  <si>
    <t>1717857784.880</t>
  </si>
  <si>
    <t>1717857784.890</t>
  </si>
  <si>
    <t>1717857784.900</t>
  </si>
  <si>
    <t>1717857784.910</t>
  </si>
  <si>
    <t>1717857784.920</t>
  </si>
  <si>
    <t>1717857784.930</t>
  </si>
  <si>
    <t>1717857784.940</t>
  </si>
  <si>
    <t>1717857784.950</t>
  </si>
  <si>
    <t>1717857784.960</t>
  </si>
  <si>
    <t>1717857784.970</t>
  </si>
  <si>
    <t>1717857784.980</t>
  </si>
  <si>
    <t>1717857784.990</t>
  </si>
  <si>
    <t>1717857785.000</t>
  </si>
  <si>
    <t>1717857785.010</t>
  </si>
  <si>
    <t>1717857785.020</t>
  </si>
  <si>
    <t>1717857785.030</t>
  </si>
  <si>
    <t>1717857785.040</t>
  </si>
  <si>
    <t>1717857785.050</t>
  </si>
  <si>
    <t>1717857785.060</t>
  </si>
  <si>
    <t>1717857785.070</t>
  </si>
  <si>
    <t>1717857785.080</t>
  </si>
  <si>
    <t>1717857785.090</t>
  </si>
  <si>
    <t>1717857785.100</t>
  </si>
  <si>
    <t>1717857785.110</t>
  </si>
  <si>
    <t>1717857785.120</t>
  </si>
  <si>
    <t>1717857785.130</t>
  </si>
  <si>
    <t>1717857785.140</t>
  </si>
  <si>
    <t>1717857785.150</t>
  </si>
  <si>
    <t>1717857785.160</t>
  </si>
  <si>
    <t>1717857785.170</t>
  </si>
  <si>
    <t>1717857785.180</t>
  </si>
  <si>
    <t>1717857785.190</t>
  </si>
  <si>
    <t>1717857785.200</t>
  </si>
  <si>
    <t>1717857785.210</t>
  </si>
  <si>
    <t>1717857785.220</t>
  </si>
  <si>
    <t>1717857785.230</t>
  </si>
  <si>
    <t>1717857785.240</t>
  </si>
  <si>
    <t>1717857785.250</t>
  </si>
  <si>
    <t>1717857785.260</t>
  </si>
  <si>
    <t>1717857785.270</t>
  </si>
  <si>
    <t>1717857785.280</t>
  </si>
  <si>
    <t>1717857785.290</t>
  </si>
  <si>
    <t>1717857785.300</t>
  </si>
  <si>
    <t>1717857785.310</t>
  </si>
  <si>
    <t>1717857785.320</t>
  </si>
  <si>
    <t>1717857785.330</t>
  </si>
  <si>
    <t>1717857785.340</t>
  </si>
  <si>
    <t>1717857785.350</t>
  </si>
  <si>
    <t>1717857785.360</t>
  </si>
  <si>
    <t>1717857785.370</t>
  </si>
  <si>
    <t>1717857785.380</t>
  </si>
  <si>
    <t>1717857785.390</t>
  </si>
  <si>
    <t>1717857785.400</t>
  </si>
  <si>
    <t>1717857785.410</t>
  </si>
  <si>
    <t>1717857785.420</t>
  </si>
  <si>
    <t>1717857785.430</t>
  </si>
  <si>
    <t>1717857785.440</t>
  </si>
  <si>
    <t>1717857785.450</t>
  </si>
  <si>
    <t>1717857785.460</t>
  </si>
  <si>
    <t>1717857785.470</t>
  </si>
  <si>
    <t>1717857785.480</t>
  </si>
  <si>
    <t>1717857785.490</t>
  </si>
  <si>
    <t>1717857785.500</t>
  </si>
  <si>
    <t>1717857785.510</t>
  </si>
  <si>
    <t>1717857785.520</t>
  </si>
  <si>
    <t>1717857785.530</t>
  </si>
  <si>
    <t>1717857785.540</t>
  </si>
  <si>
    <t>1717857785.550</t>
  </si>
  <si>
    <t>1717857785.560</t>
  </si>
  <si>
    <t>1717857785.570</t>
  </si>
  <si>
    <t>1717857785.580</t>
  </si>
  <si>
    <t>1717857785.590</t>
  </si>
  <si>
    <t>1717857785.600</t>
  </si>
  <si>
    <t>1717857785.610</t>
  </si>
  <si>
    <t>1717857785.620</t>
  </si>
  <si>
    <t>1717857785.630</t>
  </si>
  <si>
    <t>1717857785.640</t>
  </si>
  <si>
    <t>1717857785.650</t>
  </si>
  <si>
    <t>1717857785.660</t>
  </si>
  <si>
    <t>1717857785.670</t>
  </si>
  <si>
    <t>1717857785.680</t>
  </si>
  <si>
    <t>1717857785.690</t>
  </si>
  <si>
    <t>1717857785.700</t>
  </si>
  <si>
    <t>1717857785.710</t>
  </si>
  <si>
    <t>1717857785.720</t>
  </si>
  <si>
    <t>1717857785.730</t>
  </si>
  <si>
    <t>1717857785.740</t>
  </si>
  <si>
    <t>1717857785.750</t>
  </si>
  <si>
    <t>1717857785.760</t>
  </si>
  <si>
    <t>1717857785.770</t>
  </si>
  <si>
    <t>1717857785.780</t>
  </si>
  <si>
    <t>1717857785.790</t>
  </si>
  <si>
    <t>1717857785.800</t>
  </si>
  <si>
    <t>1717857785.810</t>
  </si>
  <si>
    <t>1717857785.820</t>
  </si>
  <si>
    <t>1717857785.830</t>
  </si>
  <si>
    <t>1717857785.840</t>
  </si>
  <si>
    <t>1717857785.850</t>
  </si>
  <si>
    <t>1717857785.860</t>
  </si>
  <si>
    <t>1717857785.870</t>
  </si>
  <si>
    <t>1717857785.880</t>
  </si>
  <si>
    <t>1717857785.890</t>
  </si>
  <si>
    <t>1717857785.900</t>
  </si>
  <si>
    <t>1717857785.910</t>
  </si>
  <si>
    <t>1717857785.920</t>
  </si>
  <si>
    <t>1717857785.930</t>
  </si>
  <si>
    <t>1717857785.940</t>
  </si>
  <si>
    <t>1717857785.950</t>
  </si>
  <si>
    <t>1717857785.960</t>
  </si>
  <si>
    <t>1717857785.970</t>
  </si>
  <si>
    <t>1717857785.980</t>
  </si>
  <si>
    <t>1717857785.990</t>
  </si>
  <si>
    <t>1717857786.000</t>
  </si>
  <si>
    <t>1717857786.010</t>
  </si>
  <si>
    <t>1717857786.020</t>
  </si>
  <si>
    <t>1717857786.030</t>
  </si>
  <si>
    <t>1717857786.040</t>
  </si>
  <si>
    <t>1717857786.050</t>
  </si>
  <si>
    <t>1717857786.060</t>
  </si>
  <si>
    <t>1717857786.070</t>
  </si>
  <si>
    <t>1717857786.080</t>
  </si>
  <si>
    <t>1717857786.090</t>
  </si>
  <si>
    <t>1717857786.100</t>
  </si>
  <si>
    <t>1717857786.110</t>
  </si>
  <si>
    <t>1717857786.120</t>
  </si>
  <si>
    <t>1717857786.130</t>
  </si>
  <si>
    <t>1717857786.140</t>
  </si>
  <si>
    <t>1717857786.150</t>
  </si>
  <si>
    <t>1717857786.160</t>
  </si>
  <si>
    <t>1717857786.170</t>
  </si>
  <si>
    <t>1717857786.180</t>
  </si>
  <si>
    <t>1717857786.190</t>
  </si>
  <si>
    <t>1717857786.200</t>
  </si>
  <si>
    <t>1717857786.210</t>
  </si>
  <si>
    <t>1717857786.220</t>
  </si>
  <si>
    <t>1717857786.230</t>
  </si>
  <si>
    <t>1717857786.240</t>
  </si>
  <si>
    <t>1717857786.250</t>
  </si>
  <si>
    <t>1717857786.260</t>
  </si>
  <si>
    <t>1717857786.270</t>
  </si>
  <si>
    <t>1717857786.280</t>
  </si>
  <si>
    <t>1717857786.290</t>
  </si>
  <si>
    <t>1717857786.300</t>
  </si>
  <si>
    <t>1717857786.310</t>
  </si>
  <si>
    <t>1717857786.320</t>
  </si>
  <si>
    <t>1717857786.330</t>
  </si>
  <si>
    <t>1717857786.340</t>
  </si>
  <si>
    <t>1717857786.350</t>
  </si>
  <si>
    <t>1717857786.360</t>
  </si>
  <si>
    <t>1717857786.370</t>
  </si>
  <si>
    <t>1717857786.380</t>
  </si>
  <si>
    <t>1717857786.390</t>
  </si>
  <si>
    <t>1717857786.400</t>
  </si>
  <si>
    <t>1717857786.410</t>
  </si>
  <si>
    <t>1717857786.420</t>
  </si>
  <si>
    <t>1717857786.430</t>
  </si>
  <si>
    <t>1717857786.440</t>
  </si>
  <si>
    <t>1717857786.450</t>
  </si>
  <si>
    <t>1717857786.460</t>
  </si>
  <si>
    <t>1717857786.470</t>
  </si>
  <si>
    <t>1717857786.480</t>
  </si>
  <si>
    <t>1717857786.490</t>
  </si>
  <si>
    <t>1717857786.500</t>
  </si>
  <si>
    <t>1717857786.510</t>
  </si>
  <si>
    <t>1717857786.520</t>
  </si>
  <si>
    <t>1717857786.530</t>
  </si>
  <si>
    <t>1717857786.540</t>
  </si>
  <si>
    <t>1717857786.550</t>
  </si>
  <si>
    <t>1717857786.560</t>
  </si>
  <si>
    <t>1717857786.570</t>
  </si>
  <si>
    <t>1717857786.580</t>
  </si>
  <si>
    <t>1717857786.590</t>
  </si>
  <si>
    <t>1717857786.600</t>
  </si>
  <si>
    <t>1717857786.610</t>
  </si>
  <si>
    <t>1717857786.620</t>
  </si>
  <si>
    <t>1717857786.630</t>
  </si>
  <si>
    <t>1717857786.640</t>
  </si>
  <si>
    <t>1717857786.650</t>
  </si>
  <si>
    <t>1717857786.660</t>
  </si>
  <si>
    <t>1717857786.670</t>
  </si>
  <si>
    <t>1717857786.680</t>
  </si>
  <si>
    <t>1717857786.690</t>
  </si>
  <si>
    <t>1717857786.700</t>
  </si>
  <si>
    <t>1717857786.710</t>
  </si>
  <si>
    <t>1717857786.720</t>
  </si>
  <si>
    <t>1717857786.730</t>
  </si>
  <si>
    <t>1717857786.740</t>
  </si>
  <si>
    <t>1717857786.750</t>
  </si>
  <si>
    <t>1717857786.760</t>
  </si>
  <si>
    <t>1717857786.770</t>
  </si>
  <si>
    <t>1717857786.780</t>
  </si>
  <si>
    <t>1717857786.790</t>
  </si>
  <si>
    <t>1717857786.800</t>
  </si>
  <si>
    <t>1717857786.810</t>
  </si>
  <si>
    <t>1717857786.820</t>
  </si>
  <si>
    <t>1717857786.830</t>
  </si>
  <si>
    <t>1717857786.840</t>
  </si>
  <si>
    <t>1717857786.850</t>
  </si>
  <si>
    <t>1717857786.860</t>
  </si>
  <si>
    <t>1717857786.870</t>
  </si>
  <si>
    <t>1717857786.880</t>
  </si>
  <si>
    <t>1717857786.890</t>
  </si>
  <si>
    <t>1717857786.900</t>
  </si>
  <si>
    <t>1717857786.910</t>
  </si>
  <si>
    <t>1717857786.920</t>
  </si>
  <si>
    <t>1717857786.930</t>
  </si>
  <si>
    <t>1717857786.940</t>
  </si>
  <si>
    <t>1717857786.950</t>
  </si>
  <si>
    <t>1717857786.960</t>
  </si>
  <si>
    <t>1717857786.970</t>
  </si>
  <si>
    <t>1717857786.980</t>
  </si>
  <si>
    <t>1717857786.990</t>
  </si>
  <si>
    <t>1717857787.000</t>
  </si>
  <si>
    <t>1717857787.010</t>
  </si>
  <si>
    <t>1717857787.020</t>
  </si>
  <si>
    <t>1717857787.030</t>
  </si>
  <si>
    <t>1717857787.040</t>
  </si>
  <si>
    <t>1717857787.050</t>
  </si>
  <si>
    <t>1717857787.060</t>
  </si>
  <si>
    <t>1717857787.070</t>
  </si>
  <si>
    <t>1717857787.080</t>
  </si>
  <si>
    <t>1717857787.090</t>
  </si>
  <si>
    <t>1717857787.100</t>
  </si>
  <si>
    <t>1717857787.110</t>
  </si>
  <si>
    <t>1717857787.120</t>
  </si>
  <si>
    <t>1717857787.130</t>
  </si>
  <si>
    <t>1717857787.140</t>
  </si>
  <si>
    <t>1717857787.150</t>
  </si>
  <si>
    <t>1717857787.160</t>
  </si>
  <si>
    <t>1717857787.170</t>
  </si>
  <si>
    <t>1717857787.180</t>
  </si>
  <si>
    <t>1717857787.190</t>
  </si>
  <si>
    <t>1717857787.200</t>
  </si>
  <si>
    <t>1717857787.210</t>
  </si>
  <si>
    <t>1717857787.220</t>
  </si>
  <si>
    <t>1717857787.230</t>
  </si>
  <si>
    <t>1717857787.240</t>
  </si>
  <si>
    <t>1717857787.250</t>
  </si>
  <si>
    <t>1717857787.260</t>
  </si>
  <si>
    <t>1717857787.270</t>
  </si>
  <si>
    <t>1717857787.280</t>
  </si>
  <si>
    <t>1717857787.290</t>
  </si>
  <si>
    <t>1717857787.300</t>
  </si>
  <si>
    <t>1717857787.310</t>
  </si>
  <si>
    <t>1717857787.320</t>
  </si>
  <si>
    <t>1717857787.330</t>
  </si>
  <si>
    <t>1717857787.340</t>
  </si>
  <si>
    <t>1717857787.350</t>
  </si>
  <si>
    <t>1717857787.360</t>
  </si>
  <si>
    <t>1717857787.370</t>
  </si>
  <si>
    <t>1717857787.380</t>
  </si>
  <si>
    <t>1717857787.390</t>
  </si>
  <si>
    <t>1717857787.400</t>
  </si>
  <si>
    <t>1717857787.410</t>
  </si>
  <si>
    <t>1717857787.420</t>
  </si>
  <si>
    <t>1717857787.430</t>
  </si>
  <si>
    <t>1717857787.440</t>
  </si>
  <si>
    <t>1717857787.450</t>
  </si>
  <si>
    <t>1717857787.460</t>
  </si>
  <si>
    <t>1717857787.470</t>
  </si>
  <si>
    <t>1717857787.480</t>
  </si>
  <si>
    <t>1717857787.490</t>
  </si>
  <si>
    <t>1717857787.500</t>
  </si>
  <si>
    <t>1717857787.510</t>
  </si>
  <si>
    <t>1717857787.520</t>
  </si>
  <si>
    <t>1717857787.530</t>
  </si>
  <si>
    <t>1717857787.540</t>
  </si>
  <si>
    <t>1717857787.550</t>
  </si>
  <si>
    <t>1717857787.560</t>
  </si>
  <si>
    <t>1717857787.570</t>
  </si>
  <si>
    <t>1717857787.580</t>
  </si>
  <si>
    <t>1717857787.590</t>
  </si>
  <si>
    <t>1717857787.600</t>
  </si>
  <si>
    <t>1717857787.610</t>
  </si>
  <si>
    <t>1717857787.620</t>
  </si>
  <si>
    <t>1717857787.630</t>
  </si>
  <si>
    <t>1717857787.640</t>
  </si>
  <si>
    <t>1717857787.650</t>
  </si>
  <si>
    <t>1717857787.660</t>
  </si>
  <si>
    <t>1717857787.670</t>
  </si>
  <si>
    <t>1717857787.680</t>
  </si>
  <si>
    <t>1717857787.690</t>
  </si>
  <si>
    <t>1717857787.700</t>
  </si>
  <si>
    <t>1717857787.710</t>
  </si>
  <si>
    <t>1717857787.720</t>
  </si>
  <si>
    <t>1717857787.730</t>
  </si>
  <si>
    <t>1717857787.740</t>
  </si>
  <si>
    <t>1717857787.750</t>
  </si>
  <si>
    <t>1717857787.760</t>
  </si>
  <si>
    <t>1717857787.770</t>
  </si>
  <si>
    <t>1717857787.780</t>
  </si>
  <si>
    <t>1717857787.790</t>
  </si>
  <si>
    <t>1717857787.800</t>
  </si>
  <si>
    <t>1717857787.810</t>
  </si>
  <si>
    <t>1717857787.820</t>
  </si>
  <si>
    <t>1717857787.830</t>
  </si>
  <si>
    <t>1717857787.840</t>
  </si>
  <si>
    <t>1717857787.850</t>
  </si>
  <si>
    <t>1717857787.860</t>
  </si>
  <si>
    <t>1717857787.870</t>
  </si>
  <si>
    <t>1717857787.880</t>
  </si>
  <si>
    <t>1717857787.890</t>
  </si>
  <si>
    <t>1717857787.900</t>
  </si>
  <si>
    <t>1717857787.910</t>
  </si>
  <si>
    <t>1717857787.920</t>
  </si>
  <si>
    <t>1717857787.930</t>
  </si>
  <si>
    <t>1717857787.940</t>
  </si>
  <si>
    <t>1717857787.950</t>
  </si>
  <si>
    <t>1717857787.960</t>
  </si>
  <si>
    <t>1717857787.970</t>
  </si>
  <si>
    <t>1717857787.980</t>
  </si>
  <si>
    <t>1717857787.990</t>
  </si>
  <si>
    <t>1717857788.000</t>
  </si>
  <si>
    <t>1717857788.010</t>
  </si>
  <si>
    <t>1717857788.020</t>
  </si>
  <si>
    <t>1717857788.030</t>
  </si>
  <si>
    <t>1717857788.040</t>
  </si>
  <si>
    <t>1717857788.050</t>
  </si>
  <si>
    <t>1717857788.060</t>
  </si>
  <si>
    <t>1717857788.070</t>
  </si>
  <si>
    <t>1717857788.080</t>
  </si>
  <si>
    <t>1717857788.090</t>
  </si>
  <si>
    <t>1717857788.100</t>
  </si>
  <si>
    <t>1717857788.110</t>
  </si>
  <si>
    <t>1717857788.120</t>
  </si>
  <si>
    <t>1717857788.130</t>
  </si>
  <si>
    <t>1717857788.140</t>
  </si>
  <si>
    <t>1717857788.150</t>
  </si>
  <si>
    <t>1717857788.160</t>
  </si>
  <si>
    <t>1717857788.170</t>
  </si>
  <si>
    <t>1717857788.180</t>
  </si>
  <si>
    <t>1717857788.190</t>
  </si>
  <si>
    <t>1717857788.200</t>
  </si>
  <si>
    <t>1717857788.210</t>
  </si>
  <si>
    <t>1717857788.220</t>
  </si>
  <si>
    <t>1717857788.230</t>
  </si>
  <si>
    <t>1717857788.240</t>
  </si>
  <si>
    <t>1717857788.250</t>
  </si>
  <si>
    <t>1717857788.260</t>
  </si>
  <si>
    <t>1717857788.270</t>
  </si>
  <si>
    <t>1717857788.280</t>
  </si>
  <si>
    <t>1717857788.290</t>
  </si>
  <si>
    <t>1717857788.300</t>
  </si>
  <si>
    <t>1717857788.310</t>
  </si>
  <si>
    <t>1717857788.320</t>
  </si>
  <si>
    <t>1717857788.330</t>
  </si>
  <si>
    <t>1717857788.340</t>
  </si>
  <si>
    <t>1717857788.350</t>
  </si>
  <si>
    <t>1717857788.360</t>
  </si>
  <si>
    <t>1717857788.370</t>
  </si>
  <si>
    <t>1717857788.380</t>
  </si>
  <si>
    <t>1717857788.390</t>
  </si>
  <si>
    <t>1717857788.400</t>
  </si>
  <si>
    <t>1717857788.410</t>
  </si>
  <si>
    <t>1717857788.420</t>
  </si>
  <si>
    <t>1717857788.430</t>
  </si>
  <si>
    <t>1717857788.440</t>
  </si>
  <si>
    <t>1717857788.450</t>
  </si>
  <si>
    <t>1717857788.460</t>
  </si>
  <si>
    <t>1717857788.470</t>
  </si>
  <si>
    <t>1717857788.480</t>
  </si>
  <si>
    <t>1717857788.490</t>
  </si>
  <si>
    <t>1717857788.500</t>
  </si>
  <si>
    <t>1717857788.510</t>
  </si>
  <si>
    <t>1717857788.520</t>
  </si>
  <si>
    <t>1717857788.530</t>
  </si>
  <si>
    <t>1717857788.540</t>
  </si>
  <si>
    <t>1717857788.550</t>
  </si>
  <si>
    <t>1717857788.560</t>
  </si>
  <si>
    <t>1717857788.570</t>
  </si>
  <si>
    <t>1717857788.580</t>
  </si>
  <si>
    <t>1717857788.590</t>
  </si>
  <si>
    <t>1717857788.600</t>
  </si>
  <si>
    <t>1717857788.610</t>
  </si>
  <si>
    <t>1717857788.620</t>
  </si>
  <si>
    <t>1717857788.630</t>
  </si>
  <si>
    <t>1717857788.640</t>
  </si>
  <si>
    <t>1717857788.650</t>
  </si>
  <si>
    <t>1717857788.660</t>
  </si>
  <si>
    <t>1717857788.670</t>
  </si>
  <si>
    <t>1717857788.680</t>
  </si>
  <si>
    <t>1717857788.690</t>
  </si>
  <si>
    <t>1717857788.700</t>
  </si>
  <si>
    <t>1717857788.710</t>
  </si>
  <si>
    <t>1717857788.720</t>
  </si>
  <si>
    <t>1717857788.730</t>
  </si>
  <si>
    <t>1717857788.740</t>
  </si>
  <si>
    <t>1717857788.750</t>
  </si>
  <si>
    <t>1717857788.760</t>
  </si>
  <si>
    <t>1717857788.770</t>
  </si>
  <si>
    <t>1717857788.780</t>
  </si>
  <si>
    <t>1717857788.790</t>
  </si>
  <si>
    <t>1717857788.800</t>
  </si>
  <si>
    <t>1717857788.810</t>
  </si>
  <si>
    <t>1717857788.820</t>
  </si>
  <si>
    <t>1717857788.830</t>
  </si>
  <si>
    <t>1717857788.840</t>
  </si>
  <si>
    <t>1717857788.850</t>
  </si>
  <si>
    <t>1717857788.860</t>
  </si>
  <si>
    <t>1717857788.870</t>
  </si>
  <si>
    <t>1717857788.880</t>
  </si>
  <si>
    <t>1717857788.890</t>
  </si>
  <si>
    <t>1717857788.900</t>
  </si>
  <si>
    <t>1717857788.910</t>
  </si>
  <si>
    <t>1717857788.920</t>
  </si>
  <si>
    <t>1717857788.930</t>
  </si>
  <si>
    <t>1717857788.940</t>
  </si>
  <si>
    <t>1717857788.950</t>
  </si>
  <si>
    <t>1717857788.960</t>
  </si>
  <si>
    <t>1717857788.970</t>
  </si>
  <si>
    <t>1717857788.980</t>
  </si>
  <si>
    <t>1717857788.990</t>
  </si>
  <si>
    <t>1717857789.000</t>
  </si>
  <si>
    <t>1717857789.010</t>
  </si>
  <si>
    <t>1717857789.020</t>
  </si>
  <si>
    <t>1717857789.030</t>
  </si>
  <si>
    <t>1717857789.040</t>
  </si>
  <si>
    <t>1717857789.050</t>
  </si>
  <si>
    <t>1717857789.060</t>
  </si>
  <si>
    <t>1717857789.070</t>
  </si>
  <si>
    <t>1717857789.080</t>
  </si>
  <si>
    <t>1717857789.090</t>
  </si>
  <si>
    <t>1717857789.100</t>
  </si>
  <si>
    <t>1717857789.110</t>
  </si>
  <si>
    <t>1717857789.120</t>
  </si>
  <si>
    <t>1717857789.130</t>
  </si>
  <si>
    <t>1717857789.140</t>
  </si>
  <si>
    <t>1717857789.150</t>
  </si>
  <si>
    <t>1717857789.160</t>
  </si>
  <si>
    <t>1717857789.170</t>
  </si>
  <si>
    <t>1717857789.180</t>
  </si>
  <si>
    <t>1717857789.190</t>
  </si>
  <si>
    <t>1717857789.200</t>
  </si>
  <si>
    <t>1717857789.210</t>
  </si>
  <si>
    <t>1717857789.220</t>
  </si>
  <si>
    <t>1717857789.230</t>
  </si>
  <si>
    <t>1717857789.240</t>
  </si>
  <si>
    <t>1717857789.250</t>
  </si>
  <si>
    <t>1717857789.260</t>
  </si>
  <si>
    <t>1717857789.270</t>
  </si>
  <si>
    <t>1717857789.280</t>
  </si>
  <si>
    <t>1717857789.290</t>
  </si>
  <si>
    <t>1717857789.300</t>
  </si>
  <si>
    <t>1717857789.310</t>
  </si>
  <si>
    <t>1717857789.320</t>
  </si>
  <si>
    <t>1717857789.330</t>
  </si>
  <si>
    <t>1717857789.340</t>
  </si>
  <si>
    <t>1717857789.350</t>
  </si>
  <si>
    <t>1717857789.360</t>
  </si>
  <si>
    <t>1717857789.370</t>
  </si>
  <si>
    <t>1717857789.380</t>
  </si>
  <si>
    <t>1717857789.390</t>
  </si>
  <si>
    <t>1717857789.400</t>
  </si>
  <si>
    <t>1717857789.410</t>
  </si>
  <si>
    <t>1717857789.420</t>
  </si>
  <si>
    <t>1717857789.430</t>
  </si>
  <si>
    <t>1717857789.440</t>
  </si>
  <si>
    <t>1717857789.450</t>
  </si>
  <si>
    <t>1717857789.460</t>
  </si>
  <si>
    <t>1717857789.470</t>
  </si>
  <si>
    <t>1717857789.480</t>
  </si>
  <si>
    <t>1717857789.490</t>
  </si>
  <si>
    <t>1717857789.500</t>
  </si>
  <si>
    <t>1717857789.510</t>
  </si>
  <si>
    <t>1717857789.520</t>
  </si>
  <si>
    <t>1717857789.530</t>
  </si>
  <si>
    <t>1717857789.540</t>
  </si>
  <si>
    <t>1717857789.550</t>
  </si>
  <si>
    <t>1717857789.560</t>
  </si>
  <si>
    <t>1717857789.570</t>
  </si>
  <si>
    <t>1717857789.580</t>
  </si>
  <si>
    <t>1717857789.590</t>
  </si>
  <si>
    <t>1717857789.600</t>
  </si>
  <si>
    <t>1717857789.610</t>
  </si>
  <si>
    <t>1717857789.620</t>
  </si>
  <si>
    <t>1717857789.630</t>
  </si>
  <si>
    <t>1717857789.640</t>
  </si>
  <si>
    <t>1717857789.650</t>
  </si>
  <si>
    <t>1717857789.660</t>
  </si>
  <si>
    <t>1717857789.670</t>
  </si>
  <si>
    <t>1717857789.680</t>
  </si>
  <si>
    <t>1717857789.690</t>
  </si>
  <si>
    <t>1717857789.700</t>
  </si>
  <si>
    <t>1717857789.710</t>
  </si>
  <si>
    <t>1717857789.720</t>
  </si>
  <si>
    <t>1717857789.730</t>
  </si>
  <si>
    <t>1717857789.740</t>
  </si>
  <si>
    <t>1717857789.750</t>
  </si>
  <si>
    <t>1717857789.760</t>
  </si>
  <si>
    <t>1717857789.770</t>
  </si>
  <si>
    <t>1717857789.780</t>
  </si>
  <si>
    <t>1717857789.790</t>
  </si>
  <si>
    <t>1717857789.800</t>
  </si>
  <si>
    <t>1717857789.810</t>
  </si>
  <si>
    <t>1717857789.820</t>
  </si>
  <si>
    <t>1717857789.830</t>
  </si>
  <si>
    <t>1717857789.840</t>
  </si>
  <si>
    <t>1717857789.850</t>
  </si>
  <si>
    <t>1717857789.860</t>
  </si>
  <si>
    <t>1717857789.870</t>
  </si>
  <si>
    <t>1717857789.880</t>
  </si>
  <si>
    <t>1717857789.890</t>
  </si>
  <si>
    <t>1717857789.900</t>
  </si>
  <si>
    <t>1717857789.910</t>
  </si>
  <si>
    <t>1717857789.920</t>
  </si>
  <si>
    <t>1717857789.930</t>
  </si>
  <si>
    <t>1717857789.940</t>
  </si>
  <si>
    <t>1717857789.950</t>
  </si>
  <si>
    <t>1717857789.960</t>
  </si>
  <si>
    <t>1717857789.970</t>
  </si>
  <si>
    <t>1717857789.980</t>
  </si>
  <si>
    <t>1717857789.990</t>
  </si>
  <si>
    <t>1717857790.000</t>
  </si>
  <si>
    <t>1717857790.010</t>
  </si>
  <si>
    <t>1717857790.020</t>
  </si>
  <si>
    <t>1717857790.030</t>
  </si>
  <si>
    <t>1717857790.040</t>
  </si>
  <si>
    <t>1717857790.050</t>
  </si>
  <si>
    <t>1717857790.060</t>
  </si>
  <si>
    <t>1717857790.070</t>
  </si>
  <si>
    <t>1717857790.080</t>
  </si>
  <si>
    <t>1717857790.090</t>
  </si>
  <si>
    <t>1717857790.100</t>
  </si>
  <si>
    <t>1717857790.110</t>
  </si>
  <si>
    <t>1717857790.120</t>
  </si>
  <si>
    <t>1717857790.130</t>
  </si>
  <si>
    <t>1717857790.140</t>
  </si>
  <si>
    <t>1717857790.150</t>
  </si>
  <si>
    <t>1717857790.160</t>
  </si>
  <si>
    <t>1717857790.170</t>
  </si>
  <si>
    <t>1717857790.180</t>
  </si>
  <si>
    <t>1717857790.190</t>
  </si>
  <si>
    <t>1717857790.200</t>
  </si>
  <si>
    <t>1717857790.210</t>
  </si>
  <si>
    <t>1717857790.220</t>
  </si>
  <si>
    <t>1717857790.230</t>
  </si>
  <si>
    <t>1717857790.240</t>
  </si>
  <si>
    <t>1717857790.250</t>
  </si>
  <si>
    <t>1717857790.260</t>
  </si>
  <si>
    <t>1717857790.270</t>
  </si>
  <si>
    <t>1717857790.280</t>
  </si>
  <si>
    <t>1717857790.290</t>
  </si>
  <si>
    <t>1717857790.300</t>
  </si>
  <si>
    <t>1717857790.310</t>
  </si>
  <si>
    <t>1717857790.320</t>
  </si>
  <si>
    <t>1717857790.330</t>
  </si>
  <si>
    <t>1717857790.340</t>
  </si>
  <si>
    <t>1717857790.350</t>
  </si>
  <si>
    <t>1717857790.360</t>
  </si>
  <si>
    <t>1717857790.370</t>
  </si>
  <si>
    <t>1717857790.380</t>
  </si>
  <si>
    <t>1717857790.390</t>
  </si>
  <si>
    <t>1717857790.400</t>
  </si>
  <si>
    <t>1717857790.410</t>
  </si>
  <si>
    <t>1717857790.420</t>
  </si>
  <si>
    <t>1717857790.430</t>
  </si>
  <si>
    <t>1717857790.440</t>
  </si>
  <si>
    <t>1717857790.450</t>
  </si>
  <si>
    <t>1717857790.460</t>
  </si>
  <si>
    <t>1717857790.470</t>
  </si>
  <si>
    <t>1717857790.480</t>
  </si>
  <si>
    <t>1717857790.490</t>
  </si>
  <si>
    <t>1717857790.500</t>
  </si>
  <si>
    <t>1717857790.510</t>
  </si>
  <si>
    <t>1717857790.520</t>
  </si>
  <si>
    <t>1717857790.530</t>
  </si>
  <si>
    <t>1717857790.540</t>
  </si>
  <si>
    <t>1717857790.550</t>
  </si>
  <si>
    <t>1717857790.560</t>
  </si>
  <si>
    <t>1717857790.570</t>
  </si>
  <si>
    <t>1717857790.580</t>
  </si>
  <si>
    <t>1717857790.590</t>
  </si>
  <si>
    <t>1717857790.600</t>
  </si>
  <si>
    <t>1717857790.610</t>
  </si>
  <si>
    <t>1717857790.620</t>
  </si>
  <si>
    <t>1717857790.630</t>
  </si>
  <si>
    <t>1717857790.640</t>
  </si>
  <si>
    <t>1717857790.650</t>
  </si>
  <si>
    <t>1717857790.660</t>
  </si>
  <si>
    <t>1717857790.670</t>
  </si>
  <si>
    <t>1717857790.680</t>
  </si>
  <si>
    <t>1717857790.690</t>
  </si>
  <si>
    <t>1717857790.700</t>
  </si>
  <si>
    <t>1717857790.710</t>
  </si>
  <si>
    <t>1717857790.720</t>
  </si>
  <si>
    <t>1717857790.730</t>
  </si>
  <si>
    <t>1717857790.740</t>
  </si>
  <si>
    <t>1717857790.750</t>
  </si>
  <si>
    <t>1717857790.760</t>
  </si>
  <si>
    <t>1717857790.770</t>
  </si>
  <si>
    <t>1717857790.780</t>
  </si>
  <si>
    <t>1717857790.790</t>
  </si>
  <si>
    <t>1717857790.800</t>
  </si>
  <si>
    <t>1717857790.810</t>
  </si>
  <si>
    <t>1717857790.820</t>
  </si>
  <si>
    <t>1717857790.830</t>
  </si>
  <si>
    <t>1717857790.840</t>
  </si>
  <si>
    <t>1717857790.850</t>
  </si>
  <si>
    <t>1717857790.860</t>
  </si>
  <si>
    <t>1717857790.870</t>
  </si>
  <si>
    <t>1717857790.880</t>
  </si>
  <si>
    <t>1717857790.890</t>
  </si>
  <si>
    <t>1717857790.900</t>
  </si>
  <si>
    <t>1717857790.910</t>
  </si>
  <si>
    <t>1717857790.920</t>
  </si>
  <si>
    <t>1717857790.930</t>
  </si>
  <si>
    <t>1717857790.940</t>
  </si>
  <si>
    <t>1717857790.950</t>
  </si>
  <si>
    <t>1717857790.960</t>
  </si>
  <si>
    <t>1717857790.970</t>
  </si>
  <si>
    <t>1717857790.980</t>
  </si>
  <si>
    <t>1717857790.990</t>
  </si>
  <si>
    <t>1717857791.000</t>
  </si>
  <si>
    <t>1717857791.010</t>
  </si>
  <si>
    <t>1717857791.020</t>
  </si>
  <si>
    <t>1717857791.030</t>
  </si>
  <si>
    <t>1717857791.040</t>
  </si>
  <si>
    <t>1717857791.050</t>
  </si>
  <si>
    <t>1717857791.060</t>
  </si>
  <si>
    <t>1717857791.070</t>
  </si>
  <si>
    <t>1717857791.080</t>
  </si>
  <si>
    <t>1717857791.090</t>
  </si>
  <si>
    <t>1717857791.100</t>
  </si>
  <si>
    <t>1717857791.110</t>
  </si>
  <si>
    <t>1717857791.120</t>
  </si>
  <si>
    <t>1717857791.130</t>
  </si>
  <si>
    <t>1717857791.140</t>
  </si>
  <si>
    <t>1717857791.150</t>
  </si>
  <si>
    <t>1717857791.160</t>
  </si>
  <si>
    <t>1717857791.170</t>
  </si>
  <si>
    <t>1717857791.180</t>
  </si>
  <si>
    <t>1717857791.190</t>
  </si>
  <si>
    <t>1717857791.200</t>
  </si>
  <si>
    <t>1717857791.210</t>
  </si>
  <si>
    <t>1717857791.220</t>
  </si>
  <si>
    <t>1717857791.230</t>
  </si>
  <si>
    <t>1717857791.240</t>
  </si>
  <si>
    <t>1717857791.250</t>
  </si>
  <si>
    <t>1717857791.260</t>
  </si>
  <si>
    <t>1717857791.270</t>
  </si>
  <si>
    <t>1717857791.280</t>
  </si>
  <si>
    <t>1717857791.290</t>
  </si>
  <si>
    <t>1717857791.300</t>
  </si>
  <si>
    <t>1717857791.310</t>
  </si>
  <si>
    <t>1717857791.320</t>
  </si>
  <si>
    <t>1717857791.330</t>
  </si>
  <si>
    <t>1717857791.340</t>
  </si>
  <si>
    <t>1717857791.350</t>
  </si>
  <si>
    <t>1717857791.360</t>
  </si>
  <si>
    <t>1717857791.370</t>
  </si>
  <si>
    <t>1717857791.380</t>
  </si>
  <si>
    <t>1717857791.390</t>
  </si>
  <si>
    <t>1717857791.400</t>
  </si>
  <si>
    <t>1717857791.410</t>
  </si>
  <si>
    <t>1717857791.420</t>
  </si>
  <si>
    <t>1717857791.430</t>
  </si>
  <si>
    <t>1717857791.440</t>
  </si>
  <si>
    <t>1717857791.450</t>
  </si>
  <si>
    <t>1717857791.460</t>
  </si>
  <si>
    <t>1717857791.470</t>
  </si>
  <si>
    <t>1717857791.480</t>
  </si>
  <si>
    <t>1717857791.490</t>
  </si>
  <si>
    <t>1717857791.500</t>
  </si>
  <si>
    <t>1717857791.510</t>
  </si>
  <si>
    <t>1717857791.520</t>
  </si>
  <si>
    <t>1717857791.530</t>
  </si>
  <si>
    <t>1717857791.540</t>
  </si>
  <si>
    <t>1717857791.550</t>
  </si>
  <si>
    <t>1717857791.560</t>
  </si>
  <si>
    <t>1717857791.570</t>
  </si>
  <si>
    <t>1717857791.580</t>
  </si>
  <si>
    <t>1717857791.590</t>
  </si>
  <si>
    <t>1717857791.600</t>
  </si>
  <si>
    <t>1717857791.610</t>
  </si>
  <si>
    <t>1717857791.620</t>
  </si>
  <si>
    <t>1717857791.630</t>
  </si>
  <si>
    <t>1717857791.640</t>
  </si>
  <si>
    <t>1717857791.650</t>
  </si>
  <si>
    <t>1717857791.660</t>
  </si>
  <si>
    <t>1717857791.670</t>
  </si>
  <si>
    <t>1717857791.680</t>
  </si>
  <si>
    <t>1717857791.690</t>
  </si>
  <si>
    <t>1717857791.700</t>
  </si>
  <si>
    <t>1717857791.710</t>
  </si>
  <si>
    <t>1717857791.720</t>
  </si>
  <si>
    <t>1717857791.730</t>
  </si>
  <si>
    <t>1717857791.740</t>
  </si>
  <si>
    <t>1717857791.750</t>
  </si>
  <si>
    <t>1717857791.760</t>
  </si>
  <si>
    <t>1717857791.770</t>
  </si>
  <si>
    <t>1717857791.780</t>
  </si>
  <si>
    <t>1717857791.790</t>
  </si>
  <si>
    <t>1717857791.800</t>
  </si>
  <si>
    <t>1717857791.810</t>
  </si>
  <si>
    <t>1717857791.820</t>
  </si>
  <si>
    <t>1717857791.830</t>
  </si>
  <si>
    <t>1717857791.840</t>
  </si>
  <si>
    <t>1717857791.850</t>
  </si>
  <si>
    <t>1717857791.860</t>
  </si>
  <si>
    <t>1717857791.870</t>
  </si>
  <si>
    <t>1717857791.880</t>
  </si>
  <si>
    <t>1717857791.890</t>
  </si>
  <si>
    <t>1717857791.900</t>
  </si>
  <si>
    <t>1717857791.910</t>
  </si>
  <si>
    <t>1717857791.920</t>
  </si>
  <si>
    <t>1717857791.930</t>
  </si>
  <si>
    <t>1717857791.940</t>
  </si>
  <si>
    <t>1717857791.950</t>
  </si>
  <si>
    <t>1717857791.960</t>
  </si>
  <si>
    <t>1717857791.970</t>
  </si>
  <si>
    <t>1717857791.980</t>
  </si>
  <si>
    <t>1717857791.990</t>
  </si>
  <si>
    <t>1717857792.000</t>
  </si>
  <si>
    <t>1717857792.010</t>
  </si>
  <si>
    <t>1717857792.020</t>
  </si>
  <si>
    <t>1717857792.030</t>
  </si>
  <si>
    <t>1717857792.040</t>
  </si>
  <si>
    <t>1717857792.050</t>
  </si>
  <si>
    <t>1717857792.060</t>
  </si>
  <si>
    <t>1717857792.070</t>
  </si>
  <si>
    <t>1717857792.080</t>
  </si>
  <si>
    <t>1717857792.090</t>
  </si>
  <si>
    <t>1717857792.100</t>
  </si>
  <si>
    <t>1717857792.110</t>
  </si>
  <si>
    <t>1717857792.120</t>
  </si>
  <si>
    <t>1717857792.130</t>
  </si>
  <si>
    <t>1717857792.140</t>
  </si>
  <si>
    <t>1717857792.150</t>
  </si>
  <si>
    <t>1717857792.160</t>
  </si>
  <si>
    <t>1717857792.170</t>
  </si>
  <si>
    <t>1717857792.180</t>
  </si>
  <si>
    <t>1717857792.190</t>
  </si>
  <si>
    <t>1717857792.200</t>
  </si>
  <si>
    <t>1717857792.210</t>
  </si>
  <si>
    <t>1717857792.220</t>
  </si>
  <si>
    <t>1717857792.230</t>
  </si>
  <si>
    <t>1717857792.240</t>
  </si>
  <si>
    <t>1717857792.250</t>
  </si>
  <si>
    <t>1717857792.260</t>
  </si>
  <si>
    <t>1717857792.270</t>
  </si>
  <si>
    <t>1717857792.280</t>
  </si>
  <si>
    <t>1717857792.290</t>
  </si>
  <si>
    <t>1717857792.300</t>
  </si>
  <si>
    <t>1717857792.310</t>
  </si>
  <si>
    <t>1717857792.320</t>
  </si>
  <si>
    <t>1717857792.330</t>
  </si>
  <si>
    <t>1717857792.340</t>
  </si>
  <si>
    <t>1717857792.350</t>
  </si>
  <si>
    <t>1717857792.360</t>
  </si>
  <si>
    <t>1717857792.370</t>
  </si>
  <si>
    <t>1717857792.380</t>
  </si>
  <si>
    <t>1717857792.390</t>
  </si>
  <si>
    <t>1717857792.400</t>
  </si>
  <si>
    <t>1717857792.410</t>
  </si>
  <si>
    <t>1717857792.420</t>
  </si>
  <si>
    <t>1717857792.430</t>
  </si>
  <si>
    <t>1717857792.440</t>
  </si>
  <si>
    <t>1717857792.450</t>
  </si>
  <si>
    <t>1717857792.460</t>
  </si>
  <si>
    <t>1717857792.470</t>
  </si>
  <si>
    <t>1717857792.480</t>
  </si>
  <si>
    <t>1717857792.490</t>
  </si>
  <si>
    <t>1717857792.500</t>
  </si>
  <si>
    <t>1717857792.510</t>
  </si>
  <si>
    <t>1717857792.520</t>
  </si>
  <si>
    <t>1717857792.530</t>
  </si>
  <si>
    <t>1717857792.540</t>
  </si>
  <si>
    <t>1717857792.550</t>
  </si>
  <si>
    <t>1717857792.560</t>
  </si>
  <si>
    <t>1717857792.570</t>
  </si>
  <si>
    <t>1717857792.580</t>
  </si>
  <si>
    <t>1717857792.590</t>
  </si>
  <si>
    <t>1717857792.600</t>
  </si>
  <si>
    <t>1717857792.610</t>
  </si>
  <si>
    <t>1717857792.620</t>
  </si>
  <si>
    <t>1717857792.630</t>
  </si>
  <si>
    <t>1717857792.640</t>
  </si>
  <si>
    <t>1717857792.650</t>
  </si>
  <si>
    <t>1717857792.660</t>
  </si>
  <si>
    <t>1717857792.670</t>
  </si>
  <si>
    <t>1717857792.680</t>
  </si>
  <si>
    <t>1717857792.690</t>
  </si>
  <si>
    <t>1717857792.700</t>
  </si>
  <si>
    <t>1717857792.710</t>
  </si>
  <si>
    <t>1717857792.720</t>
  </si>
  <si>
    <t>1717857792.730</t>
  </si>
  <si>
    <t>1717857792.740</t>
  </si>
  <si>
    <t>1717857792.750</t>
  </si>
  <si>
    <t>1717857792.760</t>
  </si>
  <si>
    <t>1717857792.770</t>
  </si>
  <si>
    <t>1717857792.780</t>
  </si>
  <si>
    <t>1717857792.790</t>
  </si>
  <si>
    <t>1717857792.800</t>
  </si>
  <si>
    <t>1717857792.810</t>
  </si>
  <si>
    <t>1717857792.820</t>
  </si>
  <si>
    <t>1717857792.830</t>
  </si>
  <si>
    <t>1717857792.840</t>
  </si>
  <si>
    <t>1717857792.850</t>
  </si>
  <si>
    <t>1717857792.860</t>
  </si>
  <si>
    <t>1717857792.870</t>
  </si>
  <si>
    <t>1717857792.880</t>
  </si>
  <si>
    <t>1717857792.890</t>
  </si>
  <si>
    <t>1717857792.900</t>
  </si>
  <si>
    <t>1717857792.910</t>
  </si>
  <si>
    <t>1717857792.920</t>
  </si>
  <si>
    <t>1717857792.930</t>
  </si>
  <si>
    <t>1717857792.940</t>
  </si>
  <si>
    <t>1717857792.950</t>
  </si>
  <si>
    <t>1717857792.960</t>
  </si>
  <si>
    <t>1717857792.970</t>
  </si>
  <si>
    <t>1717857792.980</t>
  </si>
  <si>
    <t>1717857792.990</t>
  </si>
  <si>
    <t>1717857793.000</t>
  </si>
  <si>
    <t>1717857793.010</t>
  </si>
  <si>
    <t>1717857793.020</t>
  </si>
  <si>
    <t>1717857793.030</t>
  </si>
  <si>
    <t>1717857793.040</t>
  </si>
  <si>
    <t>1717857793.050</t>
  </si>
  <si>
    <t>1717857793.060</t>
  </si>
  <si>
    <t>1717857793.070</t>
  </si>
  <si>
    <t>1717857793.080</t>
  </si>
  <si>
    <t>1717857793.090</t>
  </si>
  <si>
    <t>1717857793.100</t>
  </si>
  <si>
    <t>1717857793.110</t>
  </si>
  <si>
    <t>1717857793.120</t>
  </si>
  <si>
    <t>1717857793.130</t>
  </si>
  <si>
    <t>1717857793.140</t>
  </si>
  <si>
    <t>1717857793.150</t>
  </si>
  <si>
    <t>1717857793.160</t>
  </si>
  <si>
    <t>1717857793.170</t>
  </si>
  <si>
    <t>1717857793.180</t>
  </si>
  <si>
    <t>1717857793.190</t>
  </si>
  <si>
    <t>1717857793.200</t>
  </si>
  <si>
    <t>1717857793.210</t>
  </si>
  <si>
    <t>1717857793.220</t>
  </si>
  <si>
    <t>1717857793.230</t>
  </si>
  <si>
    <t>1717857793.240</t>
  </si>
  <si>
    <t>1717857793.250</t>
  </si>
  <si>
    <t>1717857793.260</t>
  </si>
  <si>
    <t>1717857793.270</t>
  </si>
  <si>
    <t>1717857793.280</t>
  </si>
  <si>
    <t>1717857793.290</t>
  </si>
  <si>
    <t>1717857793.300</t>
  </si>
  <si>
    <t>1717857793.310</t>
  </si>
  <si>
    <t>1717857793.320</t>
  </si>
  <si>
    <t>1717857793.330</t>
  </si>
  <si>
    <t>1717857793.340</t>
  </si>
  <si>
    <t>1717857793.350</t>
  </si>
  <si>
    <t>1717857793.360</t>
  </si>
  <si>
    <t>1717857793.370</t>
  </si>
  <si>
    <t>1717857793.380</t>
  </si>
  <si>
    <t>1717857793.390</t>
  </si>
  <si>
    <t>1717857793.400</t>
  </si>
  <si>
    <t>1717857793.410</t>
  </si>
  <si>
    <t>1717857793.420</t>
  </si>
  <si>
    <t>1717857793.430</t>
  </si>
  <si>
    <t>1717857793.440</t>
  </si>
  <si>
    <t>1717857793.450</t>
  </si>
  <si>
    <t>1717857793.460</t>
  </si>
  <si>
    <t>1717857793.470</t>
  </si>
  <si>
    <t>1717857793.480</t>
  </si>
  <si>
    <t>1717857793.490</t>
  </si>
  <si>
    <t>1717857793.500</t>
  </si>
  <si>
    <t>1717857793.510</t>
  </si>
  <si>
    <t>1717857793.520</t>
  </si>
  <si>
    <t>1717857793.530</t>
  </si>
  <si>
    <t>1717857793.540</t>
  </si>
  <si>
    <t>1717857793.550</t>
  </si>
  <si>
    <t>1717857793.560</t>
  </si>
  <si>
    <t>1717857793.570</t>
  </si>
  <si>
    <t>1717857793.580</t>
  </si>
  <si>
    <t>1717857793.590</t>
  </si>
  <si>
    <t>1717857793.600</t>
  </si>
  <si>
    <t>1717857793.610</t>
  </si>
  <si>
    <t>1717857793.620</t>
  </si>
  <si>
    <t>1717857793.630</t>
  </si>
  <si>
    <t>1717857793.640</t>
  </si>
  <si>
    <t>1717857793.650</t>
  </si>
  <si>
    <t>1717857793.660</t>
  </si>
  <si>
    <t>1717857793.670</t>
  </si>
  <si>
    <t>1717857793.680</t>
  </si>
  <si>
    <t>1717857793.690</t>
  </si>
  <si>
    <t>1717857793.700</t>
  </si>
  <si>
    <t>1717857793.710</t>
  </si>
  <si>
    <t>1717857793.720</t>
  </si>
  <si>
    <t>1717857793.730</t>
  </si>
  <si>
    <t>1717857793.740</t>
  </si>
  <si>
    <t>1717857793.750</t>
  </si>
  <si>
    <t>1717857793.760</t>
  </si>
  <si>
    <t>1717857793.770</t>
  </si>
  <si>
    <t>1717857793.780</t>
  </si>
  <si>
    <t>1717857793.790</t>
  </si>
  <si>
    <t>1717857793.800</t>
  </si>
  <si>
    <t>1717857793.810</t>
  </si>
  <si>
    <t>1717857793.820</t>
  </si>
  <si>
    <t>1717857793.830</t>
  </si>
  <si>
    <t>1717857793.840</t>
  </si>
  <si>
    <t>1717857793.850</t>
  </si>
  <si>
    <t>1717857793.860</t>
  </si>
  <si>
    <t>1717857793.870</t>
  </si>
  <si>
    <t>1717857793.880</t>
  </si>
  <si>
    <t>1717857793.890</t>
  </si>
  <si>
    <t>1717857793.900</t>
  </si>
  <si>
    <t>1717857793.910</t>
  </si>
  <si>
    <t>1717857793.920</t>
  </si>
  <si>
    <t>1717857793.930</t>
  </si>
  <si>
    <t>1717857793.940</t>
  </si>
  <si>
    <t>1717857793.950</t>
  </si>
  <si>
    <t>1717857793.960</t>
  </si>
  <si>
    <t>1717857793.970</t>
  </si>
  <si>
    <t>1717857793.980</t>
  </si>
  <si>
    <t>1717857793.990</t>
  </si>
  <si>
    <t>1717857794.000</t>
  </si>
  <si>
    <t>1717857794.010</t>
  </si>
  <si>
    <t>1717857794.020</t>
  </si>
  <si>
    <t>1717857794.030</t>
  </si>
  <si>
    <t>1717857794.040</t>
  </si>
  <si>
    <t>1717857794.050</t>
  </si>
  <si>
    <t>1717857794.060</t>
  </si>
  <si>
    <t>1717857794.070</t>
  </si>
  <si>
    <t>1717857794.080</t>
  </si>
  <si>
    <t>1717857794.090</t>
  </si>
  <si>
    <t>1717857794.100</t>
  </si>
  <si>
    <t>1717857794.110</t>
  </si>
  <si>
    <t>1717857794.120</t>
  </si>
  <si>
    <t>1717857794.130</t>
  </si>
  <si>
    <t>1717857794.140</t>
  </si>
  <si>
    <t>1717857794.150</t>
  </si>
  <si>
    <t>1717857794.160</t>
  </si>
  <si>
    <t>1717857794.170</t>
  </si>
  <si>
    <t>1717857794.180</t>
  </si>
  <si>
    <t>1717857794.190</t>
  </si>
  <si>
    <t>1717857794.200</t>
  </si>
  <si>
    <t>1717857794.210</t>
  </si>
  <si>
    <t>1717857794.220</t>
  </si>
  <si>
    <t>1717857794.230</t>
  </si>
  <si>
    <t>1717857794.240</t>
  </si>
  <si>
    <t>1717857794.250</t>
  </si>
  <si>
    <t>1717857794.260</t>
  </si>
  <si>
    <t>1717857794.270</t>
  </si>
  <si>
    <t>1717857794.280</t>
  </si>
  <si>
    <t>1717857794.290</t>
  </si>
  <si>
    <t>1717857794.300</t>
  </si>
  <si>
    <t>1717857794.310</t>
  </si>
  <si>
    <t>1717857794.320</t>
  </si>
  <si>
    <t>1717857794.330</t>
  </si>
  <si>
    <t>1717857794.340</t>
  </si>
  <si>
    <t>1717857794.350</t>
  </si>
  <si>
    <t>1717857794.360</t>
  </si>
  <si>
    <t>1717857794.370</t>
  </si>
  <si>
    <t>1717857794.380</t>
  </si>
  <si>
    <t>1717857794.390</t>
  </si>
  <si>
    <t>1717857794.400</t>
  </si>
  <si>
    <t>1717857794.410</t>
  </si>
  <si>
    <t>1717857794.420</t>
  </si>
  <si>
    <t>1717857794.430</t>
  </si>
  <si>
    <t>1717857794.440</t>
  </si>
  <si>
    <t>1717857794.450</t>
  </si>
  <si>
    <t>1717857794.460</t>
  </si>
  <si>
    <t>1717857794.470</t>
  </si>
  <si>
    <t>1717857794.480</t>
  </si>
  <si>
    <t>1717857794.490</t>
  </si>
  <si>
    <t>1717857794.500</t>
  </si>
  <si>
    <t>1717857794.510</t>
  </si>
  <si>
    <t>1717857794.520</t>
  </si>
  <si>
    <t>1717857794.530</t>
  </si>
  <si>
    <t>1717857794.540</t>
  </si>
  <si>
    <t>1717857794.550</t>
  </si>
  <si>
    <t>1717857794.560</t>
  </si>
  <si>
    <t>1717857794.570</t>
  </si>
  <si>
    <t>1717857794.580</t>
  </si>
  <si>
    <t>1717857794.590</t>
  </si>
  <si>
    <t>1717857794.600</t>
  </si>
  <si>
    <t>1717857794.610</t>
  </si>
  <si>
    <t>1717857794.620</t>
  </si>
  <si>
    <t>1717857794.630</t>
  </si>
  <si>
    <t>1717857794.640</t>
  </si>
  <si>
    <t>1717857794.650</t>
  </si>
  <si>
    <t>1717857794.660</t>
  </si>
  <si>
    <t>1717857794.670</t>
  </si>
  <si>
    <t>1717857794.680</t>
  </si>
  <si>
    <t>1717857794.690</t>
  </si>
  <si>
    <t>1717857794.700</t>
  </si>
  <si>
    <t>1717857794.710</t>
  </si>
  <si>
    <t>1717857794.720</t>
  </si>
  <si>
    <t>1717857794.730</t>
  </si>
  <si>
    <t>1717857794.740</t>
  </si>
  <si>
    <t>1717857794.750</t>
  </si>
  <si>
    <t>1717857794.760</t>
  </si>
  <si>
    <t>1717857794.770</t>
  </si>
  <si>
    <t>1717857794.780</t>
  </si>
  <si>
    <t>1717857794.790</t>
  </si>
  <si>
    <t>1717857794.800</t>
  </si>
  <si>
    <t>1717857794.810</t>
  </si>
  <si>
    <t>1717857794.820</t>
  </si>
  <si>
    <t>1717857794.830</t>
  </si>
  <si>
    <t>1717857794.840</t>
  </si>
  <si>
    <t>1717857794.850</t>
  </si>
  <si>
    <t>1717857794.860</t>
  </si>
  <si>
    <t>1717857794.870</t>
  </si>
  <si>
    <t>1717857794.880</t>
  </si>
  <si>
    <t>1717857794.890</t>
  </si>
  <si>
    <t>1717857794.900</t>
  </si>
  <si>
    <t>1717857794.910</t>
  </si>
  <si>
    <t>1717857794.920</t>
  </si>
  <si>
    <t>1717857794.930</t>
  </si>
  <si>
    <t>1717857794.940</t>
  </si>
  <si>
    <t>1717857794.950</t>
  </si>
  <si>
    <t>1717857794.960</t>
  </si>
  <si>
    <t>1717857794.970</t>
  </si>
  <si>
    <t>1717857794.980</t>
  </si>
  <si>
    <t>1717857794.990</t>
  </si>
  <si>
    <t>1717857795.000</t>
  </si>
  <si>
    <t>1717857795.010</t>
  </si>
  <si>
    <t>1717857795.020</t>
  </si>
  <si>
    <t>1717857795.030</t>
  </si>
  <si>
    <t>1717857795.040</t>
  </si>
  <si>
    <t>1717857795.050</t>
  </si>
  <si>
    <t>1717857795.060</t>
  </si>
  <si>
    <t>1717857795.070</t>
  </si>
  <si>
    <t>1717857795.080</t>
  </si>
  <si>
    <t>1717857795.090</t>
  </si>
  <si>
    <t>1717857795.100</t>
  </si>
  <si>
    <t>1717857795.110</t>
  </si>
  <si>
    <t>1717857795.120</t>
  </si>
  <si>
    <t>1717857795.130</t>
  </si>
  <si>
    <t>1717857795.140</t>
  </si>
  <si>
    <t>1717857795.150</t>
  </si>
  <si>
    <t>1717857795.160</t>
  </si>
  <si>
    <t>1717857795.170</t>
  </si>
  <si>
    <t>1717857795.180</t>
  </si>
  <si>
    <t>1717857795.190</t>
  </si>
  <si>
    <t>1717857795.200</t>
  </si>
  <si>
    <t>1717857795.210</t>
  </si>
  <si>
    <t>1717857795.220</t>
  </si>
  <si>
    <t>1717857795.230</t>
  </si>
  <si>
    <t>1717857795.240</t>
  </si>
  <si>
    <t>1717857795.250</t>
  </si>
  <si>
    <t>1717857795.260</t>
  </si>
  <si>
    <t>1717857795.270</t>
  </si>
  <si>
    <t>1717857795.280</t>
  </si>
  <si>
    <t>1717857795.290</t>
  </si>
  <si>
    <t>1717857795.300</t>
  </si>
  <si>
    <t>1717857795.310</t>
  </si>
  <si>
    <t>1717857795.320</t>
  </si>
  <si>
    <t>1717857795.330</t>
  </si>
  <si>
    <t>1717857795.340</t>
  </si>
  <si>
    <t>1717857795.350</t>
  </si>
  <si>
    <t>1717857795.360</t>
  </si>
  <si>
    <t>1717857795.370</t>
  </si>
  <si>
    <t>1717857795.380</t>
  </si>
  <si>
    <t>1717857795.390</t>
  </si>
  <si>
    <t>1717857795.400</t>
  </si>
  <si>
    <t>1717857795.410</t>
  </si>
  <si>
    <t>1717857795.420</t>
  </si>
  <si>
    <t>1717857795.430</t>
  </si>
  <si>
    <t>1717857795.440</t>
  </si>
  <si>
    <t>1717857795.450</t>
  </si>
  <si>
    <t>1717857795.460</t>
  </si>
  <si>
    <t>1717857795.470</t>
  </si>
  <si>
    <t>1717857795.480</t>
  </si>
  <si>
    <t>1717857795.490</t>
  </si>
  <si>
    <t>1717857795.500</t>
  </si>
  <si>
    <t>1717857795.510</t>
  </si>
  <si>
    <t>1717857795.520</t>
  </si>
  <si>
    <t>1717857795.530</t>
  </si>
  <si>
    <t>1717857795.540</t>
  </si>
  <si>
    <t>1717857795.550</t>
  </si>
  <si>
    <t>1717857795.560</t>
  </si>
  <si>
    <t>1717857795.570</t>
  </si>
  <si>
    <t>1717857795.580</t>
  </si>
  <si>
    <t>1717857795.590</t>
  </si>
  <si>
    <t>1717857795.600</t>
  </si>
  <si>
    <t>1717857795.610</t>
  </si>
  <si>
    <t>1717857795.620</t>
  </si>
  <si>
    <t>1717857795.630</t>
  </si>
  <si>
    <t>1717857795.640</t>
  </si>
  <si>
    <t>1717857795.650</t>
  </si>
  <si>
    <t>1717857795.660</t>
  </si>
  <si>
    <t>1717857795.670</t>
  </si>
  <si>
    <t>1717857795.680</t>
  </si>
  <si>
    <t>1717857795.690</t>
  </si>
  <si>
    <t>1717857795.700</t>
  </si>
  <si>
    <t>1717857795.710</t>
  </si>
  <si>
    <t>1717857795.720</t>
  </si>
  <si>
    <t>1717857795.730</t>
  </si>
  <si>
    <t>1717857795.740</t>
  </si>
  <si>
    <t>1717857795.750</t>
  </si>
  <si>
    <t>1717857795.760</t>
  </si>
  <si>
    <t>1717857795.770</t>
  </si>
  <si>
    <t>1717857795.780</t>
  </si>
  <si>
    <t>1717857795.790</t>
  </si>
  <si>
    <t>1717857795.800</t>
  </si>
  <si>
    <t>1717857795.810</t>
  </si>
  <si>
    <t>1717857795.820</t>
  </si>
  <si>
    <t>1717857795.830</t>
  </si>
  <si>
    <t>1717857795.840</t>
  </si>
  <si>
    <t>1717857795.850</t>
  </si>
  <si>
    <t>1717857795.860</t>
  </si>
  <si>
    <t>1717857795.870</t>
  </si>
  <si>
    <t>1717857795.880</t>
  </si>
  <si>
    <t>1717857795.890</t>
  </si>
  <si>
    <t>1717857795.900</t>
  </si>
  <si>
    <t>1717857795.910</t>
  </si>
  <si>
    <t>1717857795.920</t>
  </si>
  <si>
    <t>1717857795.930</t>
  </si>
  <si>
    <t>1717857795.940</t>
  </si>
  <si>
    <t>1717857795.950</t>
  </si>
  <si>
    <t>1717857795.960</t>
  </si>
  <si>
    <t>1717857795.970</t>
  </si>
  <si>
    <t>1717857795.980</t>
  </si>
  <si>
    <t>1717857795.990</t>
  </si>
  <si>
    <t>1717857796.000</t>
  </si>
  <si>
    <t>1717857796.010</t>
  </si>
  <si>
    <t>1717857796.020</t>
  </si>
  <si>
    <t>1717857796.030</t>
  </si>
  <si>
    <t>1717857796.040</t>
  </si>
  <si>
    <t>1717857796.050</t>
  </si>
  <si>
    <t>1717857796.060</t>
  </si>
  <si>
    <t>1717857796.070</t>
  </si>
  <si>
    <t>1717857796.080</t>
  </si>
  <si>
    <t>1717857796.090</t>
  </si>
  <si>
    <t>1717857796.100</t>
  </si>
  <si>
    <t>1717857796.110</t>
  </si>
  <si>
    <t>1717857796.120</t>
  </si>
  <si>
    <t>1717857796.130</t>
  </si>
  <si>
    <t>1717857796.140</t>
  </si>
  <si>
    <t>1717857796.150</t>
  </si>
  <si>
    <t>1717857796.160</t>
  </si>
  <si>
    <t>1717857796.170</t>
  </si>
  <si>
    <t>1717857796.180</t>
  </si>
  <si>
    <t>1717857796.190</t>
  </si>
  <si>
    <t>1717857796.200</t>
  </si>
  <si>
    <t>1717857796.210</t>
  </si>
  <si>
    <t>1717857796.220</t>
  </si>
  <si>
    <t>1717857796.230</t>
  </si>
  <si>
    <t>1717857796.240</t>
  </si>
  <si>
    <t>1717857796.250</t>
  </si>
  <si>
    <t>1717857796.260</t>
  </si>
  <si>
    <t>1717857796.270</t>
  </si>
  <si>
    <t>1717857796.280</t>
  </si>
  <si>
    <t>1717857796.290</t>
  </si>
  <si>
    <t>1717857796.300</t>
  </si>
  <si>
    <t>1717857796.310</t>
  </si>
  <si>
    <t>1717857796.320</t>
  </si>
  <si>
    <t>1717857796.330</t>
  </si>
  <si>
    <t>1717857796.340</t>
  </si>
  <si>
    <t>1717857796.350</t>
  </si>
  <si>
    <t>1717857796.360</t>
  </si>
  <si>
    <t>1717857796.370</t>
  </si>
  <si>
    <t>1717857796.380</t>
  </si>
  <si>
    <t>1717857796.390</t>
  </si>
  <si>
    <t>1717857796.400</t>
  </si>
  <si>
    <t>1717857796.410</t>
  </si>
  <si>
    <t>1717857796.420</t>
  </si>
  <si>
    <t>1717857796.430</t>
  </si>
  <si>
    <t>1717857796.440</t>
  </si>
  <si>
    <t>1717857796.450</t>
  </si>
  <si>
    <t>1717857796.460</t>
  </si>
  <si>
    <t>1717857796.470</t>
  </si>
  <si>
    <t>1717857796.480</t>
  </si>
  <si>
    <t>1717857796.490</t>
  </si>
  <si>
    <t>1717857796.500</t>
  </si>
  <si>
    <t>1717857796.510</t>
  </si>
  <si>
    <t>1717857796.520</t>
  </si>
  <si>
    <t>1717857796.530</t>
  </si>
  <si>
    <t>1717857796.540</t>
  </si>
  <si>
    <t>1717857796.550</t>
  </si>
  <si>
    <t>1717857796.560</t>
  </si>
  <si>
    <t>1717857796.570</t>
  </si>
  <si>
    <t>1717857796.580</t>
  </si>
  <si>
    <t>1717857796.590</t>
  </si>
  <si>
    <t>1717857796.600</t>
  </si>
  <si>
    <t>1717857796.610</t>
  </si>
  <si>
    <t>1717857796.620</t>
  </si>
  <si>
    <t>1717857796.630</t>
  </si>
  <si>
    <t>1717857796.640</t>
  </si>
  <si>
    <t>1717857796.650</t>
  </si>
  <si>
    <t>1717857796.660</t>
  </si>
  <si>
    <t>1717857796.670</t>
  </si>
  <si>
    <t>1717857796.680</t>
  </si>
  <si>
    <t>1717857796.690</t>
  </si>
  <si>
    <t>1717857796.700</t>
  </si>
  <si>
    <t>1717857796.710</t>
  </si>
  <si>
    <t>1717857796.720</t>
  </si>
  <si>
    <t>1717857796.730</t>
  </si>
  <si>
    <t>1717857796.740</t>
  </si>
  <si>
    <t>1717857796.750</t>
  </si>
  <si>
    <t>1717857796.760</t>
  </si>
  <si>
    <t>1717857796.770</t>
  </si>
  <si>
    <t>1717857796.780</t>
  </si>
  <si>
    <t>1717857796.790</t>
  </si>
  <si>
    <t>1717857796.800</t>
  </si>
  <si>
    <t>1717857796.810</t>
  </si>
  <si>
    <t>1717857796.820</t>
  </si>
  <si>
    <t>1717857796.830</t>
  </si>
  <si>
    <t>1717857796.840</t>
  </si>
  <si>
    <t>1717857796.850</t>
  </si>
  <si>
    <t>1717857796.860</t>
  </si>
  <si>
    <t>1717857796.870</t>
  </si>
  <si>
    <t>1717857796.880</t>
  </si>
  <si>
    <t>1717857796.890</t>
  </si>
  <si>
    <t>1717857796.900</t>
  </si>
  <si>
    <t>1717857796.910</t>
  </si>
  <si>
    <t>1717857796.920</t>
  </si>
  <si>
    <t>1717857796.930</t>
  </si>
  <si>
    <t>1717857796.940</t>
  </si>
  <si>
    <t>1717857796.950</t>
  </si>
  <si>
    <t>1717857796.960</t>
  </si>
  <si>
    <t>1717857796.970</t>
  </si>
  <si>
    <t>1717857796.980</t>
  </si>
  <si>
    <t>1717857796.990</t>
  </si>
  <si>
    <t>1717857797.000</t>
  </si>
  <si>
    <t>1717857797.010</t>
  </si>
  <si>
    <t>1717857797.020</t>
  </si>
  <si>
    <t>1717857797.030</t>
  </si>
  <si>
    <t>1717857797.040</t>
  </si>
  <si>
    <t>1717857797.050</t>
  </si>
  <si>
    <t>1717857797.060</t>
  </si>
  <si>
    <t>1717857797.070</t>
  </si>
  <si>
    <t>1717857797.080</t>
  </si>
  <si>
    <t>1717857797.090</t>
  </si>
  <si>
    <t>1717857797.100</t>
  </si>
  <si>
    <t>1717857797.110</t>
  </si>
  <si>
    <t>1717857797.120</t>
  </si>
  <si>
    <t>1717857797.130</t>
  </si>
  <si>
    <t>1717857797.140</t>
  </si>
  <si>
    <t>1717857797.150</t>
  </si>
  <si>
    <t>1717857797.160</t>
  </si>
  <si>
    <t>1717857797.170</t>
  </si>
  <si>
    <t>1717857797.180</t>
  </si>
  <si>
    <t>1717857797.190</t>
  </si>
  <si>
    <t>1717857797.200</t>
  </si>
  <si>
    <t>1717857797.210</t>
  </si>
  <si>
    <t>1717857797.220</t>
  </si>
  <si>
    <t>1717857797.230</t>
  </si>
  <si>
    <t>1717857797.240</t>
  </si>
  <si>
    <t>1717857797.250</t>
  </si>
  <si>
    <t>1717857797.260</t>
  </si>
  <si>
    <t>1717857797.270</t>
  </si>
  <si>
    <t>1717857797.280</t>
  </si>
  <si>
    <t>1717857797.290</t>
  </si>
  <si>
    <t>1717857797.300</t>
  </si>
  <si>
    <t>1717857797.310</t>
  </si>
  <si>
    <t>1717857797.320</t>
  </si>
  <si>
    <t>1717857797.330</t>
  </si>
  <si>
    <t>1717857797.340</t>
  </si>
  <si>
    <t>1717857797.350</t>
  </si>
  <si>
    <t>1717857797.360</t>
  </si>
  <si>
    <t>1717857797.370</t>
  </si>
  <si>
    <t>1717857797.380</t>
  </si>
  <si>
    <t>1717857797.390</t>
  </si>
  <si>
    <t>1717857797.400</t>
  </si>
  <si>
    <t>1717857797.410</t>
  </si>
  <si>
    <t>1717857797.420</t>
  </si>
  <si>
    <t>1717857797.430</t>
  </si>
  <si>
    <t>1717857797.440</t>
  </si>
  <si>
    <t>1717857797.450</t>
  </si>
  <si>
    <t>1717857797.460</t>
  </si>
  <si>
    <t>1717857797.470</t>
  </si>
  <si>
    <t>1717857797.480</t>
  </si>
  <si>
    <t>1717857797.490</t>
  </si>
  <si>
    <t>1717857797.500</t>
  </si>
  <si>
    <t>1717857797.510</t>
  </si>
  <si>
    <t>1717857797.520</t>
  </si>
  <si>
    <t>1717857797.530</t>
  </si>
  <si>
    <t>1717857797.540</t>
  </si>
  <si>
    <t>1717857797.550</t>
  </si>
  <si>
    <t>1717857797.560</t>
  </si>
  <si>
    <t>1717857797.570</t>
  </si>
  <si>
    <t>1717857797.580</t>
  </si>
  <si>
    <t>1717857797.590</t>
  </si>
  <si>
    <t>1717857797.600</t>
  </si>
  <si>
    <t>1717857797.610</t>
  </si>
  <si>
    <t>1717857797.620</t>
  </si>
  <si>
    <t>1717857797.630</t>
  </si>
  <si>
    <t>1717857797.640</t>
  </si>
  <si>
    <t>1717857797.650</t>
  </si>
  <si>
    <t>1717857797.660</t>
  </si>
  <si>
    <t>1717857797.670</t>
  </si>
  <si>
    <t>1717857797.680</t>
  </si>
  <si>
    <t>1717857797.690</t>
  </si>
  <si>
    <t>1717857797.700</t>
  </si>
  <si>
    <t>1717857797.710</t>
  </si>
  <si>
    <t>1717857797.720</t>
  </si>
  <si>
    <t>1717857797.730</t>
  </si>
  <si>
    <t>1717857797.740</t>
  </si>
  <si>
    <t>1717857797.750</t>
  </si>
  <si>
    <t>1717857797.760</t>
  </si>
  <si>
    <t>1717857797.770</t>
  </si>
  <si>
    <t>1717857797.780</t>
  </si>
  <si>
    <t>1717857797.790</t>
  </si>
  <si>
    <t>1717857797.800</t>
  </si>
  <si>
    <t>1717857797.810</t>
  </si>
  <si>
    <t>1717857797.820</t>
  </si>
  <si>
    <t>1717857797.830</t>
  </si>
  <si>
    <t>1717857797.840</t>
  </si>
  <si>
    <t>1717857797.850</t>
  </si>
  <si>
    <t>1717857797.860</t>
  </si>
  <si>
    <t>1717857797.870</t>
  </si>
  <si>
    <t>1717857797.880</t>
  </si>
  <si>
    <t>1717857797.890</t>
  </si>
  <si>
    <t>1717857797.900</t>
  </si>
  <si>
    <t>1717857797.910</t>
  </si>
  <si>
    <t>1717857797.920</t>
  </si>
  <si>
    <t>1717857797.930</t>
  </si>
  <si>
    <t>1717857797.940</t>
  </si>
  <si>
    <t>1717857797.950</t>
  </si>
  <si>
    <t>1717857797.960</t>
  </si>
  <si>
    <t>1717857797.970</t>
  </si>
  <si>
    <t>1717857797.980</t>
  </si>
  <si>
    <t>1717857797.990</t>
  </si>
  <si>
    <t>1717857798.000</t>
  </si>
  <si>
    <t>1717857798.010</t>
  </si>
  <si>
    <t>1717857798.020</t>
  </si>
  <si>
    <t>1717857798.030</t>
  </si>
  <si>
    <t>1717857798.040</t>
  </si>
  <si>
    <t>1717857798.050</t>
  </si>
  <si>
    <t>1717857798.060</t>
  </si>
  <si>
    <t>1717857798.070</t>
  </si>
  <si>
    <t>1717857798.080</t>
  </si>
  <si>
    <t>1717857798.090</t>
  </si>
  <si>
    <t>1717857798.100</t>
  </si>
  <si>
    <t>1717857798.110</t>
  </si>
  <si>
    <t>1717857798.120</t>
  </si>
  <si>
    <t>1717857798.130</t>
  </si>
  <si>
    <t>1717857798.140</t>
  </si>
  <si>
    <t>1717857798.150</t>
  </si>
  <si>
    <t>1717857798.160</t>
  </si>
  <si>
    <t>1717857798.170</t>
  </si>
  <si>
    <t>1717857798.180</t>
  </si>
  <si>
    <t>1717857798.190</t>
  </si>
  <si>
    <t>1717857798.200</t>
  </si>
  <si>
    <t>1717857798.210</t>
  </si>
  <si>
    <t>1717857798.220</t>
  </si>
  <si>
    <t>1717857798.230</t>
  </si>
  <si>
    <t>1717857798.240</t>
  </si>
  <si>
    <t>1717857798.250</t>
  </si>
  <si>
    <t>1717857798.260</t>
  </si>
  <si>
    <t>1717857798.270</t>
  </si>
  <si>
    <t>1717857798.280</t>
  </si>
  <si>
    <t>1717857798.290</t>
  </si>
  <si>
    <t>1717857798.300</t>
  </si>
  <si>
    <t>1717857798.310</t>
  </si>
  <si>
    <t>1717857798.320</t>
  </si>
  <si>
    <t>1717857798.330</t>
  </si>
  <si>
    <t>1717857798.340</t>
  </si>
  <si>
    <t>1717857798.350</t>
  </si>
  <si>
    <t>1717857798.360</t>
  </si>
  <si>
    <t>1717857798.370</t>
  </si>
  <si>
    <t>1717857798.380</t>
  </si>
  <si>
    <t>1717857798.390</t>
  </si>
  <si>
    <t>1717857798.400</t>
  </si>
  <si>
    <t>1717857798.410</t>
  </si>
  <si>
    <t>1717857798.420</t>
  </si>
  <si>
    <t>1717857798.430</t>
  </si>
  <si>
    <t>1717857798.440</t>
  </si>
  <si>
    <t>1717857798.450</t>
  </si>
  <si>
    <t>1717857798.460</t>
  </si>
  <si>
    <t>1717857798.470</t>
  </si>
  <si>
    <t>1717857798.480</t>
  </si>
  <si>
    <t>1717857798.490</t>
  </si>
  <si>
    <t>1717857798.500</t>
  </si>
  <si>
    <t>1717857798.510</t>
  </si>
  <si>
    <t>1717857798.520</t>
  </si>
  <si>
    <t>1717857798.530</t>
  </si>
  <si>
    <t>1717857798.540</t>
  </si>
  <si>
    <t>1717857798.550</t>
  </si>
  <si>
    <t>1717857798.560</t>
  </si>
  <si>
    <t>1717857798.570</t>
  </si>
  <si>
    <t>1717857798.580</t>
  </si>
  <si>
    <t>1717857798.590</t>
  </si>
  <si>
    <t>1717857798.600</t>
  </si>
  <si>
    <t>1717857798.610</t>
  </si>
  <si>
    <t>1717857798.620</t>
  </si>
  <si>
    <t>1717857798.630</t>
  </si>
  <si>
    <t>1717857798.640</t>
  </si>
  <si>
    <t>1717857798.650</t>
  </si>
  <si>
    <t>1717857798.660</t>
  </si>
  <si>
    <t>1717857798.670</t>
  </si>
  <si>
    <t>1717857798.680</t>
  </si>
  <si>
    <t>1717857798.690</t>
  </si>
  <si>
    <t>1717857798.700</t>
  </si>
  <si>
    <t>1717857798.710</t>
  </si>
  <si>
    <t>1717857798.720</t>
  </si>
  <si>
    <t>1717857798.730</t>
  </si>
  <si>
    <t>1717857798.740</t>
  </si>
  <si>
    <t>1717857798.750</t>
  </si>
  <si>
    <t>1717857798.760</t>
  </si>
  <si>
    <t>1717857798.770</t>
  </si>
  <si>
    <t>1717857798.780</t>
  </si>
  <si>
    <t>1717857798.790</t>
  </si>
  <si>
    <t>1717857798.800</t>
  </si>
  <si>
    <t>1717857798.810</t>
  </si>
  <si>
    <t>1717857798.820</t>
  </si>
  <si>
    <t>1717857798.830</t>
  </si>
  <si>
    <t>1717857798.840</t>
  </si>
  <si>
    <t>1717857798.850</t>
  </si>
  <si>
    <t>1717857798.860</t>
  </si>
  <si>
    <t>1717857798.870</t>
  </si>
  <si>
    <t>1717857798.880</t>
  </si>
  <si>
    <t>1717857798.890</t>
  </si>
  <si>
    <t>1717857798.900</t>
  </si>
  <si>
    <t>1717857798.910</t>
  </si>
  <si>
    <t>1717857798.920</t>
  </si>
  <si>
    <t>1717857798.930</t>
  </si>
  <si>
    <t>1717857798.940</t>
  </si>
  <si>
    <t>1717857798.950</t>
  </si>
  <si>
    <t>1717857798.960</t>
  </si>
  <si>
    <t>1717857798.970</t>
  </si>
  <si>
    <t>1717857798.980</t>
  </si>
  <si>
    <t>1717857798.990</t>
  </si>
  <si>
    <t>1717857799.000</t>
  </si>
  <si>
    <t>1717857799.010</t>
  </si>
  <si>
    <t>1717857799.020</t>
  </si>
  <si>
    <t>1717857799.030</t>
  </si>
  <si>
    <t>1717857799.040</t>
  </si>
  <si>
    <t>1717857799.050</t>
  </si>
  <si>
    <t>1717857799.060</t>
  </si>
  <si>
    <t>1717857799.070</t>
  </si>
  <si>
    <t>1717857799.080</t>
  </si>
  <si>
    <t>1717857799.090</t>
  </si>
  <si>
    <t>1717857799.100</t>
  </si>
  <si>
    <t>1717857799.110</t>
  </si>
  <si>
    <t>1717857799.120</t>
  </si>
  <si>
    <t>1717857799.130</t>
  </si>
  <si>
    <t>1717857799.140</t>
  </si>
  <si>
    <t>1717857799.150</t>
  </si>
  <si>
    <t>1717857799.160</t>
  </si>
  <si>
    <t>1717857799.170</t>
  </si>
  <si>
    <t>1717857799.180</t>
  </si>
  <si>
    <t>1717857799.190</t>
  </si>
  <si>
    <t>1717857799.200</t>
  </si>
  <si>
    <t>1717857799.210</t>
  </si>
  <si>
    <t>1717857799.220</t>
  </si>
  <si>
    <t>1717857799.230</t>
  </si>
  <si>
    <t>1717857799.240</t>
  </si>
  <si>
    <t>1717857799.250</t>
  </si>
  <si>
    <t>1717857799.260</t>
  </si>
  <si>
    <t>1717857799.270</t>
  </si>
  <si>
    <t>1717857799.280</t>
  </si>
  <si>
    <t>1717857799.290</t>
  </si>
  <si>
    <t>1717857799.300</t>
  </si>
  <si>
    <t>1717857799.310</t>
  </si>
  <si>
    <t>1717857799.320</t>
  </si>
  <si>
    <t>1717857799.330</t>
  </si>
  <si>
    <t>1717857799.340</t>
  </si>
  <si>
    <t>1717857799.350</t>
  </si>
  <si>
    <t>1717857799.360</t>
  </si>
  <si>
    <t>1717857799.370</t>
  </si>
  <si>
    <t>1717857799.380</t>
  </si>
  <si>
    <t>1717857799.390</t>
  </si>
  <si>
    <t>1717857799.400</t>
  </si>
  <si>
    <t>1717857799.410</t>
  </si>
  <si>
    <t>1717857799.420</t>
  </si>
  <si>
    <t>1717857799.430</t>
  </si>
  <si>
    <t>1717857799.440</t>
  </si>
  <si>
    <t>1717857799.450</t>
  </si>
  <si>
    <t>1717857799.460</t>
  </si>
  <si>
    <t>1717857799.470</t>
  </si>
  <si>
    <t>1717857799.480</t>
  </si>
  <si>
    <t>1717857799.490</t>
  </si>
  <si>
    <t>1717857799.500</t>
  </si>
  <si>
    <t>1717857799.510</t>
  </si>
  <si>
    <t>1717857799.520</t>
  </si>
  <si>
    <t>1717857799.530</t>
  </si>
  <si>
    <t>1717857799.540</t>
  </si>
  <si>
    <t>1717857799.550</t>
  </si>
  <si>
    <t>1717857799.560</t>
  </si>
  <si>
    <t>1717857799.570</t>
  </si>
  <si>
    <t>1717857799.580</t>
  </si>
  <si>
    <t>1717857799.590</t>
  </si>
  <si>
    <t>1717857799.600</t>
  </si>
  <si>
    <t>1717857799.610</t>
  </si>
  <si>
    <t>1717857799.620</t>
  </si>
  <si>
    <t>1717857799.630</t>
  </si>
  <si>
    <t>1717857799.640</t>
  </si>
  <si>
    <t>1717857799.650</t>
  </si>
  <si>
    <t>1717857799.660</t>
  </si>
  <si>
    <t>1717857799.670</t>
  </si>
  <si>
    <t>1717857799.680</t>
  </si>
  <si>
    <t>1717857799.690</t>
  </si>
  <si>
    <t>1717857799.700</t>
  </si>
  <si>
    <t>1717857799.710</t>
  </si>
  <si>
    <t>1717857799.720</t>
  </si>
  <si>
    <t>1717857799.730</t>
  </si>
  <si>
    <t>1717857799.740</t>
  </si>
  <si>
    <t>1717857799.750</t>
  </si>
  <si>
    <t>1717857799.760</t>
  </si>
  <si>
    <t>1717857799.770</t>
  </si>
  <si>
    <t>1717857799.780</t>
  </si>
  <si>
    <t>1717857799.790</t>
  </si>
  <si>
    <t>1717857799.800</t>
  </si>
  <si>
    <t>1717857799.810</t>
  </si>
  <si>
    <t>1717857799.820</t>
  </si>
  <si>
    <t>1717857799.830</t>
  </si>
  <si>
    <t>1717857799.840</t>
  </si>
  <si>
    <t>1717857799.850</t>
  </si>
  <si>
    <t>1717857799.860</t>
  </si>
  <si>
    <t>1717857799.870</t>
  </si>
  <si>
    <t>1717857799.880</t>
  </si>
  <si>
    <t>1717857799.890</t>
  </si>
  <si>
    <t>1717857799.900</t>
  </si>
  <si>
    <t>1717857799.910</t>
  </si>
  <si>
    <t>1717857799.920</t>
  </si>
  <si>
    <t>1717857799.930</t>
  </si>
  <si>
    <t>1717857799.940</t>
  </si>
  <si>
    <t>1717857799.950</t>
  </si>
  <si>
    <t>1717857799.960</t>
  </si>
  <si>
    <t>1717857799.970</t>
  </si>
  <si>
    <t>1717857799.980</t>
  </si>
  <si>
    <t>1717857799.990</t>
  </si>
  <si>
    <t>1717857800.000</t>
  </si>
  <si>
    <t>1717857800.010</t>
  </si>
  <si>
    <t>1717857800.020</t>
  </si>
  <si>
    <t>1717857800.030</t>
  </si>
  <si>
    <t>1717857800.040</t>
  </si>
  <si>
    <t>1717857800.050</t>
  </si>
  <si>
    <t>1717857800.060</t>
  </si>
  <si>
    <t>1717857800.070</t>
  </si>
  <si>
    <t>1717857800.080</t>
  </si>
  <si>
    <t>1717857800.090</t>
  </si>
  <si>
    <t>1717857800.100</t>
  </si>
  <si>
    <t>1717857800.110</t>
  </si>
  <si>
    <t>1717857800.120</t>
  </si>
  <si>
    <t>1717857800.130</t>
  </si>
  <si>
    <t>1717857800.140</t>
  </si>
  <si>
    <t>1717857800.150</t>
  </si>
  <si>
    <t>1717857800.160</t>
  </si>
  <si>
    <t>1717857800.170</t>
  </si>
  <si>
    <t>1717857800.180</t>
  </si>
  <si>
    <t>1717857800.190</t>
  </si>
  <si>
    <t>1717857800.200</t>
  </si>
  <si>
    <t>1717857800.210</t>
  </si>
  <si>
    <t>1717857800.220</t>
  </si>
  <si>
    <t>1717857800.230</t>
  </si>
  <si>
    <t>1717857800.240</t>
  </si>
  <si>
    <t>1717857800.250</t>
  </si>
  <si>
    <t>1717857800.260</t>
  </si>
  <si>
    <t>1717857800.270</t>
  </si>
  <si>
    <t>1717857800.280</t>
  </si>
  <si>
    <t>1717857800.290</t>
  </si>
  <si>
    <t>1717857800.300</t>
  </si>
  <si>
    <t>1717857800.310</t>
  </si>
  <si>
    <t>1717857800.320</t>
  </si>
  <si>
    <t>1717857800.330</t>
  </si>
  <si>
    <t>1717857800.340</t>
  </si>
  <si>
    <t>1717857800.350</t>
  </si>
  <si>
    <t>1717857800.360</t>
  </si>
  <si>
    <t>1717857800.370</t>
  </si>
  <si>
    <t>1717857800.380</t>
  </si>
  <si>
    <t>1717857800.390</t>
  </si>
  <si>
    <t>1717857800.400</t>
  </si>
  <si>
    <t>1717857800.410</t>
  </si>
  <si>
    <t>1717857800.420</t>
  </si>
  <si>
    <t>1717857800.430</t>
  </si>
  <si>
    <t>1717857800.440</t>
  </si>
  <si>
    <t>1717857800.450</t>
  </si>
  <si>
    <t>1717857800.460</t>
  </si>
  <si>
    <t>1717857800.470</t>
  </si>
  <si>
    <t>1717857800.480</t>
  </si>
  <si>
    <t>1717857800.490</t>
  </si>
  <si>
    <t>1717857800.500</t>
  </si>
  <si>
    <t>1717857800.510</t>
  </si>
  <si>
    <t>1717857800.520</t>
  </si>
  <si>
    <t>1717857800.530</t>
  </si>
  <si>
    <t>1717857800.540</t>
  </si>
  <si>
    <t>1717857800.550</t>
  </si>
  <si>
    <t>1717857800.560</t>
  </si>
  <si>
    <t>1717857800.570</t>
  </si>
  <si>
    <t>1717857800.580</t>
  </si>
  <si>
    <t>1717857800.590</t>
  </si>
  <si>
    <t>1717857800.600</t>
  </si>
  <si>
    <t>1717857800.610</t>
  </si>
  <si>
    <t>1717857800.620</t>
  </si>
  <si>
    <t>1717857800.630</t>
  </si>
  <si>
    <t>1717857800.640</t>
  </si>
  <si>
    <t>1717857800.650</t>
  </si>
  <si>
    <t>1717857800.660</t>
  </si>
  <si>
    <t>1717857800.670</t>
  </si>
  <si>
    <t>1717857800.680</t>
  </si>
  <si>
    <t>1717857800.690</t>
  </si>
  <si>
    <t>1717857800.700</t>
  </si>
  <si>
    <t>1717857800.710</t>
  </si>
  <si>
    <t>1717857800.720</t>
  </si>
  <si>
    <t>1717857800.730</t>
  </si>
  <si>
    <t>1717857800.740</t>
  </si>
  <si>
    <t>1717857800.750</t>
  </si>
  <si>
    <t>1717857800.760</t>
  </si>
  <si>
    <t>1717857800.770</t>
  </si>
  <si>
    <t>1717857800.780</t>
  </si>
  <si>
    <t>1717857800.790</t>
  </si>
  <si>
    <t>1717857800.800</t>
  </si>
  <si>
    <t>1717857800.810</t>
  </si>
  <si>
    <t>1717857800.820</t>
  </si>
  <si>
    <t>1717857800.830</t>
  </si>
  <si>
    <t>1717857800.840</t>
  </si>
  <si>
    <t>1717857800.850</t>
  </si>
  <si>
    <t>1717857800.860</t>
  </si>
  <si>
    <t>1717857800.870</t>
  </si>
  <si>
    <t>1717857800.880</t>
  </si>
  <si>
    <t>1717857800.890</t>
  </si>
  <si>
    <t>1717857800.900</t>
  </si>
  <si>
    <t>1717857800.910</t>
  </si>
  <si>
    <t>1717857800.920</t>
  </si>
  <si>
    <t>1717857800.930</t>
  </si>
  <si>
    <t>1717857800.940</t>
  </si>
  <si>
    <t>1717857800.950</t>
  </si>
  <si>
    <t>1717857800.960</t>
  </si>
  <si>
    <t>1717857800.970</t>
  </si>
  <si>
    <t>1717857800.980</t>
  </si>
  <si>
    <t>1717857800.990</t>
  </si>
  <si>
    <t>1717857801.000</t>
  </si>
  <si>
    <t>1717857801.010</t>
  </si>
  <si>
    <t>1717857801.020</t>
  </si>
  <si>
    <t>1717857801.030</t>
  </si>
  <si>
    <t>1717857801.040</t>
  </si>
  <si>
    <t>1717857801.050</t>
  </si>
  <si>
    <t>1717857801.060</t>
  </si>
  <si>
    <t>1717857801.070</t>
  </si>
  <si>
    <t>1717857801.080</t>
  </si>
  <si>
    <t>1717857801.090</t>
  </si>
  <si>
    <t>1717857801.100</t>
  </si>
  <si>
    <t>1717857801.110</t>
  </si>
  <si>
    <t>1717857801.120</t>
  </si>
  <si>
    <t>1717857801.130</t>
  </si>
  <si>
    <t>1717857801.140</t>
  </si>
  <si>
    <t>1717857801.150</t>
  </si>
  <si>
    <t>1717857801.160</t>
  </si>
  <si>
    <t>1717857801.170</t>
  </si>
  <si>
    <t>1717857801.180</t>
  </si>
  <si>
    <t>1717857801.190</t>
  </si>
  <si>
    <t>1717857801.200</t>
  </si>
  <si>
    <t>1717857801.210</t>
  </si>
  <si>
    <t>1717857801.220</t>
  </si>
  <si>
    <t>1717857801.230</t>
  </si>
  <si>
    <t>1717857801.240</t>
  </si>
  <si>
    <t>1717857801.250</t>
  </si>
  <si>
    <t>1717857801.260</t>
  </si>
  <si>
    <t>1717857801.270</t>
  </si>
  <si>
    <t>1717857801.280</t>
  </si>
  <si>
    <t>1717857801.290</t>
  </si>
  <si>
    <t>1717857801.300</t>
  </si>
  <si>
    <t>1717857801.310</t>
  </si>
  <si>
    <t>1717857801.320</t>
  </si>
  <si>
    <t>1717857801.330</t>
  </si>
  <si>
    <t>1717857801.340</t>
  </si>
  <si>
    <t>1717857801.350</t>
  </si>
  <si>
    <t>1717857801.360</t>
  </si>
  <si>
    <t>1717857801.370</t>
  </si>
  <si>
    <t>1717857801.380</t>
  </si>
  <si>
    <t>1717857801.390</t>
  </si>
  <si>
    <t>1717857801.400</t>
  </si>
  <si>
    <t>1717857801.410</t>
  </si>
  <si>
    <t>1717857801.420</t>
  </si>
  <si>
    <t>1717857801.430</t>
  </si>
  <si>
    <t>1717857801.440</t>
  </si>
  <si>
    <t>1717857801.450</t>
  </si>
  <si>
    <t>1717857801.460</t>
  </si>
  <si>
    <t>1717857801.470</t>
  </si>
  <si>
    <t>1717857801.480</t>
  </si>
  <si>
    <t>1717857801.490</t>
  </si>
  <si>
    <t>1717857801.500</t>
  </si>
  <si>
    <t>1717857801.510</t>
  </si>
  <si>
    <t>1717857801.520</t>
  </si>
  <si>
    <t>1717857801.530</t>
  </si>
  <si>
    <t>1717857801.540</t>
  </si>
  <si>
    <t>1717857801.550</t>
  </si>
  <si>
    <t>1717857801.560</t>
  </si>
  <si>
    <t>1717857801.570</t>
  </si>
  <si>
    <t>1717857801.580</t>
  </si>
  <si>
    <t>1717857801.590</t>
  </si>
  <si>
    <t>1717857801.600</t>
  </si>
  <si>
    <t>1717857801.610</t>
  </si>
  <si>
    <t>1717857801.620</t>
  </si>
  <si>
    <t>1717857801.630</t>
  </si>
  <si>
    <t>1717857801.640</t>
  </si>
  <si>
    <t>1717857801.650</t>
  </si>
  <si>
    <t>1717857801.660</t>
  </si>
  <si>
    <t>1717857801.670</t>
  </si>
  <si>
    <t>1717857801.680</t>
  </si>
  <si>
    <t>1717857801.690</t>
  </si>
  <si>
    <t>1717857801.700</t>
  </si>
  <si>
    <t>1717857801.710</t>
  </si>
  <si>
    <t>1717857801.720</t>
  </si>
  <si>
    <t>1717857801.730</t>
  </si>
  <si>
    <t>1717857801.740</t>
  </si>
  <si>
    <t>1717857801.750</t>
  </si>
  <si>
    <t>1717857801.760</t>
  </si>
  <si>
    <t>1717857801.770</t>
  </si>
  <si>
    <t>1717857801.780</t>
  </si>
  <si>
    <t>1717857801.790</t>
  </si>
  <si>
    <t>1717857801.800</t>
  </si>
  <si>
    <t>1717857801.810</t>
  </si>
  <si>
    <t>1717857801.820</t>
  </si>
  <si>
    <t>1717857801.830</t>
  </si>
  <si>
    <t>1717857801.840</t>
  </si>
  <si>
    <t>1717857801.850</t>
  </si>
  <si>
    <t>1717857801.860</t>
  </si>
  <si>
    <t>1717857801.870</t>
  </si>
  <si>
    <t>1717857801.880</t>
  </si>
  <si>
    <t>1717857801.890</t>
  </si>
  <si>
    <t>1717857801.900</t>
  </si>
  <si>
    <t>1717857801.910</t>
  </si>
  <si>
    <t>1717857801.920</t>
  </si>
  <si>
    <t>1717857801.930</t>
  </si>
  <si>
    <t>1717857801.940</t>
  </si>
  <si>
    <t>1717857801.950</t>
  </si>
  <si>
    <t>1717857801.960</t>
  </si>
  <si>
    <t>1717857801.970</t>
  </si>
  <si>
    <t>1717857801.980</t>
  </si>
  <si>
    <t>1717857801.990</t>
  </si>
  <si>
    <t>1717857802.000</t>
  </si>
  <si>
    <t>1717857802.010</t>
  </si>
  <si>
    <t>1717857802.020</t>
  </si>
  <si>
    <t>1717857802.030</t>
  </si>
  <si>
    <t>1717857802.040</t>
  </si>
  <si>
    <t>1717857802.050</t>
  </si>
  <si>
    <t>1717857802.060</t>
  </si>
  <si>
    <t>1717857802.070</t>
  </si>
  <si>
    <t>1717857802.080</t>
  </si>
  <si>
    <t>1717857802.090</t>
  </si>
  <si>
    <t>1717857802.100</t>
  </si>
  <si>
    <t>1717857802.110</t>
  </si>
  <si>
    <t>1717857802.120</t>
  </si>
  <si>
    <t>1717857802.130</t>
  </si>
  <si>
    <t>1717857802.140</t>
  </si>
  <si>
    <t>1717857802.150</t>
  </si>
  <si>
    <t>1717857802.160</t>
  </si>
  <si>
    <t>1717857802.170</t>
  </si>
  <si>
    <t>1717857802.180</t>
  </si>
  <si>
    <t>1717857802.190</t>
  </si>
  <si>
    <t>1717857802.200</t>
  </si>
  <si>
    <t>1717857802.210</t>
  </si>
  <si>
    <t>1717857802.220</t>
  </si>
  <si>
    <t>1717857802.230</t>
  </si>
  <si>
    <t>1717857802.240</t>
  </si>
  <si>
    <t>1717857802.250</t>
  </si>
  <si>
    <t>1717857802.260</t>
  </si>
  <si>
    <t>1717857802.270</t>
  </si>
  <si>
    <t>1717857802.280</t>
  </si>
  <si>
    <t>1717857802.290</t>
  </si>
  <si>
    <t>1717857802.300</t>
  </si>
  <si>
    <t>1717857802.310</t>
  </si>
  <si>
    <t>1717857802.320</t>
  </si>
  <si>
    <t>1717857802.330</t>
  </si>
  <si>
    <t>1717857802.340</t>
  </si>
  <si>
    <t>1717857802.350</t>
  </si>
  <si>
    <t>1717857802.360</t>
  </si>
  <si>
    <t>1717857802.370</t>
  </si>
  <si>
    <t>1717857802.380</t>
  </si>
  <si>
    <t>1717857802.390</t>
  </si>
  <si>
    <t>1717857802.400</t>
  </si>
  <si>
    <t>1717857802.410</t>
  </si>
  <si>
    <t>1717857802.420</t>
  </si>
  <si>
    <t>1717857802.430</t>
  </si>
  <si>
    <t>1717857802.440</t>
  </si>
  <si>
    <t>1717857802.450</t>
  </si>
  <si>
    <t>1717857802.460</t>
  </si>
  <si>
    <t>1717857802.470</t>
  </si>
  <si>
    <t>1717857802.480</t>
  </si>
  <si>
    <t>1717857802.490</t>
  </si>
  <si>
    <t>1717857802.500</t>
  </si>
  <si>
    <t>1717857802.510</t>
  </si>
  <si>
    <t>1717857802.520</t>
  </si>
  <si>
    <t>1717857802.530</t>
  </si>
  <si>
    <t>1717857802.540</t>
  </si>
  <si>
    <t>1717857802.550</t>
  </si>
  <si>
    <t>1717857802.560</t>
  </si>
  <si>
    <t>1717857802.570</t>
  </si>
  <si>
    <t>1717857802.580</t>
  </si>
  <si>
    <t>1717857802.590</t>
  </si>
  <si>
    <t>1717857802.600</t>
  </si>
  <si>
    <t>1717857802.610</t>
  </si>
  <si>
    <t>1717857802.620</t>
  </si>
  <si>
    <t>1717857802.630</t>
  </si>
  <si>
    <t>1717857802.640</t>
  </si>
  <si>
    <t>1717857802.650</t>
  </si>
  <si>
    <t>1717857802.660</t>
  </si>
  <si>
    <t>1717857802.670</t>
  </si>
  <si>
    <t>1717857802.680</t>
  </si>
  <si>
    <t>1717857802.690</t>
  </si>
  <si>
    <t>1717857802.700</t>
  </si>
  <si>
    <t>1717857802.710</t>
  </si>
  <si>
    <t>1717857802.720</t>
  </si>
  <si>
    <t>1717857802.730</t>
  </si>
  <si>
    <t>1717857802.740</t>
  </si>
  <si>
    <t>1717857802.750</t>
  </si>
  <si>
    <t>1717857802.760</t>
  </si>
  <si>
    <t>1717857802.770</t>
  </si>
  <si>
    <t>1717857802.780</t>
  </si>
  <si>
    <t>1717857802.790</t>
  </si>
  <si>
    <t>1717857802.800</t>
  </si>
  <si>
    <t>1717857802.810</t>
  </si>
  <si>
    <t>1717857802.820</t>
  </si>
  <si>
    <t>1717857802.830</t>
  </si>
  <si>
    <t>1717857802.840</t>
  </si>
  <si>
    <t>1717857802.850</t>
  </si>
  <si>
    <t>1717857802.860</t>
  </si>
  <si>
    <t>1717857802.870</t>
  </si>
  <si>
    <t>1717857802.880</t>
  </si>
  <si>
    <t>1717857802.890</t>
  </si>
  <si>
    <t>1717857802.900</t>
  </si>
  <si>
    <t>1717857802.910</t>
  </si>
  <si>
    <t>1717857802.920</t>
  </si>
  <si>
    <t>1717857802.930</t>
  </si>
  <si>
    <t>1717857802.940</t>
  </si>
  <si>
    <t>1717857802.950</t>
  </si>
  <si>
    <t>1717857802.960</t>
  </si>
  <si>
    <t>1717857802.970</t>
  </si>
  <si>
    <t>1717857802.980</t>
  </si>
  <si>
    <t>1717857802.990</t>
  </si>
  <si>
    <t>1717857803.000</t>
  </si>
  <si>
    <t>1717857803.010</t>
  </si>
  <si>
    <t>1717857803.020</t>
  </si>
  <si>
    <t>1717857803.030</t>
  </si>
  <si>
    <t>1717857803.040</t>
  </si>
  <si>
    <t>1717857803.050</t>
  </si>
  <si>
    <t>1717857803.060</t>
  </si>
  <si>
    <t>1717857803.070</t>
  </si>
  <si>
    <t>1717857803.080</t>
  </si>
  <si>
    <t>1717857803.090</t>
  </si>
  <si>
    <t>1717857803.100</t>
  </si>
  <si>
    <t>1717857803.110</t>
  </si>
  <si>
    <t>1717857803.120</t>
  </si>
  <si>
    <t>1717857803.130</t>
  </si>
  <si>
    <t>1717857803.140</t>
  </si>
  <si>
    <t>1717857803.150</t>
  </si>
  <si>
    <t>1717857803.160</t>
  </si>
  <si>
    <t>1717857803.170</t>
  </si>
  <si>
    <t>1717857803.180</t>
  </si>
  <si>
    <t>1717857803.190</t>
  </si>
  <si>
    <t>1717857803.200</t>
  </si>
  <si>
    <t>1717857803.210</t>
  </si>
  <si>
    <t>1717857803.220</t>
  </si>
  <si>
    <t>1717857803.230</t>
  </si>
  <si>
    <t>1717857803.240</t>
  </si>
  <si>
    <t>1717857803.250</t>
  </si>
  <si>
    <t>1717857803.260</t>
  </si>
  <si>
    <t>1717857803.270</t>
  </si>
  <si>
    <t>1717857803.280</t>
  </si>
  <si>
    <t>1717857803.290</t>
  </si>
  <si>
    <t>1717857803.300</t>
  </si>
  <si>
    <t>1717857803.310</t>
  </si>
  <si>
    <t>1717857803.320</t>
  </si>
  <si>
    <t>1717857803.330</t>
  </si>
  <si>
    <t>1717857803.340</t>
  </si>
  <si>
    <t>1717857803.350</t>
  </si>
  <si>
    <t>1717857803.360</t>
  </si>
  <si>
    <t>1717857803.370</t>
  </si>
  <si>
    <t>1717857803.380</t>
  </si>
  <si>
    <t>1717857803.390</t>
  </si>
  <si>
    <t>1717857803.400</t>
  </si>
  <si>
    <t>1717857803.410</t>
  </si>
  <si>
    <t>1717857803.420</t>
  </si>
  <si>
    <t>1717857803.430</t>
  </si>
  <si>
    <t>1717857803.440</t>
  </si>
  <si>
    <t>1717857803.450</t>
  </si>
  <si>
    <t>1717857803.460</t>
  </si>
  <si>
    <t>1717857803.470</t>
  </si>
  <si>
    <t>1717857803.480</t>
  </si>
  <si>
    <t>1717857803.490</t>
  </si>
  <si>
    <t>1717857803.500</t>
  </si>
  <si>
    <t>1717857803.510</t>
  </si>
  <si>
    <t>1717857803.520</t>
  </si>
  <si>
    <t>1717857803.530</t>
  </si>
  <si>
    <t>1717857803.540</t>
  </si>
  <si>
    <t>1717857803.550</t>
  </si>
  <si>
    <t>1717857803.560</t>
  </si>
  <si>
    <t>1717857803.570</t>
  </si>
  <si>
    <t>1717857803.580</t>
  </si>
  <si>
    <t>1717857803.590</t>
  </si>
  <si>
    <t>1717857803.600</t>
  </si>
  <si>
    <t>1717857803.610</t>
  </si>
  <si>
    <t>1717857803.620</t>
  </si>
  <si>
    <t>1717857803.630</t>
  </si>
  <si>
    <t>1717857803.640</t>
  </si>
  <si>
    <t>1717857803.650</t>
  </si>
  <si>
    <t>1717857803.660</t>
  </si>
  <si>
    <t>1717857803.670</t>
  </si>
  <si>
    <t>1717857803.680</t>
  </si>
  <si>
    <t>1717857803.690</t>
  </si>
  <si>
    <t>1717857803.700</t>
  </si>
  <si>
    <t>1717857803.710</t>
  </si>
  <si>
    <t>1717857803.720</t>
  </si>
  <si>
    <t>1717857803.730</t>
  </si>
  <si>
    <t>1717857803.740</t>
  </si>
  <si>
    <t>1717857803.750</t>
  </si>
  <si>
    <t>1717857803.760</t>
  </si>
  <si>
    <t>1717857803.770</t>
  </si>
  <si>
    <t>1717857803.780</t>
  </si>
  <si>
    <t>1717857803.790</t>
  </si>
  <si>
    <t>1717857803.800</t>
  </si>
  <si>
    <t>1717857803.810</t>
  </si>
  <si>
    <t>1717857803.820</t>
  </si>
  <si>
    <t>1717857803.830</t>
  </si>
  <si>
    <t>1717857803.840</t>
  </si>
  <si>
    <t>1717857803.850</t>
  </si>
  <si>
    <t>1717857803.860</t>
  </si>
  <si>
    <t>1717857803.870</t>
  </si>
  <si>
    <t>1717857803.880</t>
  </si>
  <si>
    <t>1717857803.890</t>
  </si>
  <si>
    <t>1717857803.900</t>
  </si>
  <si>
    <t>1717857803.910</t>
  </si>
  <si>
    <t>1717857803.920</t>
  </si>
  <si>
    <t>1717857803.930</t>
  </si>
  <si>
    <t>1717857803.940</t>
  </si>
  <si>
    <t>1717857803.950</t>
  </si>
  <si>
    <t>1717857803.960</t>
  </si>
  <si>
    <t>1717857803.970</t>
  </si>
  <si>
    <t>1717857803.980</t>
  </si>
  <si>
    <t>1717857803.990</t>
  </si>
  <si>
    <t>1717857804.000</t>
  </si>
  <si>
    <t>1717857804.010</t>
  </si>
  <si>
    <t>1717857804.020</t>
  </si>
  <si>
    <t>1717857804.030</t>
  </si>
  <si>
    <t>1717857804.040</t>
  </si>
  <si>
    <t>1717857804.050</t>
  </si>
  <si>
    <t>1717857804.060</t>
  </si>
  <si>
    <t>1717857804.070</t>
  </si>
  <si>
    <t>1717857804.080</t>
  </si>
  <si>
    <t>1717857804.090</t>
  </si>
  <si>
    <t>1717857804.100</t>
  </si>
  <si>
    <t>1717857804.110</t>
  </si>
  <si>
    <t>1717857804.120</t>
  </si>
  <si>
    <t>1717857804.130</t>
  </si>
  <si>
    <t>1717857804.140</t>
  </si>
  <si>
    <t>1717857804.150</t>
  </si>
  <si>
    <t>1717857804.160</t>
  </si>
  <si>
    <t>1717857804.170</t>
  </si>
  <si>
    <t>1717857804.180</t>
  </si>
  <si>
    <t>1717857804.190</t>
  </si>
  <si>
    <t>1717857804.200</t>
  </si>
  <si>
    <t>1717857804.210</t>
  </si>
  <si>
    <t>1717857804.220</t>
  </si>
  <si>
    <t>1717857804.230</t>
  </si>
  <si>
    <t>1717857804.240</t>
  </si>
  <si>
    <t>1717857804.250</t>
  </si>
  <si>
    <t>1717857804.260</t>
  </si>
  <si>
    <t>1717857804.270</t>
  </si>
  <si>
    <t>1717857804.280</t>
  </si>
  <si>
    <t>1717857804.290</t>
  </si>
  <si>
    <t>1717857804.300</t>
  </si>
  <si>
    <t>1717857804.310</t>
  </si>
  <si>
    <t>1717857804.320</t>
  </si>
  <si>
    <t>1717857804.330</t>
  </si>
  <si>
    <t>1717857804.340</t>
  </si>
  <si>
    <t>1717857804.350</t>
  </si>
  <si>
    <t>1717857804.360</t>
  </si>
  <si>
    <t>1717857804.370</t>
  </si>
  <si>
    <t>1717857804.380</t>
  </si>
  <si>
    <t>1717857804.390</t>
  </si>
  <si>
    <t>1717857804.400</t>
  </si>
  <si>
    <t>1717857804.410</t>
  </si>
  <si>
    <t>1717857804.420</t>
  </si>
  <si>
    <t>1717857804.430</t>
  </si>
  <si>
    <t>1717857804.440</t>
  </si>
  <si>
    <t>1717857804.450</t>
  </si>
  <si>
    <t>1717857804.460</t>
  </si>
  <si>
    <t>1717857804.470</t>
  </si>
  <si>
    <t>1717857804.480</t>
  </si>
  <si>
    <t>1717857804.490</t>
  </si>
  <si>
    <t>1717857804.500</t>
  </si>
  <si>
    <t>1717857804.510</t>
  </si>
  <si>
    <t>1717857804.520</t>
  </si>
  <si>
    <t>1717857804.530</t>
  </si>
  <si>
    <t>1717857804.540</t>
  </si>
  <si>
    <t>1717857804.550</t>
  </si>
  <si>
    <t>1717857804.560</t>
  </si>
  <si>
    <t>1717857804.570</t>
  </si>
  <si>
    <t>1717857804.580</t>
  </si>
  <si>
    <t>1717857804.590</t>
  </si>
  <si>
    <t>1717857804.600</t>
  </si>
  <si>
    <t>1717857804.610</t>
  </si>
  <si>
    <t>1717857804.620</t>
  </si>
  <si>
    <t>1717857804.630</t>
  </si>
  <si>
    <t>1717857804.640</t>
  </si>
  <si>
    <t>1717857804.650</t>
  </si>
  <si>
    <t>1717857804.660</t>
  </si>
  <si>
    <t>1717857804.670</t>
  </si>
  <si>
    <t>1717857804.680</t>
  </si>
  <si>
    <t>1717857804.690</t>
  </si>
  <si>
    <t>1717857804.700</t>
  </si>
  <si>
    <t>1717857804.710</t>
  </si>
  <si>
    <t>1717857804.720</t>
  </si>
  <si>
    <t>1717857804.730</t>
  </si>
  <si>
    <t>1717857804.740</t>
  </si>
  <si>
    <t>1717857804.750</t>
  </si>
  <si>
    <t>1717857804.760</t>
  </si>
  <si>
    <t>1717857804.770</t>
  </si>
  <si>
    <t>1717857804.780</t>
  </si>
  <si>
    <t>1717857804.790</t>
  </si>
  <si>
    <t>1717857804.800</t>
  </si>
  <si>
    <t>1717857804.810</t>
  </si>
  <si>
    <t>1717857804.820</t>
  </si>
  <si>
    <t>1717857804.830</t>
  </si>
  <si>
    <t>1717857804.840</t>
  </si>
  <si>
    <t>1717857804.850</t>
  </si>
  <si>
    <t>1717857804.860</t>
  </si>
  <si>
    <t>1717857804.870</t>
  </si>
  <si>
    <t>1717857804.880</t>
  </si>
  <si>
    <t>1717857804.890</t>
  </si>
  <si>
    <t>1717857804.900</t>
  </si>
  <si>
    <t>1717857804.910</t>
  </si>
  <si>
    <t>1717857804.920</t>
  </si>
  <si>
    <t>1717857804.930</t>
  </si>
  <si>
    <t>1717857804.940</t>
  </si>
  <si>
    <t>1717857804.950</t>
  </si>
  <si>
    <t>1717857804.960</t>
  </si>
  <si>
    <t>1717857804.970</t>
  </si>
  <si>
    <t>1717857804.980</t>
  </si>
  <si>
    <t>1717857804.990</t>
  </si>
  <si>
    <t>1717857805.000</t>
  </si>
  <si>
    <t>1717857805.010</t>
  </si>
  <si>
    <t>1717857805.020</t>
  </si>
  <si>
    <t>1717857805.030</t>
  </si>
  <si>
    <t>1717857805.040</t>
  </si>
  <si>
    <t>1717857805.050</t>
  </si>
  <si>
    <t>1717857805.060</t>
  </si>
  <si>
    <t>1717857805.070</t>
  </si>
  <si>
    <t>1717857805.080</t>
  </si>
  <si>
    <t>1717857805.090</t>
  </si>
  <si>
    <t>1717857805.100</t>
  </si>
  <si>
    <t>1717857805.110</t>
  </si>
  <si>
    <t>1717857805.120</t>
  </si>
  <si>
    <t>1717857805.130</t>
  </si>
  <si>
    <t>1717857805.140</t>
  </si>
  <si>
    <t>1717857805.150</t>
  </si>
  <si>
    <t>1717857805.160</t>
  </si>
  <si>
    <t>1717857805.170</t>
  </si>
  <si>
    <t>1717857805.180</t>
  </si>
  <si>
    <t>1717857805.190</t>
  </si>
  <si>
    <t>1717857805.200</t>
  </si>
  <si>
    <t>1717857805.210</t>
  </si>
  <si>
    <t>1717857805.220</t>
  </si>
  <si>
    <t>1717857805.230</t>
  </si>
  <si>
    <t>1717857805.240</t>
  </si>
  <si>
    <t>1717857805.250</t>
  </si>
  <si>
    <t>1717857805.260</t>
  </si>
  <si>
    <t>1717857805.270</t>
  </si>
  <si>
    <t>1717857805.280</t>
  </si>
  <si>
    <t>1717857805.290</t>
  </si>
  <si>
    <t>1717857805.300</t>
  </si>
  <si>
    <t>1717857805.310</t>
  </si>
  <si>
    <t>1717857805.320</t>
  </si>
  <si>
    <t>1717857805.330</t>
  </si>
  <si>
    <t>1717857805.340</t>
  </si>
  <si>
    <t>1717857805.350</t>
  </si>
  <si>
    <t>1717857805.360</t>
  </si>
  <si>
    <t>1717857805.370</t>
  </si>
  <si>
    <t>1717857805.380</t>
  </si>
  <si>
    <t>1717857805.390</t>
  </si>
  <si>
    <t>1717857805.400</t>
  </si>
  <si>
    <t>1717857805.410</t>
  </si>
  <si>
    <t>1717857805.420</t>
  </si>
  <si>
    <t>1717857805.430</t>
  </si>
  <si>
    <t>1717857805.440</t>
  </si>
  <si>
    <t>1717857805.450</t>
  </si>
  <si>
    <t>1717857805.460</t>
  </si>
  <si>
    <t>1717857805.470</t>
  </si>
  <si>
    <t>1717857805.480</t>
  </si>
  <si>
    <t>1717857805.490</t>
  </si>
  <si>
    <t>1717857805.500</t>
  </si>
  <si>
    <t>1717857805.510</t>
  </si>
  <si>
    <t>1717857805.520</t>
  </si>
  <si>
    <t>1717857805.530</t>
  </si>
  <si>
    <t>1717857805.540</t>
  </si>
  <si>
    <t>1717857805.550</t>
  </si>
  <si>
    <t>1717857805.560</t>
  </si>
  <si>
    <t>1717857805.570</t>
  </si>
  <si>
    <t>1717857805.580</t>
  </si>
  <si>
    <t>1717857805.590</t>
  </si>
  <si>
    <t>1717857805.600</t>
  </si>
  <si>
    <t>1717857805.610</t>
  </si>
  <si>
    <t>1717857805.620</t>
  </si>
  <si>
    <t>1717857805.630</t>
  </si>
  <si>
    <t>1717857805.640</t>
  </si>
  <si>
    <t>1717857805.650</t>
  </si>
  <si>
    <t>1717857805.660</t>
  </si>
  <si>
    <t>1717857805.670</t>
  </si>
  <si>
    <t>1717857805.680</t>
  </si>
  <si>
    <t>1717857805.690</t>
  </si>
  <si>
    <t>1717857805.700</t>
  </si>
  <si>
    <t>1717857805.710</t>
  </si>
  <si>
    <t>1717857805.720</t>
  </si>
  <si>
    <t>1717857805.730</t>
  </si>
  <si>
    <t>1717857805.740</t>
  </si>
  <si>
    <t>1717857805.750</t>
  </si>
  <si>
    <t>1717857805.760</t>
  </si>
  <si>
    <t>1717857805.770</t>
  </si>
  <si>
    <t>1717857805.780</t>
  </si>
  <si>
    <t>1717857805.790</t>
  </si>
  <si>
    <t>1717857805.800</t>
  </si>
  <si>
    <t>1717857805.810</t>
  </si>
  <si>
    <t>1717857805.820</t>
  </si>
  <si>
    <t>1717857805.830</t>
  </si>
  <si>
    <t>1717857805.840</t>
  </si>
  <si>
    <t>1717857805.850</t>
  </si>
  <si>
    <t>1717857805.860</t>
  </si>
  <si>
    <t>1717857805.870</t>
  </si>
  <si>
    <t>1717857805.880</t>
  </si>
  <si>
    <t>1717857805.890</t>
  </si>
  <si>
    <t>1717857805.900</t>
  </si>
  <si>
    <t>1717857805.910</t>
  </si>
  <si>
    <t>1717857805.920</t>
  </si>
  <si>
    <t>1717857805.930</t>
  </si>
  <si>
    <t>1717857805.940</t>
  </si>
  <si>
    <t>1717857805.950</t>
  </si>
  <si>
    <t>1717857805.960</t>
  </si>
  <si>
    <t>1717857805.970</t>
  </si>
  <si>
    <t>1717857805.980</t>
  </si>
  <si>
    <t>1717857805.990</t>
  </si>
  <si>
    <t>1717857806.000</t>
  </si>
  <si>
    <t>1717857806.010</t>
  </si>
  <si>
    <t>1717857806.020</t>
  </si>
  <si>
    <t>1717857806.030</t>
  </si>
  <si>
    <t>1717857806.040</t>
  </si>
  <si>
    <t>1717857806.050</t>
  </si>
  <si>
    <t>1717857806.060</t>
  </si>
  <si>
    <t>1717857806.070</t>
  </si>
  <si>
    <t>1717857806.080</t>
  </si>
  <si>
    <t>1717857806.090</t>
  </si>
  <si>
    <t>1717857806.100</t>
  </si>
  <si>
    <t>1717857806.110</t>
  </si>
  <si>
    <t>1717857806.120</t>
  </si>
  <si>
    <t>1717857806.130</t>
  </si>
  <si>
    <t>1717857806.140</t>
  </si>
  <si>
    <t>1717857806.150</t>
  </si>
  <si>
    <t>1717857806.160</t>
  </si>
  <si>
    <t>1717857806.170</t>
  </si>
  <si>
    <t>1717857806.180</t>
  </si>
  <si>
    <t>1717857806.190</t>
  </si>
  <si>
    <t>1717857806.200</t>
  </si>
  <si>
    <t>1717857806.210</t>
  </si>
  <si>
    <t>1717857806.220</t>
  </si>
  <si>
    <t>1717857806.230</t>
  </si>
  <si>
    <t>1717857806.240</t>
  </si>
  <si>
    <t>1717857806.250</t>
  </si>
  <si>
    <t>1717857806.260</t>
  </si>
  <si>
    <t>1717857806.270</t>
  </si>
  <si>
    <t>1717857806.280</t>
  </si>
  <si>
    <t>1717857806.290</t>
  </si>
  <si>
    <t>1717857806.300</t>
  </si>
  <si>
    <t>1717857806.310</t>
  </si>
  <si>
    <t>1717857806.320</t>
  </si>
  <si>
    <t>1717857806.330</t>
  </si>
  <si>
    <t>1717857806.340</t>
  </si>
  <si>
    <t>1717857806.350</t>
  </si>
  <si>
    <t>1717857806.360</t>
  </si>
  <si>
    <t>1717857806.370</t>
  </si>
  <si>
    <t>1717857806.380</t>
  </si>
  <si>
    <t>1717857806.390</t>
  </si>
  <si>
    <t>1717857806.400</t>
  </si>
  <si>
    <t>1717857806.410</t>
  </si>
  <si>
    <t>1717857806.420</t>
  </si>
  <si>
    <t>1717857806.430</t>
  </si>
  <si>
    <t>1717857806.440</t>
  </si>
  <si>
    <t>1717857806.450</t>
  </si>
  <si>
    <t>1717857806.460</t>
  </si>
  <si>
    <t>1717857806.470</t>
  </si>
  <si>
    <t>1717857806.480</t>
  </si>
  <si>
    <t>1717857806.490</t>
  </si>
  <si>
    <t>1717857806.500</t>
  </si>
  <si>
    <t>1717857806.510</t>
  </si>
  <si>
    <t>1717857806.520</t>
  </si>
  <si>
    <t>1717857806.530</t>
  </si>
  <si>
    <t>1717857806.540</t>
  </si>
  <si>
    <t>1717857806.550</t>
  </si>
  <si>
    <t>1717857806.560</t>
  </si>
  <si>
    <t>1717857806.570</t>
  </si>
  <si>
    <t>1717857806.580</t>
  </si>
  <si>
    <t>1717857806.590</t>
  </si>
  <si>
    <t>1717857806.600</t>
  </si>
  <si>
    <t>1717857806.610</t>
  </si>
  <si>
    <t>1717857806.620</t>
  </si>
  <si>
    <t>1717857806.630</t>
  </si>
  <si>
    <t>1717857806.640</t>
  </si>
  <si>
    <t>1717857806.650</t>
  </si>
  <si>
    <t>1717857806.660</t>
  </si>
  <si>
    <t>1717857806.670</t>
  </si>
  <si>
    <t>1717857806.680</t>
  </si>
  <si>
    <t>1717857806.690</t>
  </si>
  <si>
    <t>1717857806.700</t>
  </si>
  <si>
    <t>1717857806.710</t>
  </si>
  <si>
    <t>1717857806.720</t>
  </si>
  <si>
    <t>1717857806.730</t>
  </si>
  <si>
    <t>1717857806.740</t>
  </si>
  <si>
    <t>1717857806.750</t>
  </si>
  <si>
    <t>1717857806.760</t>
  </si>
  <si>
    <t>1717857806.770</t>
  </si>
  <si>
    <t>1717857806.780</t>
  </si>
  <si>
    <t>1717857806.790</t>
  </si>
  <si>
    <t>1717857806.800</t>
  </si>
  <si>
    <t>1717857806.810</t>
  </si>
  <si>
    <t>1717857806.820</t>
  </si>
  <si>
    <t>1717857806.830</t>
  </si>
  <si>
    <t>1717857806.840</t>
  </si>
  <si>
    <t>1717857806.850</t>
  </si>
  <si>
    <t>1717857806.860</t>
  </si>
  <si>
    <t>1717857806.870</t>
  </si>
  <si>
    <t>1717857806.880</t>
  </si>
  <si>
    <t>1717857806.890</t>
  </si>
  <si>
    <t>1717857806.900</t>
  </si>
  <si>
    <t>1717857806.910</t>
  </si>
  <si>
    <t>1717857806.920</t>
  </si>
  <si>
    <t>1717857806.930</t>
  </si>
  <si>
    <t>1717857806.940</t>
  </si>
  <si>
    <t>1717857806.950</t>
  </si>
  <si>
    <t>1717857806.960</t>
  </si>
  <si>
    <t>1717857806.970</t>
  </si>
  <si>
    <t>1717857806.980</t>
  </si>
  <si>
    <t>1717857806.990</t>
  </si>
  <si>
    <t>1717857807.000</t>
  </si>
  <si>
    <t>1717857807.010</t>
  </si>
  <si>
    <t>1717857807.020</t>
  </si>
  <si>
    <t>1717857807.030</t>
  </si>
  <si>
    <t>1717857807.040</t>
  </si>
  <si>
    <t>1717857807.050</t>
  </si>
  <si>
    <t>1717857807.060</t>
  </si>
  <si>
    <t>1717857807.070</t>
  </si>
  <si>
    <t>1717857807.080</t>
  </si>
  <si>
    <t>1717857807.090</t>
  </si>
  <si>
    <t>1717857807.100</t>
  </si>
  <si>
    <t>1717857807.110</t>
  </si>
  <si>
    <t>1717857807.120</t>
  </si>
  <si>
    <t>1717857807.130</t>
  </si>
  <si>
    <t>1717857807.140</t>
  </si>
  <si>
    <t>1717857807.150</t>
  </si>
  <si>
    <t>1717857807.160</t>
  </si>
  <si>
    <t>1717857807.170</t>
  </si>
  <si>
    <t>1717857807.180</t>
  </si>
  <si>
    <t>1717857807.190</t>
  </si>
  <si>
    <t>1717857807.200</t>
  </si>
  <si>
    <t>1717857807.210</t>
  </si>
  <si>
    <t>1717857807.220</t>
  </si>
  <si>
    <t>1717857807.230</t>
  </si>
  <si>
    <t>1717857807.240</t>
  </si>
  <si>
    <t>1717857807.250</t>
  </si>
  <si>
    <t>1717857807.260</t>
  </si>
  <si>
    <t>1717857807.270</t>
  </si>
  <si>
    <t>1717857807.280</t>
  </si>
  <si>
    <t>1717857807.290</t>
  </si>
  <si>
    <t>1717857807.300</t>
  </si>
  <si>
    <t>1717857807.310</t>
  </si>
  <si>
    <t>1717857807.320</t>
  </si>
  <si>
    <t>1717857807.330</t>
  </si>
  <si>
    <t>1717857807.340</t>
  </si>
  <si>
    <t>1717857807.350</t>
  </si>
  <si>
    <t>1717857807.360</t>
  </si>
  <si>
    <t>1717857807.370</t>
  </si>
  <si>
    <t>1717857807.380</t>
  </si>
  <si>
    <t>1717857807.390</t>
  </si>
  <si>
    <t>1717857807.400</t>
  </si>
  <si>
    <t>1717857807.410</t>
  </si>
  <si>
    <t>1717857807.420</t>
  </si>
  <si>
    <t>1717857807.430</t>
  </si>
  <si>
    <t>1717857807.440</t>
  </si>
  <si>
    <t>1717857807.450</t>
  </si>
  <si>
    <t>1717857807.460</t>
  </si>
  <si>
    <t>1717857807.470</t>
  </si>
  <si>
    <t>1717857807.480</t>
  </si>
  <si>
    <t>1717857807.490</t>
  </si>
  <si>
    <t>1717857807.500</t>
  </si>
  <si>
    <t>1717857807.510</t>
  </si>
  <si>
    <t>1717857807.520</t>
  </si>
  <si>
    <t>1717857807.530</t>
  </si>
  <si>
    <t>1717857807.540</t>
  </si>
  <si>
    <t>1717857807.550</t>
  </si>
  <si>
    <t>1717857807.560</t>
  </si>
  <si>
    <t>1717857807.570</t>
  </si>
  <si>
    <t>1717857807.580</t>
  </si>
  <si>
    <t>1717857807.590</t>
  </si>
  <si>
    <t>1717857807.600</t>
  </si>
  <si>
    <t>1717857807.610</t>
  </si>
  <si>
    <t>1717857807.620</t>
  </si>
  <si>
    <t>1717857807.630</t>
  </si>
  <si>
    <t>1717857807.640</t>
  </si>
  <si>
    <t>1717857807.650</t>
  </si>
  <si>
    <t>1717857807.660</t>
  </si>
  <si>
    <t>1717857807.670</t>
  </si>
  <si>
    <t>1717857807.680</t>
  </si>
  <si>
    <t>1717857807.690</t>
  </si>
  <si>
    <t>1717857807.700</t>
  </si>
  <si>
    <t>1717857807.710</t>
  </si>
  <si>
    <t>1717857807.720</t>
  </si>
  <si>
    <t>1717857807.730</t>
  </si>
  <si>
    <t>1717857807.740</t>
  </si>
  <si>
    <t>1717857807.750</t>
  </si>
  <si>
    <t>1717857807.760</t>
  </si>
  <si>
    <t>1717857807.770</t>
  </si>
  <si>
    <t>1717857807.780</t>
  </si>
  <si>
    <t>1717857807.790</t>
  </si>
  <si>
    <t>1717857807.800</t>
  </si>
  <si>
    <t>1717857807.810</t>
  </si>
  <si>
    <t>1717857807.820</t>
  </si>
  <si>
    <t>1717857807.830</t>
  </si>
  <si>
    <t>1717857807.840</t>
  </si>
  <si>
    <t>1717857807.850</t>
  </si>
  <si>
    <t>1717857807.860</t>
  </si>
  <si>
    <t>1717857807.870</t>
  </si>
  <si>
    <t>1717857807.880</t>
  </si>
  <si>
    <t>1717857807.890</t>
  </si>
  <si>
    <t>1717857807.900</t>
  </si>
  <si>
    <t>1717857807.910</t>
  </si>
  <si>
    <t>1717857807.920</t>
  </si>
  <si>
    <t>1717857807.930</t>
  </si>
  <si>
    <t>1717857807.940</t>
  </si>
  <si>
    <t>1717857807.950</t>
  </si>
  <si>
    <t>1717857807.960</t>
  </si>
  <si>
    <t>1717857807.970</t>
  </si>
  <si>
    <t>1717857807.980</t>
  </si>
  <si>
    <t>1717857807.990</t>
  </si>
  <si>
    <t>1717857808.000</t>
  </si>
  <si>
    <t>1717857808.010</t>
  </si>
  <si>
    <t>1717857808.020</t>
  </si>
  <si>
    <t>1717857808.030</t>
  </si>
  <si>
    <t>1717857808.040</t>
  </si>
  <si>
    <t>1717857808.050</t>
  </si>
  <si>
    <t>1717857808.060</t>
  </si>
  <si>
    <t>1717857808.070</t>
  </si>
  <si>
    <t>1717857808.080</t>
  </si>
  <si>
    <t>1717857808.090</t>
  </si>
  <si>
    <t>1717857808.100</t>
  </si>
  <si>
    <t>1717857808.110</t>
  </si>
  <si>
    <t>1717857808.120</t>
  </si>
  <si>
    <t>1717857808.130</t>
  </si>
  <si>
    <t>1717857808.140</t>
  </si>
  <si>
    <t>1717857808.150</t>
  </si>
  <si>
    <t>1717857808.160</t>
  </si>
  <si>
    <t>1717857808.170</t>
  </si>
  <si>
    <t>1717857808.180</t>
  </si>
  <si>
    <t>1717857808.190</t>
  </si>
  <si>
    <t>1717857808.200</t>
  </si>
  <si>
    <t>1717857808.210</t>
  </si>
  <si>
    <t>1717857808.220</t>
  </si>
  <si>
    <t>1717857808.230</t>
  </si>
  <si>
    <t>1717857808.240</t>
  </si>
  <si>
    <t>1717857808.250</t>
  </si>
  <si>
    <t>1717857808.260</t>
  </si>
  <si>
    <t>1717857808.270</t>
  </si>
  <si>
    <t>1717857808.280</t>
  </si>
  <si>
    <t>1717857808.290</t>
  </si>
  <si>
    <t>1717857808.300</t>
  </si>
  <si>
    <t>1717857808.310</t>
  </si>
  <si>
    <t>1717857808.320</t>
  </si>
  <si>
    <t>1717857808.330</t>
  </si>
  <si>
    <t>1717857808.340</t>
  </si>
  <si>
    <t>1717857808.350</t>
  </si>
  <si>
    <t>1717857808.360</t>
  </si>
  <si>
    <t>1717857808.370</t>
  </si>
  <si>
    <t>1717857808.380</t>
  </si>
  <si>
    <t>1717857808.390</t>
  </si>
  <si>
    <t>1717857808.400</t>
  </si>
  <si>
    <t>1717857808.410</t>
  </si>
  <si>
    <t>1717857808.420</t>
  </si>
  <si>
    <t>1717857808.430</t>
  </si>
  <si>
    <t>1717857808.440</t>
  </si>
  <si>
    <t>1717857808.450</t>
  </si>
  <si>
    <t>1717857808.460</t>
  </si>
  <si>
    <t>1717857808.470</t>
  </si>
  <si>
    <t>1717857808.480</t>
  </si>
  <si>
    <t>1717857808.490</t>
  </si>
  <si>
    <t>1717857808.500</t>
  </si>
  <si>
    <t>1717857808.510</t>
  </si>
  <si>
    <t>1717857808.520</t>
  </si>
  <si>
    <t>1717857808.530</t>
  </si>
  <si>
    <t>1717857808.540</t>
  </si>
  <si>
    <t>1717857808.550</t>
  </si>
  <si>
    <t>1717857808.560</t>
  </si>
  <si>
    <t>1717857808.570</t>
  </si>
  <si>
    <t>1717857808.580</t>
  </si>
  <si>
    <t>1717857808.590</t>
  </si>
  <si>
    <t>1717857808.600</t>
  </si>
  <si>
    <t>1717857808.610</t>
  </si>
  <si>
    <t>1717857808.620</t>
  </si>
  <si>
    <t>1717857808.630</t>
  </si>
  <si>
    <t>1717857808.640</t>
  </si>
  <si>
    <t>1717857808.650</t>
  </si>
  <si>
    <t>1717857808.660</t>
  </si>
  <si>
    <t>1717857808.670</t>
  </si>
  <si>
    <t>1717857808.680</t>
  </si>
  <si>
    <t>1717857808.690</t>
  </si>
  <si>
    <t>1717857808.700</t>
  </si>
  <si>
    <t>1717857808.710</t>
  </si>
  <si>
    <t>1717857808.720</t>
  </si>
  <si>
    <t>1717857808.730</t>
  </si>
  <si>
    <t>1717857808.740</t>
  </si>
  <si>
    <t>1717857808.750</t>
  </si>
  <si>
    <t>1717857808.760</t>
  </si>
  <si>
    <t>1717857808.770</t>
  </si>
  <si>
    <t>1717857808.780</t>
  </si>
  <si>
    <t>1717857808.790</t>
  </si>
  <si>
    <t>1717857808.800</t>
  </si>
  <si>
    <t>1717857808.810</t>
  </si>
  <si>
    <t>1717857808.820</t>
  </si>
  <si>
    <t>1717857808.830</t>
  </si>
  <si>
    <t>1717857808.840</t>
  </si>
  <si>
    <t>1717857808.850</t>
  </si>
  <si>
    <t>1717857808.860</t>
  </si>
  <si>
    <t>1717857808.870</t>
  </si>
  <si>
    <t>1717857808.880</t>
  </si>
  <si>
    <t>1717857808.890</t>
  </si>
  <si>
    <t>1717857808.900</t>
  </si>
  <si>
    <t>1717857808.910</t>
  </si>
  <si>
    <t>1717857808.920</t>
  </si>
  <si>
    <t>1717857808.930</t>
  </si>
  <si>
    <t>1717857808.940</t>
  </si>
  <si>
    <t>1717857808.950</t>
  </si>
  <si>
    <t>1717857808.960</t>
  </si>
  <si>
    <t>1717857808.970</t>
  </si>
  <si>
    <t>1717857808.980</t>
  </si>
  <si>
    <t>1717857808.990</t>
  </si>
  <si>
    <t>1717857809.000</t>
  </si>
  <si>
    <t>1717857809.010</t>
  </si>
  <si>
    <t>1717857809.020</t>
  </si>
  <si>
    <t>1717857809.030</t>
  </si>
  <si>
    <t>1717857809.040</t>
  </si>
  <si>
    <t>1717857809.050</t>
  </si>
  <si>
    <t>1717857809.060</t>
  </si>
  <si>
    <t>1717857809.070</t>
  </si>
  <si>
    <t>1717857809.080</t>
  </si>
  <si>
    <t>1717857809.090</t>
  </si>
  <si>
    <t>1717857809.100</t>
  </si>
  <si>
    <t>1717857809.110</t>
  </si>
  <si>
    <t>1717857809.120</t>
  </si>
  <si>
    <t>1717857809.130</t>
  </si>
  <si>
    <t>1717857809.140</t>
  </si>
  <si>
    <t>1717857809.150</t>
  </si>
  <si>
    <t>1717857809.160</t>
  </si>
  <si>
    <t>1717857809.170</t>
  </si>
  <si>
    <t>1717857809.180</t>
  </si>
  <si>
    <t>1717857809.190</t>
  </si>
  <si>
    <t>1717857809.200</t>
  </si>
  <si>
    <t>1717857809.210</t>
  </si>
  <si>
    <t>1717857809.220</t>
  </si>
  <si>
    <t>1717857809.230</t>
  </si>
  <si>
    <t>1717857809.240</t>
  </si>
  <si>
    <t>1717857809.250</t>
  </si>
  <si>
    <t>1717857809.260</t>
  </si>
  <si>
    <t>1717857809.270</t>
  </si>
  <si>
    <t>1717857809.280</t>
  </si>
  <si>
    <t>1717857809.290</t>
  </si>
  <si>
    <t>1717857809.300</t>
  </si>
  <si>
    <t>1717857809.310</t>
  </si>
  <si>
    <t>1717857809.320</t>
  </si>
  <si>
    <t>1717857809.330</t>
  </si>
  <si>
    <t>1717857809.340</t>
  </si>
  <si>
    <t>1717857809.350</t>
  </si>
  <si>
    <t>1717857809.360</t>
  </si>
  <si>
    <t>1717857809.370</t>
  </si>
  <si>
    <t>1717857809.380</t>
  </si>
  <si>
    <t>1717857809.390</t>
  </si>
  <si>
    <t>1717857809.400</t>
  </si>
  <si>
    <t>1717857809.410</t>
  </si>
  <si>
    <t>1717857809.420</t>
  </si>
  <si>
    <t>1717857809.430</t>
  </si>
  <si>
    <t>1717857809.440</t>
  </si>
  <si>
    <t>1717857809.450</t>
  </si>
  <si>
    <t>1717857809.460</t>
  </si>
  <si>
    <t>1717857809.470</t>
  </si>
  <si>
    <t>1717857809.480</t>
  </si>
  <si>
    <t>1717857809.490</t>
  </si>
  <si>
    <t>1717857809.500</t>
  </si>
  <si>
    <t>1717857809.510</t>
  </si>
  <si>
    <t>1717857809.520</t>
  </si>
  <si>
    <t>1717857809.530</t>
  </si>
  <si>
    <t>1717857809.540</t>
  </si>
  <si>
    <t>1717857809.550</t>
  </si>
  <si>
    <t>1717857809.560</t>
  </si>
  <si>
    <t>1717857809.570</t>
  </si>
  <si>
    <t>1717857809.580</t>
  </si>
  <si>
    <t>1717857809.590</t>
  </si>
  <si>
    <t>1717857809.600</t>
  </si>
  <si>
    <t>1717857809.610</t>
  </si>
  <si>
    <t>1717857809.620</t>
  </si>
  <si>
    <t>1717857809.630</t>
  </si>
  <si>
    <t>1717857809.640</t>
  </si>
  <si>
    <t>1717857809.650</t>
  </si>
  <si>
    <t>1717857809.660</t>
  </si>
  <si>
    <t>1717857809.670</t>
  </si>
  <si>
    <t>1717857809.680</t>
  </si>
  <si>
    <t>1717857809.690</t>
  </si>
  <si>
    <t>1717857809.700</t>
  </si>
  <si>
    <t>1717857809.710</t>
  </si>
  <si>
    <t>1717857809.720</t>
  </si>
  <si>
    <t>1717857809.730</t>
  </si>
  <si>
    <t>1717857809.740</t>
  </si>
  <si>
    <t>1717857809.750</t>
  </si>
  <si>
    <t>1717857809.760</t>
  </si>
  <si>
    <t>1717857809.770</t>
  </si>
  <si>
    <t>1717857809.780</t>
  </si>
  <si>
    <t>1717857809.790</t>
  </si>
  <si>
    <t>1717857809.800</t>
  </si>
  <si>
    <t>1717857809.810</t>
  </si>
  <si>
    <t>1717857809.820</t>
  </si>
  <si>
    <t>1717857809.830</t>
  </si>
  <si>
    <t>1717857809.840</t>
  </si>
  <si>
    <t>1717857809.850</t>
  </si>
  <si>
    <t>1717857809.860</t>
  </si>
  <si>
    <t>1717857809.870</t>
  </si>
  <si>
    <t>1717857809.880</t>
  </si>
  <si>
    <t>1717857809.890</t>
  </si>
  <si>
    <t>1717857809.900</t>
  </si>
  <si>
    <t>1717857809.910</t>
  </si>
  <si>
    <t>1717857809.920</t>
  </si>
  <si>
    <t>1717857809.930</t>
  </si>
  <si>
    <t>1717857809.940</t>
  </si>
  <si>
    <t>1717857809.950</t>
  </si>
  <si>
    <t>1717857809.960</t>
  </si>
  <si>
    <t>1717857809.970</t>
  </si>
  <si>
    <t>1717857809.980</t>
  </si>
  <si>
    <t>1717857809.990</t>
  </si>
  <si>
    <t>1717857810.000</t>
  </si>
  <si>
    <t>1717857810.010</t>
  </si>
  <si>
    <t>1717857810.020</t>
  </si>
  <si>
    <t>1717857810.030</t>
  </si>
  <si>
    <t>1717857810.040</t>
  </si>
  <si>
    <t>1717857810.050</t>
  </si>
  <si>
    <t>1717857810.060</t>
  </si>
  <si>
    <t>1717857810.070</t>
  </si>
  <si>
    <t>1717857810.080</t>
  </si>
  <si>
    <t>1717857810.090</t>
  </si>
  <si>
    <t>1717857810.100</t>
  </si>
  <si>
    <t>1717857810.110</t>
  </si>
  <si>
    <t>1717857810.120</t>
  </si>
  <si>
    <t>1717857810.130</t>
  </si>
  <si>
    <t>1717857810.140</t>
  </si>
  <si>
    <t>1717857810.150</t>
  </si>
  <si>
    <t>1717857810.160</t>
  </si>
  <si>
    <t>1717857810.170</t>
  </si>
  <si>
    <t>1717857810.180</t>
  </si>
  <si>
    <t>1717857810.190</t>
  </si>
  <si>
    <t>1717857810.200</t>
  </si>
  <si>
    <t>1717857810.210</t>
  </si>
  <si>
    <t>1717857810.220</t>
  </si>
  <si>
    <t>1717857810.230</t>
  </si>
  <si>
    <t>1717857810.240</t>
  </si>
  <si>
    <t>1717857810.250</t>
  </si>
  <si>
    <t>1717857810.260</t>
  </si>
  <si>
    <t>1717857810.270</t>
  </si>
  <si>
    <t>1717857810.280</t>
  </si>
  <si>
    <t>1717857810.290</t>
  </si>
  <si>
    <t>1717857810.300</t>
  </si>
  <si>
    <t>1717857810.310</t>
  </si>
  <si>
    <t>1717857810.320</t>
  </si>
  <si>
    <t>1717857810.330</t>
  </si>
  <si>
    <t>1717857810.340</t>
  </si>
  <si>
    <t>1717857810.350</t>
  </si>
  <si>
    <t>1717857810.360</t>
  </si>
  <si>
    <t>1717857810.370</t>
  </si>
  <si>
    <t>1717857810.380</t>
  </si>
  <si>
    <t>1717857810.390</t>
  </si>
  <si>
    <t>1717857810.400</t>
  </si>
  <si>
    <t>1717857810.410</t>
  </si>
  <si>
    <t>1717857810.420</t>
  </si>
  <si>
    <t>1717857810.430</t>
  </si>
  <si>
    <t>1717857810.440</t>
  </si>
  <si>
    <t>1717857810.450</t>
  </si>
  <si>
    <t>1717857810.460</t>
  </si>
  <si>
    <t>1717857810.470</t>
  </si>
  <si>
    <t>1717857810.480</t>
  </si>
  <si>
    <t>1717857810.490</t>
  </si>
  <si>
    <t>1717857810.500</t>
  </si>
  <si>
    <t>1717857810.510</t>
  </si>
  <si>
    <t>1717857810.520</t>
  </si>
  <si>
    <t>1717857810.530</t>
  </si>
  <si>
    <t>1717857810.540</t>
  </si>
  <si>
    <t>1717857810.550</t>
  </si>
  <si>
    <t>1717857810.560</t>
  </si>
  <si>
    <t>1717857810.570</t>
  </si>
  <si>
    <t>1717857810.580</t>
  </si>
  <si>
    <t>1717857810.590</t>
  </si>
  <si>
    <t>1717857810.600</t>
  </si>
  <si>
    <t>1717857810.610</t>
  </si>
  <si>
    <t>1717857810.620</t>
  </si>
  <si>
    <t>1717857810.630</t>
  </si>
  <si>
    <t>1717857810.640</t>
  </si>
  <si>
    <t>1717857810.650</t>
  </si>
  <si>
    <t>1717857810.660</t>
  </si>
  <si>
    <t>1717857810.670</t>
  </si>
  <si>
    <t>1717857810.680</t>
  </si>
  <si>
    <t>1717857810.690</t>
  </si>
  <si>
    <t>1717857810.700</t>
  </si>
  <si>
    <t>1717857810.710</t>
  </si>
  <si>
    <t>1717857810.720</t>
  </si>
  <si>
    <t>1717857810.730</t>
  </si>
  <si>
    <t>1717857810.740</t>
  </si>
  <si>
    <t>1717857810.750</t>
  </si>
  <si>
    <t>1717857810.760</t>
  </si>
  <si>
    <t>1717857810.770</t>
  </si>
  <si>
    <t>1717857810.780</t>
  </si>
  <si>
    <t>1717857810.790</t>
  </si>
  <si>
    <t>1717857810.800</t>
  </si>
  <si>
    <t>1717857810.810</t>
  </si>
  <si>
    <t>1717857810.820</t>
  </si>
  <si>
    <t>1717857810.830</t>
  </si>
  <si>
    <t>1717857810.840</t>
  </si>
  <si>
    <t>1717857810.850</t>
  </si>
  <si>
    <t>1717857810.860</t>
  </si>
  <si>
    <t>1717857810.870</t>
  </si>
  <si>
    <t>1717857810.880</t>
  </si>
  <si>
    <t>1717857810.890</t>
  </si>
  <si>
    <t>1717857810.900</t>
  </si>
  <si>
    <t>1717857810.910</t>
  </si>
  <si>
    <t>1717857810.920</t>
  </si>
  <si>
    <t>1717857810.930</t>
  </si>
  <si>
    <t>1717857810.940</t>
  </si>
  <si>
    <t>1717857810.950</t>
  </si>
  <si>
    <t>1717857810.960</t>
  </si>
  <si>
    <t>1717857810.970</t>
  </si>
  <si>
    <t>1717857810.980</t>
  </si>
  <si>
    <t>1717857810.990</t>
  </si>
  <si>
    <t>1717857811.000</t>
  </si>
  <si>
    <t>1717857811.010</t>
  </si>
  <si>
    <t>1717857811.020</t>
  </si>
  <si>
    <t>1717857811.030</t>
  </si>
  <si>
    <t>1717857811.040</t>
  </si>
  <si>
    <t>1717857811.050</t>
  </si>
  <si>
    <t>1717857811.060</t>
  </si>
  <si>
    <t>1717857811.070</t>
  </si>
  <si>
    <t>1717857811.080</t>
  </si>
  <si>
    <t>1717857811.090</t>
  </si>
  <si>
    <t>1717857811.100</t>
  </si>
  <si>
    <t>1717857811.110</t>
  </si>
  <si>
    <t>1717857811.120</t>
  </si>
  <si>
    <t>1717857811.130</t>
  </si>
  <si>
    <t>1717857811.140</t>
  </si>
  <si>
    <t>1717857811.150</t>
  </si>
  <si>
    <t>1717857811.160</t>
  </si>
  <si>
    <t>1717857811.170</t>
  </si>
  <si>
    <t>1717857811.180</t>
  </si>
  <si>
    <t>1717857811.190</t>
  </si>
  <si>
    <t>1717857811.200</t>
  </si>
  <si>
    <t>1717857811.210</t>
  </si>
  <si>
    <t>1717857811.220</t>
  </si>
  <si>
    <t>1717857811.230</t>
  </si>
  <si>
    <t>1717857811.240</t>
  </si>
  <si>
    <t>1717857811.250</t>
  </si>
  <si>
    <t>1717857811.260</t>
  </si>
  <si>
    <t>1717857811.270</t>
  </si>
  <si>
    <t>1717857811.280</t>
  </si>
  <si>
    <t>1717857811.290</t>
  </si>
  <si>
    <t>1717857811.300</t>
  </si>
  <si>
    <t>1717857811.310</t>
  </si>
  <si>
    <t>1717857811.320</t>
  </si>
  <si>
    <t>1717857811.330</t>
  </si>
  <si>
    <t>1717857811.340</t>
  </si>
  <si>
    <t>1717857811.350</t>
  </si>
  <si>
    <t>1717857811.360</t>
  </si>
  <si>
    <t>1717857811.370</t>
  </si>
  <si>
    <t>1717857811.380</t>
  </si>
  <si>
    <t>1717857811.390</t>
  </si>
  <si>
    <t>1717857811.400</t>
  </si>
  <si>
    <t>1717857811.410</t>
  </si>
  <si>
    <t>1717857811.420</t>
  </si>
  <si>
    <t>1717857811.430</t>
  </si>
  <si>
    <t>1717857811.440</t>
  </si>
  <si>
    <t>1717857811.450</t>
  </si>
  <si>
    <t>1717857811.460</t>
  </si>
  <si>
    <t>1717857811.470</t>
  </si>
  <si>
    <t>1717857811.480</t>
  </si>
  <si>
    <t>1717857811.490</t>
  </si>
  <si>
    <t>1717857811.500</t>
  </si>
  <si>
    <t>1717857811.510</t>
  </si>
  <si>
    <t>1717857811.520</t>
  </si>
  <si>
    <t>1717857811.530</t>
  </si>
  <si>
    <t>1717857811.540</t>
  </si>
  <si>
    <t>1717857811.550</t>
  </si>
  <si>
    <t>1717857811.560</t>
  </si>
  <si>
    <t>1717857811.570</t>
  </si>
  <si>
    <t>1717857811.580</t>
  </si>
  <si>
    <t>1717857811.590</t>
  </si>
  <si>
    <t>1717857811.600</t>
  </si>
  <si>
    <t>1717857811.610</t>
  </si>
  <si>
    <t>1717857811.620</t>
  </si>
  <si>
    <t>1717857811.630</t>
  </si>
  <si>
    <t>1717857811.640</t>
  </si>
  <si>
    <t>1717857811.650</t>
  </si>
  <si>
    <t>1717857811.660</t>
  </si>
  <si>
    <t>1717857811.670</t>
  </si>
  <si>
    <t>1717857811.680</t>
  </si>
  <si>
    <t>1717857811.690</t>
  </si>
  <si>
    <t>1717857811.700</t>
  </si>
  <si>
    <t>1717857811.710</t>
  </si>
  <si>
    <t>1717857811.720</t>
  </si>
  <si>
    <t>1717857811.730</t>
  </si>
  <si>
    <t>1717857811.740</t>
  </si>
  <si>
    <t>1717857811.750</t>
  </si>
  <si>
    <t>1717857811.760</t>
  </si>
  <si>
    <t>1717857811.770</t>
  </si>
  <si>
    <t>1717857811.780</t>
  </si>
  <si>
    <t>1717857811.790</t>
  </si>
  <si>
    <t>1717857811.800</t>
  </si>
  <si>
    <t>1717857811.810</t>
  </si>
  <si>
    <t>1717857811.820</t>
  </si>
  <si>
    <t>1717857811.830</t>
  </si>
  <si>
    <t>1717857811.840</t>
  </si>
  <si>
    <t>1717857811.850</t>
  </si>
  <si>
    <t>1717857811.860</t>
  </si>
  <si>
    <t>1717857811.870</t>
  </si>
  <si>
    <t>1717857811.880</t>
  </si>
  <si>
    <t>1717857811.890</t>
  </si>
  <si>
    <t>1717857811.900</t>
  </si>
  <si>
    <t>1717857811.910</t>
  </si>
  <si>
    <t>1717857811.920</t>
  </si>
  <si>
    <t>1717857811.930</t>
  </si>
  <si>
    <t>1717857811.940</t>
  </si>
  <si>
    <t>1717857811.950</t>
  </si>
  <si>
    <t>1717857811.960</t>
  </si>
  <si>
    <t>1717857811.970</t>
  </si>
  <si>
    <t>1717857811.980</t>
  </si>
  <si>
    <t>1717857811.990</t>
  </si>
  <si>
    <t>1717857812.000</t>
  </si>
  <si>
    <t>1717857812.010</t>
  </si>
  <si>
    <t>1717857812.020</t>
  </si>
  <si>
    <t>1717857812.030</t>
  </si>
  <si>
    <t>1717857812.040</t>
  </si>
  <si>
    <t>1717857812.050</t>
  </si>
  <si>
    <t>1717857812.060</t>
  </si>
  <si>
    <t>1717857812.070</t>
  </si>
  <si>
    <t>1717857812.080</t>
  </si>
  <si>
    <t>1717857812.090</t>
  </si>
  <si>
    <t>1717857812.100</t>
  </si>
  <si>
    <t>1717857812.110</t>
  </si>
  <si>
    <t>1717857812.120</t>
  </si>
  <si>
    <t>1717857812.130</t>
  </si>
  <si>
    <t>1717857812.140</t>
  </si>
  <si>
    <t>1717857812.150</t>
  </si>
  <si>
    <t>1717857812.160</t>
  </si>
  <si>
    <t>1717857812.170</t>
  </si>
  <si>
    <t>1717857812.180</t>
  </si>
  <si>
    <t>1717857812.190</t>
  </si>
  <si>
    <t>1717857812.200</t>
  </si>
  <si>
    <t>1717857812.210</t>
  </si>
  <si>
    <t>1717857812.220</t>
  </si>
  <si>
    <t>1717857812.230</t>
  </si>
  <si>
    <t>1717857812.240</t>
  </si>
  <si>
    <t>1717857812.250</t>
  </si>
  <si>
    <t>1717857812.260</t>
  </si>
  <si>
    <t>1717857812.270</t>
  </si>
  <si>
    <t>1717857812.280</t>
  </si>
  <si>
    <t>1717857812.290</t>
  </si>
  <si>
    <t>1717857812.300</t>
  </si>
  <si>
    <t>1717857812.310</t>
  </si>
  <si>
    <t>1717857812.320</t>
  </si>
  <si>
    <t>1717857812.330</t>
  </si>
  <si>
    <t>1717857812.340</t>
  </si>
  <si>
    <t>1717857812.350</t>
  </si>
  <si>
    <t>1717857812.360</t>
  </si>
  <si>
    <t>1717857812.370</t>
  </si>
  <si>
    <t>1717857812.380</t>
  </si>
  <si>
    <t>1717857812.390</t>
  </si>
  <si>
    <t>1717857812.400</t>
  </si>
  <si>
    <t>1717857812.410</t>
  </si>
  <si>
    <t>1717857812.420</t>
  </si>
  <si>
    <t>1717857812.430</t>
  </si>
  <si>
    <t>1717857812.440</t>
  </si>
  <si>
    <t>1717857812.450</t>
  </si>
  <si>
    <t>1717857812.460</t>
  </si>
  <si>
    <t>1717857812.470</t>
  </si>
  <si>
    <t>1717857812.480</t>
  </si>
  <si>
    <t>1717857812.490</t>
  </si>
  <si>
    <t>1717857812.500</t>
  </si>
  <si>
    <t>1717857812.510</t>
  </si>
  <si>
    <t>1717857812.520</t>
  </si>
  <si>
    <t>1717857812.530</t>
  </si>
  <si>
    <t>1717857812.540</t>
  </si>
  <si>
    <t>1717857812.550</t>
  </si>
  <si>
    <t>1717857812.560</t>
  </si>
  <si>
    <t>1717857812.570</t>
  </si>
  <si>
    <t>1717857812.580</t>
  </si>
  <si>
    <t>1717857812.590</t>
  </si>
  <si>
    <t>1717857812.600</t>
  </si>
  <si>
    <t>1717857812.610</t>
  </si>
  <si>
    <t>1717857812.620</t>
  </si>
  <si>
    <t>1717857812.630</t>
  </si>
  <si>
    <t>1717857812.640</t>
  </si>
  <si>
    <t>1717857812.650</t>
  </si>
  <si>
    <t>1717857812.660</t>
  </si>
  <si>
    <t>1717857812.670</t>
  </si>
  <si>
    <t>1717857812.680</t>
  </si>
  <si>
    <t>1717857812.690</t>
  </si>
  <si>
    <t>1717857812.700</t>
  </si>
  <si>
    <t>1717857812.710</t>
  </si>
  <si>
    <t>1717857812.720</t>
  </si>
  <si>
    <t>1717857812.730</t>
  </si>
  <si>
    <t>1717857812.740</t>
  </si>
  <si>
    <t>1717857812.750</t>
  </si>
  <si>
    <t>1717857812.760</t>
  </si>
  <si>
    <t>1717857812.770</t>
  </si>
  <si>
    <t>1717857812.780</t>
  </si>
  <si>
    <t>1717857812.790</t>
  </si>
  <si>
    <t>1717857812.800</t>
  </si>
  <si>
    <t>1717857812.810</t>
  </si>
  <si>
    <t>1717857812.820</t>
  </si>
  <si>
    <t>1717857812.830</t>
  </si>
  <si>
    <t>1717857812.840</t>
  </si>
  <si>
    <t>1717857812.850</t>
  </si>
  <si>
    <t>1717857812.860</t>
  </si>
  <si>
    <t>1717857812.870</t>
  </si>
  <si>
    <t>1717857812.880</t>
  </si>
  <si>
    <t>1717857812.890</t>
  </si>
  <si>
    <t>1717857812.900</t>
  </si>
  <si>
    <t>1717857812.910</t>
  </si>
  <si>
    <t>1717857812.920</t>
  </si>
  <si>
    <t>1717857812.930</t>
  </si>
  <si>
    <t>1717857812.940</t>
  </si>
  <si>
    <t>1717857812.950</t>
  </si>
  <si>
    <t>1717857812.960</t>
  </si>
  <si>
    <t>1717857812.970</t>
  </si>
  <si>
    <t>1717857812.980</t>
  </si>
  <si>
    <t>1717857812.990</t>
  </si>
  <si>
    <t>1717857813.000</t>
  </si>
  <si>
    <t>1717857813.010</t>
  </si>
  <si>
    <t>1717857813.020</t>
  </si>
  <si>
    <t>1717857813.030</t>
  </si>
  <si>
    <t>1717857813.040</t>
  </si>
  <si>
    <t>1717857813.050</t>
  </si>
  <si>
    <t>1717857813.060</t>
  </si>
  <si>
    <t>1717857813.070</t>
  </si>
  <si>
    <t>1717857813.080</t>
  </si>
  <si>
    <t>1717857813.090</t>
  </si>
  <si>
    <t>1717857813.100</t>
  </si>
  <si>
    <t>1717857813.110</t>
  </si>
  <si>
    <t>1717857813.120</t>
  </si>
  <si>
    <t>1717857813.130</t>
  </si>
  <si>
    <t>1717857813.140</t>
  </si>
  <si>
    <t>1717857813.150</t>
  </si>
  <si>
    <t>1717857813.160</t>
  </si>
  <si>
    <t>1717857813.170</t>
  </si>
  <si>
    <t>1717857813.180</t>
  </si>
  <si>
    <t>1717857813.190</t>
  </si>
  <si>
    <t>1717857813.200</t>
  </si>
  <si>
    <t>1717857813.210</t>
  </si>
  <si>
    <t>1717857813.220</t>
  </si>
  <si>
    <t>1717857813.230</t>
  </si>
  <si>
    <t>1717857813.240</t>
  </si>
  <si>
    <t>1717857813.250</t>
  </si>
  <si>
    <t>1717857813.260</t>
  </si>
  <si>
    <t>1717857813.270</t>
  </si>
  <si>
    <t>1717857813.280</t>
  </si>
  <si>
    <t>1717857813.290</t>
  </si>
  <si>
    <t>1717857813.300</t>
  </si>
  <si>
    <t>1717857813.310</t>
  </si>
  <si>
    <t>1717857813.320</t>
  </si>
  <si>
    <t>1717857813.330</t>
  </si>
  <si>
    <t>1717857813.340</t>
  </si>
  <si>
    <t>1717857813.350</t>
  </si>
  <si>
    <t>1717857813.360</t>
  </si>
  <si>
    <t>1717857813.370</t>
  </si>
  <si>
    <t>1717857813.380</t>
  </si>
  <si>
    <t>1717857813.390</t>
  </si>
  <si>
    <t>1717857813.400</t>
  </si>
  <si>
    <t>1717857813.410</t>
  </si>
  <si>
    <t>1717857813.420</t>
  </si>
  <si>
    <t>1717857813.430</t>
  </si>
  <si>
    <t>1717857813.440</t>
  </si>
  <si>
    <t>1717857813.450</t>
  </si>
  <si>
    <t>1717857813.460</t>
  </si>
  <si>
    <t>1717857813.470</t>
  </si>
  <si>
    <t>1717857813.480</t>
  </si>
  <si>
    <t>1717857813.490</t>
  </si>
  <si>
    <t>1717857813.500</t>
  </si>
  <si>
    <t>1717857813.510</t>
  </si>
  <si>
    <t>1717857813.520</t>
  </si>
  <si>
    <t>1717857813.530</t>
  </si>
  <si>
    <t>1717857813.540</t>
  </si>
  <si>
    <t>1717857813.550</t>
  </si>
  <si>
    <t>1717857813.560</t>
  </si>
  <si>
    <t>1717857813.570</t>
  </si>
  <si>
    <t>1717857813.580</t>
  </si>
  <si>
    <t>1717857813.590</t>
  </si>
  <si>
    <t>1717857813.600</t>
  </si>
  <si>
    <t>1717857813.610</t>
  </si>
  <si>
    <t>1717857813.620</t>
  </si>
  <si>
    <t>1717857813.630</t>
  </si>
  <si>
    <t>1717857813.640</t>
  </si>
  <si>
    <t>1717857813.650</t>
  </si>
  <si>
    <t>1717857813.660</t>
  </si>
  <si>
    <t>1717857813.670</t>
  </si>
  <si>
    <t>1717857813.680</t>
  </si>
  <si>
    <t>1717857813.690</t>
  </si>
  <si>
    <t>1717857813.700</t>
  </si>
  <si>
    <t>1717857813.710</t>
  </si>
  <si>
    <t>1717857813.720</t>
  </si>
  <si>
    <t>1717857813.730</t>
  </si>
  <si>
    <t>1717857813.740</t>
  </si>
  <si>
    <t>1717857813.750</t>
  </si>
  <si>
    <t>1717857813.760</t>
  </si>
  <si>
    <t>1717857813.770</t>
  </si>
  <si>
    <t>1717857813.780</t>
  </si>
  <si>
    <t>1717857813.790</t>
  </si>
  <si>
    <t>1717857813.800</t>
  </si>
  <si>
    <t>1717857813.810</t>
  </si>
  <si>
    <t>1717857813.820</t>
  </si>
  <si>
    <t>1717857813.830</t>
  </si>
  <si>
    <t>1717857813.840</t>
  </si>
  <si>
    <t>1717857813.850</t>
  </si>
  <si>
    <t>1717857813.860</t>
  </si>
  <si>
    <t>1717857813.870</t>
  </si>
  <si>
    <t>1717857813.880</t>
  </si>
  <si>
    <t>1717857813.890</t>
  </si>
  <si>
    <t>1717857813.900</t>
  </si>
  <si>
    <t>1717857813.910</t>
  </si>
  <si>
    <t>1717857813.920</t>
  </si>
  <si>
    <t>1717857813.930</t>
  </si>
  <si>
    <t>1717857813.940</t>
  </si>
  <si>
    <t>1717857813.950</t>
  </si>
  <si>
    <t>1717857813.960</t>
  </si>
  <si>
    <t>1717857813.970</t>
  </si>
  <si>
    <t>1717857813.980</t>
  </si>
  <si>
    <t>1717857813.990</t>
  </si>
  <si>
    <t>1717857814.000</t>
  </si>
  <si>
    <t>1717857814.010</t>
  </si>
  <si>
    <t>1717857814.020</t>
  </si>
  <si>
    <t>1717857814.030</t>
  </si>
  <si>
    <t>1717857814.040</t>
  </si>
  <si>
    <t>1717857814.050</t>
  </si>
  <si>
    <t>1717857814.060</t>
  </si>
  <si>
    <t>1717857814.070</t>
  </si>
  <si>
    <t>1717857814.080</t>
  </si>
  <si>
    <t>1717857814.090</t>
  </si>
  <si>
    <t>1717857814.100</t>
  </si>
  <si>
    <t>1717857814.110</t>
  </si>
  <si>
    <t>1717857814.120</t>
  </si>
  <si>
    <t>1717857814.130</t>
  </si>
  <si>
    <t>1717857814.140</t>
  </si>
  <si>
    <t>1717857814.150</t>
  </si>
  <si>
    <t>1717857814.160</t>
  </si>
  <si>
    <t>1717857814.170</t>
  </si>
  <si>
    <t>1717857814.180</t>
  </si>
  <si>
    <t>1717857814.190</t>
  </si>
  <si>
    <t>1717857814.200</t>
  </si>
  <si>
    <t>1717857814.210</t>
  </si>
  <si>
    <t>1717857814.220</t>
  </si>
  <si>
    <t>1717857814.230</t>
  </si>
  <si>
    <t>1717857814.240</t>
  </si>
  <si>
    <t>1717857814.250</t>
  </si>
  <si>
    <t>1717857814.260</t>
  </si>
  <si>
    <t>1717857814.270</t>
  </si>
  <si>
    <t>1717857814.280</t>
  </si>
  <si>
    <t>1717857814.290</t>
  </si>
  <si>
    <t>1717857814.300</t>
  </si>
  <si>
    <t>1717857814.310</t>
  </si>
  <si>
    <t>1717857814.320</t>
  </si>
  <si>
    <t>1717857814.330</t>
  </si>
  <si>
    <t>1717857814.340</t>
  </si>
  <si>
    <t>1717857814.350</t>
  </si>
  <si>
    <t>1717857814.360</t>
  </si>
  <si>
    <t>1717857814.370</t>
  </si>
  <si>
    <t>1717857814.380</t>
  </si>
  <si>
    <t>1717857814.390</t>
  </si>
  <si>
    <t>1717857814.400</t>
  </si>
  <si>
    <t>1717857814.410</t>
  </si>
  <si>
    <t>1717857814.420</t>
  </si>
  <si>
    <t>1717857814.430</t>
  </si>
  <si>
    <t>1717857814.440</t>
  </si>
  <si>
    <t>1717857814.450</t>
  </si>
  <si>
    <t>1717857814.460</t>
  </si>
  <si>
    <t>1717857814.470</t>
  </si>
  <si>
    <t>1717857814.480</t>
  </si>
  <si>
    <t>1717857814.490</t>
  </si>
  <si>
    <t>1717857814.500</t>
  </si>
  <si>
    <t>1717857814.510</t>
  </si>
  <si>
    <t>1717857814.520</t>
  </si>
  <si>
    <t>1717857814.530</t>
  </si>
  <si>
    <t>1717857814.540</t>
  </si>
  <si>
    <t>1717857814.550</t>
  </si>
  <si>
    <t>1717857814.560</t>
  </si>
  <si>
    <t>1717857814.570</t>
  </si>
  <si>
    <t>1717857814.580</t>
  </si>
  <si>
    <t>1717857814.590</t>
  </si>
  <si>
    <t>1717857814.600</t>
  </si>
  <si>
    <t>1717857814.610</t>
  </si>
  <si>
    <t>1717857814.620</t>
  </si>
  <si>
    <t>1717857814.630</t>
  </si>
  <si>
    <t>1717857814.640</t>
  </si>
  <si>
    <t>1717857814.650</t>
  </si>
  <si>
    <t>1717857814.660</t>
  </si>
  <si>
    <t>1717857814.670</t>
  </si>
  <si>
    <t>1717857814.680</t>
  </si>
  <si>
    <t>1717857814.690</t>
  </si>
  <si>
    <t>1717857814.700</t>
  </si>
  <si>
    <t>1717857814.710</t>
  </si>
  <si>
    <t>1717857814.720</t>
  </si>
  <si>
    <t>1717857814.730</t>
  </si>
  <si>
    <t>1717857814.740</t>
  </si>
  <si>
    <t>1717857814.750</t>
  </si>
  <si>
    <t>1717857814.760</t>
  </si>
  <si>
    <t>1717857814.770</t>
  </si>
  <si>
    <t>1717857814.780</t>
  </si>
  <si>
    <t>1717857814.790</t>
  </si>
  <si>
    <t>1717857814.800</t>
  </si>
  <si>
    <t>1717857814.810</t>
  </si>
  <si>
    <t>1717857814.820</t>
  </si>
  <si>
    <t>1717857814.830</t>
  </si>
  <si>
    <t>1717857814.840</t>
  </si>
  <si>
    <t>1717857814.850</t>
  </si>
  <si>
    <t>1717857814.860</t>
  </si>
  <si>
    <t>1717857814.870</t>
  </si>
  <si>
    <t>1717857814.880</t>
  </si>
  <si>
    <t>1717857814.890</t>
  </si>
  <si>
    <t>1717857814.900</t>
  </si>
  <si>
    <t>1717857814.910</t>
  </si>
  <si>
    <t>1717857814.920</t>
  </si>
  <si>
    <t>1717857814.930</t>
  </si>
  <si>
    <t>1717857814.940</t>
  </si>
  <si>
    <t>1717857814.950</t>
  </si>
  <si>
    <t>1717857814.960</t>
  </si>
  <si>
    <t>1717857814.970</t>
  </si>
  <si>
    <t>1717857814.980</t>
  </si>
  <si>
    <t>1717857814.990</t>
  </si>
  <si>
    <t>1717857815.000</t>
  </si>
  <si>
    <t>1717857815.010</t>
  </si>
  <si>
    <t>1717857815.020</t>
  </si>
  <si>
    <t>1717857815.030</t>
  </si>
  <si>
    <t>1717857815.040</t>
  </si>
  <si>
    <t>1717857815.050</t>
  </si>
  <si>
    <t>1717857815.060</t>
  </si>
  <si>
    <t>1717857815.070</t>
  </si>
  <si>
    <t>1717857815.080</t>
  </si>
  <si>
    <t>1717857815.090</t>
  </si>
  <si>
    <t>1717857815.100</t>
  </si>
  <si>
    <t>1717857815.110</t>
  </si>
  <si>
    <t>1717857815.120</t>
  </si>
  <si>
    <t>1717857815.130</t>
  </si>
  <si>
    <t>1717857815.140</t>
  </si>
  <si>
    <t>1717857815.150</t>
  </si>
  <si>
    <t>1717857815.160</t>
  </si>
  <si>
    <t>1717857815.170</t>
  </si>
  <si>
    <t>1717857815.180</t>
  </si>
  <si>
    <t>1717857815.190</t>
  </si>
  <si>
    <t>1717857815.200</t>
  </si>
  <si>
    <t>1717857815.210</t>
  </si>
  <si>
    <t>1717857815.220</t>
  </si>
  <si>
    <t>1717857815.230</t>
  </si>
  <si>
    <t>1717857815.240</t>
  </si>
  <si>
    <t>1717857815.250</t>
  </si>
  <si>
    <t>1717857815.260</t>
  </si>
  <si>
    <t>1717857815.270</t>
  </si>
  <si>
    <t>1717857815.280</t>
  </si>
  <si>
    <t>1717857815.290</t>
  </si>
  <si>
    <t>1717857815.300</t>
  </si>
  <si>
    <t>1717857815.310</t>
  </si>
  <si>
    <t>1717857815.320</t>
  </si>
  <si>
    <t>1717857815.330</t>
  </si>
  <si>
    <t>1717857815.340</t>
  </si>
  <si>
    <t>1717857815.350</t>
  </si>
  <si>
    <t>1717857815.360</t>
  </si>
  <si>
    <t>1717857815.370</t>
  </si>
  <si>
    <t>1717857815.380</t>
  </si>
  <si>
    <t>1717857815.390</t>
  </si>
  <si>
    <t>1717857815.400</t>
  </si>
  <si>
    <t>1717857815.410</t>
  </si>
  <si>
    <t>1717857815.420</t>
  </si>
  <si>
    <t>1717857815.430</t>
  </si>
  <si>
    <t>1717857815.440</t>
  </si>
  <si>
    <t>1717857815.450</t>
  </si>
  <si>
    <t>1717857815.460</t>
  </si>
  <si>
    <t>1717857815.470</t>
  </si>
  <si>
    <t>1717857815.480</t>
  </si>
  <si>
    <t>1717857815.490</t>
  </si>
  <si>
    <t>1717857815.500</t>
  </si>
  <si>
    <t>1717857815.510</t>
  </si>
  <si>
    <t>1717857815.520</t>
  </si>
  <si>
    <t>1717857815.530</t>
  </si>
  <si>
    <t>1717857815.540</t>
  </si>
  <si>
    <t>1717857815.550</t>
  </si>
  <si>
    <t>1717857815.560</t>
  </si>
  <si>
    <t>1717857815.570</t>
  </si>
  <si>
    <t>1717857815.580</t>
  </si>
  <si>
    <t>1717857815.590</t>
  </si>
  <si>
    <t>1717857815.600</t>
  </si>
  <si>
    <t>1717857815.610</t>
  </si>
  <si>
    <t>1717857815.620</t>
  </si>
  <si>
    <t>1717857815.630</t>
  </si>
  <si>
    <t>1717857815.640</t>
  </si>
  <si>
    <t>1717857815.650</t>
  </si>
  <si>
    <t>1717857815.660</t>
  </si>
  <si>
    <t>1717857815.670</t>
  </si>
  <si>
    <t>1717857815.680</t>
  </si>
  <si>
    <t>1717857815.690</t>
  </si>
  <si>
    <t>1717857815.700</t>
  </si>
  <si>
    <t>1717857815.710</t>
  </si>
  <si>
    <t>1717857815.720</t>
  </si>
  <si>
    <t>1717857815.730</t>
  </si>
  <si>
    <t>1717857815.740</t>
  </si>
  <si>
    <t>1717857815.750</t>
  </si>
  <si>
    <t>1717857815.760</t>
  </si>
  <si>
    <t>1717857815.770</t>
  </si>
  <si>
    <t>1717857815.780</t>
  </si>
  <si>
    <t>1717857815.790</t>
  </si>
  <si>
    <t>1717857815.800</t>
  </si>
  <si>
    <t>1717857815.810</t>
  </si>
  <si>
    <t>1717857815.820</t>
  </si>
  <si>
    <t>1717857815.830</t>
  </si>
  <si>
    <t>1717857815.840</t>
  </si>
  <si>
    <t>1717857815.850</t>
  </si>
  <si>
    <t>1717857815.860</t>
  </si>
  <si>
    <t>1717857815.870</t>
  </si>
  <si>
    <t>1717857815.880</t>
  </si>
  <si>
    <t>1717857815.890</t>
  </si>
  <si>
    <t>1717857815.900</t>
  </si>
  <si>
    <t>1717857815.910</t>
  </si>
  <si>
    <t>1717857815.920</t>
  </si>
  <si>
    <t>1717857815.930</t>
  </si>
  <si>
    <t>1717857815.940</t>
  </si>
  <si>
    <t>1717857815.950</t>
  </si>
  <si>
    <t>1717857815.960</t>
  </si>
  <si>
    <t>1717857815.970</t>
  </si>
  <si>
    <t>1717857815.980</t>
  </si>
  <si>
    <t>1717857815.990</t>
  </si>
  <si>
    <t>1717857816.000</t>
  </si>
  <si>
    <t>1717857816.010</t>
  </si>
  <si>
    <t>1717857816.020</t>
  </si>
  <si>
    <t>1717857816.030</t>
  </si>
  <si>
    <t>1717857816.040</t>
  </si>
  <si>
    <t>1717857816.050</t>
  </si>
  <si>
    <t>1717857816.060</t>
  </si>
  <si>
    <t>1717857816.070</t>
  </si>
  <si>
    <t>1717857816.080</t>
  </si>
  <si>
    <t>1717857816.090</t>
  </si>
  <si>
    <t>1717857816.100</t>
  </si>
  <si>
    <t>1717857816.110</t>
  </si>
  <si>
    <t>1717857816.120</t>
  </si>
  <si>
    <t>1717857816.130</t>
  </si>
  <si>
    <t>1717857816.140</t>
  </si>
  <si>
    <t>1717857816.150</t>
  </si>
  <si>
    <t>1717857816.160</t>
  </si>
  <si>
    <t>1717857816.170</t>
  </si>
  <si>
    <t>1717857816.180</t>
  </si>
  <si>
    <t>1717857816.190</t>
  </si>
  <si>
    <t>1717857816.200</t>
  </si>
  <si>
    <t>1717857816.210</t>
  </si>
  <si>
    <t>1717857816.220</t>
  </si>
  <si>
    <t>1717857816.230</t>
  </si>
  <si>
    <t>1717857816.240</t>
  </si>
  <si>
    <t>1717857816.250</t>
  </si>
  <si>
    <t>1717857816.260</t>
  </si>
  <si>
    <t>1717857816.270</t>
  </si>
  <si>
    <t>1717857816.280</t>
  </si>
  <si>
    <t>1717857816.290</t>
  </si>
  <si>
    <t>1717857816.300</t>
  </si>
  <si>
    <t>1717857816.310</t>
  </si>
  <si>
    <t>1717857816.320</t>
  </si>
  <si>
    <t>1717857816.330</t>
  </si>
  <si>
    <t>1717857816.340</t>
  </si>
  <si>
    <t>1717857816.350</t>
  </si>
  <si>
    <t>1717857816.360</t>
  </si>
  <si>
    <t>1717857816.370</t>
  </si>
  <si>
    <t>1717857816.380</t>
  </si>
  <si>
    <t>1717857816.390</t>
  </si>
  <si>
    <t>1717857816.400</t>
  </si>
  <si>
    <t>1717857816.410</t>
  </si>
  <si>
    <t>1717857816.420</t>
  </si>
  <si>
    <t>1717857816.430</t>
  </si>
  <si>
    <t>1717857816.440</t>
  </si>
  <si>
    <t>1717857816.450</t>
  </si>
  <si>
    <t>1717857816.460</t>
  </si>
  <si>
    <t>1717857816.470</t>
  </si>
  <si>
    <t>1717857816.480</t>
  </si>
  <si>
    <t>1717857816.490</t>
  </si>
  <si>
    <t>1717857816.500</t>
  </si>
  <si>
    <t>1717857816.510</t>
  </si>
  <si>
    <t>1717857816.520</t>
  </si>
  <si>
    <t>1717857816.530</t>
  </si>
  <si>
    <t>1717857816.540</t>
  </si>
  <si>
    <t>1717857816.550</t>
  </si>
  <si>
    <t>1717857816.560</t>
  </si>
  <si>
    <t>1717857816.570</t>
  </si>
  <si>
    <t>1717857816.580</t>
  </si>
  <si>
    <t>1717857816.590</t>
  </si>
  <si>
    <t>1717857816.600</t>
  </si>
  <si>
    <t>1717857816.610</t>
  </si>
  <si>
    <t>1717857816.620</t>
  </si>
  <si>
    <t>1717857816.630</t>
  </si>
  <si>
    <t>1717857816.640</t>
  </si>
  <si>
    <t>1717857816.650</t>
  </si>
  <si>
    <t>1717857816.660</t>
  </si>
  <si>
    <t>1717857816.670</t>
  </si>
  <si>
    <t>1717857816.680</t>
  </si>
  <si>
    <t>1717857816.690</t>
  </si>
  <si>
    <t>1717857816.700</t>
  </si>
  <si>
    <t>1717857816.710</t>
  </si>
  <si>
    <t>1717857816.720</t>
  </si>
  <si>
    <t>1717857816.730</t>
  </si>
  <si>
    <t>1717857816.740</t>
  </si>
  <si>
    <t>1717857816.750</t>
  </si>
  <si>
    <t>1717857816.760</t>
  </si>
  <si>
    <t>1717857816.770</t>
  </si>
  <si>
    <t>1717857816.780</t>
  </si>
  <si>
    <t>1717857816.790</t>
  </si>
  <si>
    <t>1717857816.800</t>
  </si>
  <si>
    <t>1717857816.810</t>
  </si>
  <si>
    <t>1717857816.820</t>
  </si>
  <si>
    <t>1717857816.830</t>
  </si>
  <si>
    <t>1717857816.840</t>
  </si>
  <si>
    <t>1717857816.850</t>
  </si>
  <si>
    <t>1717857816.860</t>
  </si>
  <si>
    <t>1717857816.870</t>
  </si>
  <si>
    <t>1717857816.880</t>
  </si>
  <si>
    <t>1717857816.890</t>
  </si>
  <si>
    <t>1717857816.900</t>
  </si>
  <si>
    <t>1717857816.910</t>
  </si>
  <si>
    <t>1717857816.920</t>
  </si>
  <si>
    <t>1717857816.930</t>
  </si>
  <si>
    <t>1717857816.940</t>
  </si>
  <si>
    <t>1717857816.950</t>
  </si>
  <si>
    <t>1717857816.960</t>
  </si>
  <si>
    <t>1717857816.970</t>
  </si>
  <si>
    <t>1717857816.980</t>
  </si>
  <si>
    <t>1717857816.990</t>
  </si>
  <si>
    <t>1717857817.000</t>
  </si>
  <si>
    <t>1717857817.010</t>
  </si>
  <si>
    <t>1717857817.020</t>
  </si>
  <si>
    <t>1717857817.030</t>
  </si>
  <si>
    <t>1717857817.040</t>
  </si>
  <si>
    <t>1717857817.050</t>
  </si>
  <si>
    <t>1717857817.060</t>
  </si>
  <si>
    <t>1717857817.070</t>
  </si>
  <si>
    <t>1717857817.080</t>
  </si>
  <si>
    <t>1717857817.090</t>
  </si>
  <si>
    <t>1717857817.100</t>
  </si>
  <si>
    <t>1717857817.110</t>
  </si>
  <si>
    <t>1717857817.120</t>
  </si>
  <si>
    <t>1717857817.130</t>
  </si>
  <si>
    <t>1717857817.140</t>
  </si>
  <si>
    <t>1717857817.150</t>
  </si>
  <si>
    <t>1717857817.160</t>
  </si>
  <si>
    <t>1717857817.170</t>
  </si>
  <si>
    <t>1717857817.180</t>
  </si>
  <si>
    <t>1717857817.190</t>
  </si>
  <si>
    <t>1717857817.200</t>
  </si>
  <si>
    <t>1717857817.210</t>
  </si>
  <si>
    <t>1717857817.220</t>
  </si>
  <si>
    <t>1717857817.230</t>
  </si>
  <si>
    <t>1717857817.240</t>
  </si>
  <si>
    <t>1717857817.250</t>
  </si>
  <si>
    <t>1717857817.260</t>
  </si>
  <si>
    <t>1717857817.270</t>
  </si>
  <si>
    <t>1717857817.280</t>
  </si>
  <si>
    <t>1717857817.290</t>
  </si>
  <si>
    <t>1717857817.300</t>
  </si>
  <si>
    <t>1717857817.310</t>
  </si>
  <si>
    <t>1717857817.320</t>
  </si>
  <si>
    <t>1717857817.330</t>
  </si>
  <si>
    <t>1717857817.340</t>
  </si>
  <si>
    <t>1717857817.350</t>
  </si>
  <si>
    <t>1717857817.360</t>
  </si>
  <si>
    <t>1717857817.370</t>
  </si>
  <si>
    <t>1717857817.380</t>
  </si>
  <si>
    <t>1717857817.390</t>
  </si>
  <si>
    <t>1717857817.400</t>
  </si>
  <si>
    <t>1717857817.410</t>
  </si>
  <si>
    <t>1717857817.420</t>
  </si>
  <si>
    <t>1717857817.430</t>
  </si>
  <si>
    <t>1717857817.440</t>
  </si>
  <si>
    <t>1717857817.450</t>
  </si>
  <si>
    <t>1717857817.460</t>
  </si>
  <si>
    <t>1717857817.470</t>
  </si>
  <si>
    <t>1717857817.480</t>
  </si>
  <si>
    <t>1717857817.490</t>
  </si>
  <si>
    <t>1717857817.500</t>
  </si>
  <si>
    <t>1717857817.510</t>
  </si>
  <si>
    <t>1717857817.520</t>
  </si>
  <si>
    <t>1717857817.530</t>
  </si>
  <si>
    <t>1717857817.540</t>
  </si>
  <si>
    <t>1717857817.550</t>
  </si>
  <si>
    <t>1717857817.560</t>
  </si>
  <si>
    <t>1717857817.570</t>
  </si>
  <si>
    <t>1717857817.580</t>
  </si>
  <si>
    <t>1717857817.590</t>
  </si>
  <si>
    <t>1717857817.600</t>
  </si>
  <si>
    <t>1717857817.610</t>
  </si>
  <si>
    <t>1717857817.620</t>
  </si>
  <si>
    <t>1717857817.630</t>
  </si>
  <si>
    <t>1717857817.640</t>
  </si>
  <si>
    <t>1717857817.650</t>
  </si>
  <si>
    <t>1717857817.660</t>
  </si>
  <si>
    <t>1717857817.670</t>
  </si>
  <si>
    <t>1717857817.680</t>
  </si>
  <si>
    <t>1717857817.690</t>
  </si>
  <si>
    <t>1717857817.700</t>
  </si>
  <si>
    <t>1717857817.710</t>
  </si>
  <si>
    <t>1717857817.720</t>
  </si>
  <si>
    <t>1717857817.730</t>
  </si>
  <si>
    <t>1717857817.740</t>
  </si>
  <si>
    <t>1717857817.750</t>
  </si>
  <si>
    <t>1717857817.760</t>
  </si>
  <si>
    <t>1717857817.770</t>
  </si>
  <si>
    <t>1717857817.780</t>
  </si>
  <si>
    <t>1717857817.790</t>
  </si>
  <si>
    <t>1717857817.800</t>
  </si>
  <si>
    <t>1717857817.810</t>
  </si>
  <si>
    <t>1717857817.820</t>
  </si>
  <si>
    <t>1717857817.830</t>
  </si>
  <si>
    <t>1717857817.840</t>
  </si>
  <si>
    <t>1717857817.850</t>
  </si>
  <si>
    <t>1717857817.860</t>
  </si>
  <si>
    <t>1717857817.870</t>
  </si>
  <si>
    <t>1717857817.880</t>
  </si>
  <si>
    <t>1717857817.890</t>
  </si>
  <si>
    <t>1717857817.900</t>
  </si>
  <si>
    <t>1717857817.910</t>
  </si>
  <si>
    <t>1717857817.920</t>
  </si>
  <si>
    <t>1717857817.930</t>
  </si>
  <si>
    <t>1717857817.940</t>
  </si>
  <si>
    <t>1717857817.950</t>
  </si>
  <si>
    <t>1717857817.960</t>
  </si>
  <si>
    <t>1717857817.970</t>
  </si>
  <si>
    <t>1717857817.980</t>
  </si>
  <si>
    <t>1717857817.990</t>
  </si>
  <si>
    <t>1717857818.000</t>
  </si>
  <si>
    <t>1717857818.010</t>
  </si>
  <si>
    <t>1717857818.020</t>
  </si>
  <si>
    <t>1717857818.030</t>
  </si>
  <si>
    <t>1717857818.040</t>
  </si>
  <si>
    <t>1717857818.050</t>
  </si>
  <si>
    <t>1717857818.060</t>
  </si>
  <si>
    <t>1717857818.070</t>
  </si>
  <si>
    <t>1717857818.080</t>
  </si>
  <si>
    <t>1717857818.090</t>
  </si>
  <si>
    <t>1717857818.100</t>
  </si>
  <si>
    <t>1717857818.110</t>
  </si>
  <si>
    <t>1717857818.120</t>
  </si>
  <si>
    <t>1717857818.130</t>
  </si>
  <si>
    <t>1717857818.140</t>
  </si>
  <si>
    <t>1717857818.150</t>
  </si>
  <si>
    <t>1717857818.160</t>
  </si>
  <si>
    <t>1717857818.170</t>
  </si>
  <si>
    <t>1717857818.180</t>
  </si>
  <si>
    <t>1717857818.190</t>
  </si>
  <si>
    <t>1717857818.200</t>
  </si>
  <si>
    <t>1717857818.210</t>
  </si>
  <si>
    <t>1717857818.220</t>
  </si>
  <si>
    <t>1717857818.230</t>
  </si>
  <si>
    <t>1717857818.240</t>
  </si>
  <si>
    <t>1717857818.250</t>
  </si>
  <si>
    <t>1717857818.260</t>
  </si>
  <si>
    <t>1717857818.270</t>
  </si>
  <si>
    <t>1717857818.280</t>
  </si>
  <si>
    <t>1717857818.290</t>
  </si>
  <si>
    <t>1717857818.300</t>
  </si>
  <si>
    <t>1717857818.310</t>
  </si>
  <si>
    <t>1717857818.320</t>
  </si>
  <si>
    <t>1717857818.330</t>
  </si>
  <si>
    <t>1717857818.340</t>
  </si>
  <si>
    <t>1717857818.350</t>
  </si>
  <si>
    <t>1717857818.360</t>
  </si>
  <si>
    <t>1717857818.370</t>
  </si>
  <si>
    <t>1717857818.380</t>
  </si>
  <si>
    <t>1717857818.390</t>
  </si>
  <si>
    <t>1717857818.400</t>
  </si>
  <si>
    <t>1717857818.410</t>
  </si>
  <si>
    <t>1717857818.420</t>
  </si>
  <si>
    <t>1717857818.430</t>
  </si>
  <si>
    <t>1717857818.440</t>
  </si>
  <si>
    <t>1717857818.450</t>
  </si>
  <si>
    <t>1717857818.460</t>
  </si>
  <si>
    <t>1717857818.470</t>
  </si>
  <si>
    <t>1717857818.480</t>
  </si>
  <si>
    <t>1717857818.490</t>
  </si>
  <si>
    <t>1717857818.500</t>
  </si>
  <si>
    <t>1717857818.510</t>
  </si>
  <si>
    <t>1717857818.520</t>
  </si>
  <si>
    <t>1717857818.530</t>
  </si>
  <si>
    <t>1717857818.540</t>
  </si>
  <si>
    <t>1717857818.550</t>
  </si>
  <si>
    <t>1717857818.560</t>
  </si>
  <si>
    <t>1717857818.570</t>
  </si>
  <si>
    <t>1717857818.580</t>
  </si>
  <si>
    <t>1717857818.590</t>
  </si>
  <si>
    <t>1717857818.600</t>
  </si>
  <si>
    <t>1717857818.610</t>
  </si>
  <si>
    <t>1717857818.620</t>
  </si>
  <si>
    <t>1717857818.630</t>
  </si>
  <si>
    <t>1717857818.640</t>
  </si>
  <si>
    <t>1717857818.650</t>
  </si>
  <si>
    <t>1717857818.660</t>
  </si>
  <si>
    <t>1717857818.670</t>
  </si>
  <si>
    <t>1717857818.680</t>
  </si>
  <si>
    <t>1717857818.690</t>
  </si>
  <si>
    <t>1717857818.700</t>
  </si>
  <si>
    <t>1717857818.710</t>
  </si>
  <si>
    <t>1717857818.720</t>
  </si>
  <si>
    <t>1717857818.730</t>
  </si>
  <si>
    <t>1717857818.740</t>
  </si>
  <si>
    <t>1717857818.750</t>
  </si>
  <si>
    <t>1717857818.760</t>
  </si>
  <si>
    <t>1717857818.770</t>
  </si>
  <si>
    <t>1717857818.780</t>
  </si>
  <si>
    <t>1717857818.790</t>
  </si>
  <si>
    <t>1717857818.800</t>
  </si>
  <si>
    <t>1717857818.810</t>
  </si>
  <si>
    <t>1717857818.820</t>
  </si>
  <si>
    <t>1717857818.830</t>
  </si>
  <si>
    <t>1717857818.840</t>
  </si>
  <si>
    <t>1717857818.850</t>
  </si>
  <si>
    <t>1717857818.860</t>
  </si>
  <si>
    <t>1717857818.870</t>
  </si>
  <si>
    <t>1717857818.880</t>
  </si>
  <si>
    <t>1717857818.890</t>
  </si>
  <si>
    <t>1717857818.900</t>
  </si>
  <si>
    <t>1717857818.910</t>
  </si>
  <si>
    <t>1717857818.920</t>
  </si>
  <si>
    <t>1717857818.930</t>
  </si>
  <si>
    <t>1717857818.940</t>
  </si>
  <si>
    <t>1717857818.950</t>
  </si>
  <si>
    <t>1717857818.960</t>
  </si>
  <si>
    <t>1717857818.970</t>
  </si>
  <si>
    <t>1717857818.980</t>
  </si>
  <si>
    <t>1717857818.990</t>
  </si>
  <si>
    <t>1717857819.000</t>
  </si>
  <si>
    <t>1717857819.010</t>
  </si>
  <si>
    <t>1717857819.020</t>
  </si>
  <si>
    <t>1717857819.030</t>
  </si>
  <si>
    <t>1717857819.040</t>
  </si>
  <si>
    <t>1717857819.050</t>
  </si>
  <si>
    <t>1717857819.060</t>
  </si>
  <si>
    <t>1717857819.070</t>
  </si>
  <si>
    <t>1717857819.080</t>
  </si>
  <si>
    <t>1717857819.090</t>
  </si>
  <si>
    <t>1717857819.100</t>
  </si>
  <si>
    <t>1717857819.110</t>
  </si>
  <si>
    <t>1717857819.120</t>
  </si>
  <si>
    <t>1717857819.130</t>
  </si>
  <si>
    <t>1717857819.140</t>
  </si>
  <si>
    <t>1717857819.150</t>
  </si>
  <si>
    <t>1717857819.160</t>
  </si>
  <si>
    <t>1717857819.170</t>
  </si>
  <si>
    <t>1717857819.180</t>
  </si>
  <si>
    <t>1717857819.190</t>
  </si>
  <si>
    <t>1717857819.200</t>
  </si>
  <si>
    <t>1717857819.210</t>
  </si>
  <si>
    <t>1717857819.220</t>
  </si>
  <si>
    <t>1717857819.230</t>
  </si>
  <si>
    <t>1717857819.240</t>
  </si>
  <si>
    <t>1717857819.250</t>
  </si>
  <si>
    <t>1717857819.260</t>
  </si>
  <si>
    <t>1717857819.270</t>
  </si>
  <si>
    <t>1717857819.280</t>
  </si>
  <si>
    <t>1717857819.290</t>
  </si>
  <si>
    <t>1717857819.300</t>
  </si>
  <si>
    <t>1717857819.310</t>
  </si>
  <si>
    <t>1717857819.320</t>
  </si>
  <si>
    <t>1717857819.330</t>
  </si>
  <si>
    <t>1717857819.340</t>
  </si>
  <si>
    <t>1717857819.350</t>
  </si>
  <si>
    <t>1717857819.360</t>
  </si>
  <si>
    <t>1717857819.370</t>
  </si>
  <si>
    <t>1717857819.380</t>
  </si>
  <si>
    <t>1717857819.390</t>
  </si>
  <si>
    <t>1717857819.400</t>
  </si>
  <si>
    <t>1717857819.410</t>
  </si>
  <si>
    <t>1717857819.420</t>
  </si>
  <si>
    <t>1717857819.430</t>
  </si>
  <si>
    <t>1717857819.440</t>
  </si>
  <si>
    <t>1717857819.450</t>
  </si>
  <si>
    <t>1717857819.460</t>
  </si>
  <si>
    <t>1717857819.470</t>
  </si>
  <si>
    <t>1717857819.480</t>
  </si>
  <si>
    <t>1717857819.490</t>
  </si>
  <si>
    <t>1717857819.500</t>
  </si>
  <si>
    <t>1717857819.510</t>
  </si>
  <si>
    <t>1717857819.520</t>
  </si>
  <si>
    <t>1717857819.530</t>
  </si>
  <si>
    <t>1717857819.540</t>
  </si>
  <si>
    <t>1717857819.550</t>
  </si>
  <si>
    <t>1717857819.560</t>
  </si>
  <si>
    <t>1717857819.570</t>
  </si>
  <si>
    <t>1717857819.580</t>
  </si>
  <si>
    <t>1717857819.590</t>
  </si>
  <si>
    <t>1717857819.600</t>
  </si>
  <si>
    <t>1717857819.610</t>
  </si>
  <si>
    <t>1717857819.620</t>
  </si>
  <si>
    <t>1717857819.630</t>
  </si>
  <si>
    <t>1717857819.640</t>
  </si>
  <si>
    <t>1717857819.650</t>
  </si>
  <si>
    <t>1717857819.660</t>
  </si>
  <si>
    <t>1717857819.670</t>
  </si>
  <si>
    <t>1717857819.680</t>
  </si>
  <si>
    <t>1717857819.690</t>
  </si>
  <si>
    <t>1717857819.700</t>
  </si>
  <si>
    <t>1717857819.710</t>
  </si>
  <si>
    <t>1717857819.720</t>
  </si>
  <si>
    <t>1717857819.730</t>
  </si>
  <si>
    <t>1717857819.740</t>
  </si>
  <si>
    <t>1717857819.750</t>
  </si>
  <si>
    <t>1717857819.760</t>
  </si>
  <si>
    <t>1717857819.770</t>
  </si>
  <si>
    <t>1717857819.780</t>
  </si>
  <si>
    <t>1717857819.790</t>
  </si>
  <si>
    <t>1717857819.800</t>
  </si>
  <si>
    <t>1717857819.810</t>
  </si>
  <si>
    <t>1717857819.820</t>
  </si>
  <si>
    <t>1717857819.830</t>
  </si>
  <si>
    <t>1717857819.840</t>
  </si>
  <si>
    <t>1717857819.850</t>
  </si>
  <si>
    <t>1717857819.860</t>
  </si>
  <si>
    <t>1717857819.870</t>
  </si>
  <si>
    <t>1717857819.880</t>
  </si>
  <si>
    <t>1717857819.890</t>
  </si>
  <si>
    <t>1717857819.900</t>
  </si>
  <si>
    <t>1717857819.910</t>
  </si>
  <si>
    <t>1717857819.920</t>
  </si>
  <si>
    <t>1717857819.930</t>
  </si>
  <si>
    <t>1717857819.940</t>
  </si>
  <si>
    <t>1717857819.950</t>
  </si>
  <si>
    <t>1717857819.960</t>
  </si>
  <si>
    <t>1717857819.970</t>
  </si>
  <si>
    <t>1717857819.980</t>
  </si>
  <si>
    <t>1717857819.990</t>
  </si>
  <si>
    <t>1717857820.000</t>
  </si>
  <si>
    <t>1717857820.010</t>
  </si>
  <si>
    <t>1717857820.020</t>
  </si>
  <si>
    <t>1717857820.030</t>
  </si>
  <si>
    <t>1717857820.040</t>
  </si>
  <si>
    <t>1717857820.050</t>
  </si>
  <si>
    <t>1717857820.060</t>
  </si>
  <si>
    <t>1717857820.070</t>
  </si>
  <si>
    <t>1717857820.080</t>
  </si>
  <si>
    <t>1717857820.090</t>
  </si>
  <si>
    <t>1717857820.100</t>
  </si>
  <si>
    <t>1717857820.110</t>
  </si>
  <si>
    <t>1717857820.120</t>
  </si>
  <si>
    <t>1717857820.130</t>
  </si>
  <si>
    <t>1717857820.140</t>
  </si>
  <si>
    <t>1717857820.150</t>
  </si>
  <si>
    <t>1717857820.160</t>
  </si>
  <si>
    <t>1717857820.170</t>
  </si>
  <si>
    <t>1717857820.180</t>
  </si>
  <si>
    <t>1717857820.190</t>
  </si>
  <si>
    <t>1717857820.200</t>
  </si>
  <si>
    <t>1717857820.210</t>
  </si>
  <si>
    <t>1717857820.220</t>
  </si>
  <si>
    <t>1717857820.230</t>
  </si>
  <si>
    <t>1717857820.240</t>
  </si>
  <si>
    <t>1717857820.250</t>
  </si>
  <si>
    <t>1717857820.260</t>
  </si>
  <si>
    <t>1717857820.270</t>
  </si>
  <si>
    <t>1717857820.280</t>
  </si>
  <si>
    <t>1717857820.290</t>
  </si>
  <si>
    <t>1717857820.300</t>
  </si>
  <si>
    <t>1717857820.310</t>
  </si>
  <si>
    <t>1717857820.320</t>
  </si>
  <si>
    <t>1717857820.330</t>
  </si>
  <si>
    <t>1717857820.340</t>
  </si>
  <si>
    <t>1717857820.350</t>
  </si>
  <si>
    <t>1717857820.360</t>
  </si>
  <si>
    <t>1717857820.370</t>
  </si>
  <si>
    <t>1717857820.380</t>
  </si>
  <si>
    <t>1717857820.390</t>
  </si>
  <si>
    <t>1717857820.400</t>
  </si>
  <si>
    <t>1717857820.410</t>
  </si>
  <si>
    <t>1717857820.420</t>
  </si>
  <si>
    <t>1717857820.430</t>
  </si>
  <si>
    <t>1717857820.440</t>
  </si>
  <si>
    <t>1717857820.450</t>
  </si>
  <si>
    <t>1717857820.460</t>
  </si>
  <si>
    <t>1717857820.470</t>
  </si>
  <si>
    <t>1717857820.480</t>
  </si>
  <si>
    <t>1717857820.490</t>
  </si>
  <si>
    <t>1717857820.500</t>
  </si>
  <si>
    <t>1717857820.510</t>
  </si>
  <si>
    <t>1717857820.520</t>
  </si>
  <si>
    <t>1717857820.530</t>
  </si>
  <si>
    <t>1717857820.540</t>
  </si>
  <si>
    <t>1717857820.550</t>
  </si>
  <si>
    <t>1717857820.560</t>
  </si>
  <si>
    <t>1717857820.570</t>
  </si>
  <si>
    <t>1717857820.580</t>
  </si>
  <si>
    <t>1717857820.590</t>
  </si>
  <si>
    <t>1717857820.600</t>
  </si>
  <si>
    <t>1717857820.610</t>
  </si>
  <si>
    <t>1717857820.620</t>
  </si>
  <si>
    <t>1717857820.630</t>
  </si>
  <si>
    <t>1717857820.640</t>
  </si>
  <si>
    <t>1717857820.650</t>
  </si>
  <si>
    <t>1717857820.660</t>
  </si>
  <si>
    <t>1717857820.670</t>
  </si>
  <si>
    <t>1717857820.680</t>
  </si>
  <si>
    <t>1717857820.690</t>
  </si>
  <si>
    <t>1717857820.700</t>
  </si>
  <si>
    <t>1717857820.710</t>
  </si>
  <si>
    <t>1717857820.720</t>
  </si>
  <si>
    <t>1717857820.730</t>
  </si>
  <si>
    <t>1717857820.740</t>
  </si>
  <si>
    <t>1717857820.750</t>
  </si>
  <si>
    <t>1717857820.760</t>
  </si>
  <si>
    <t>1717857820.770</t>
  </si>
  <si>
    <t>1717857820.780</t>
  </si>
  <si>
    <t>1717857820.790</t>
  </si>
  <si>
    <t>1717857820.800</t>
  </si>
  <si>
    <t>1717857820.810</t>
  </si>
  <si>
    <t>1717857820.820</t>
  </si>
  <si>
    <t>1717857820.830</t>
  </si>
  <si>
    <t>1717857820.840</t>
  </si>
  <si>
    <t>1717857820.850</t>
  </si>
  <si>
    <t>1717857820.860</t>
  </si>
  <si>
    <t>1717857820.870</t>
  </si>
  <si>
    <t>1717857820.880</t>
  </si>
  <si>
    <t>1717857820.890</t>
  </si>
  <si>
    <t>1717857820.900</t>
  </si>
  <si>
    <t>1717857820.910</t>
  </si>
  <si>
    <t>1717857820.920</t>
  </si>
  <si>
    <t>1717857820.930</t>
  </si>
  <si>
    <t>1717857820.940</t>
  </si>
  <si>
    <t>1717857820.950</t>
  </si>
  <si>
    <t>1717857820.960</t>
  </si>
  <si>
    <t>1717857820.970</t>
  </si>
  <si>
    <t>1717857820.980</t>
  </si>
  <si>
    <t>1717857820.990</t>
  </si>
  <si>
    <t>1717857821.000</t>
  </si>
  <si>
    <t>1717857821.010</t>
  </si>
  <si>
    <t>1717857821.020</t>
  </si>
  <si>
    <t>1717857821.030</t>
  </si>
  <si>
    <t>1717857821.040</t>
  </si>
  <si>
    <t>1717857821.050</t>
  </si>
  <si>
    <t>1717857821.060</t>
  </si>
  <si>
    <t>1717857821.070</t>
  </si>
  <si>
    <t>1717857821.080</t>
  </si>
  <si>
    <t>1717857821.090</t>
  </si>
  <si>
    <t>1717857821.100</t>
  </si>
  <si>
    <t>1717857821.110</t>
  </si>
  <si>
    <t>1717857821.120</t>
  </si>
  <si>
    <t>1717857821.130</t>
  </si>
  <si>
    <t>1717857821.140</t>
  </si>
  <si>
    <t>1717857821.150</t>
  </si>
  <si>
    <t>1717857821.160</t>
  </si>
  <si>
    <t>1717857821.170</t>
  </si>
  <si>
    <t>1717857821.180</t>
  </si>
  <si>
    <t>1717857821.190</t>
  </si>
  <si>
    <t>1717857821.200</t>
  </si>
  <si>
    <t>1717857821.210</t>
  </si>
  <si>
    <t>1717857821.220</t>
  </si>
  <si>
    <t>1717857821.230</t>
  </si>
  <si>
    <t>1717857821.240</t>
  </si>
  <si>
    <t>1717857821.250</t>
  </si>
  <si>
    <t>1717857821.260</t>
  </si>
  <si>
    <t>1717857821.270</t>
  </si>
  <si>
    <t>1717857821.280</t>
  </si>
  <si>
    <t>1717857821.290</t>
  </si>
  <si>
    <t>1717857821.300</t>
  </si>
  <si>
    <t>1717857821.310</t>
  </si>
  <si>
    <t>1717857821.320</t>
  </si>
  <si>
    <t>1717857821.330</t>
  </si>
  <si>
    <t>1717857821.340</t>
  </si>
  <si>
    <t>1717857821.350</t>
  </si>
  <si>
    <t>1717857821.360</t>
  </si>
  <si>
    <t>1717857821.370</t>
  </si>
  <si>
    <t>1717857821.380</t>
  </si>
  <si>
    <t>1717857821.390</t>
  </si>
  <si>
    <t>1717857821.400</t>
  </si>
  <si>
    <t>1717857821.410</t>
  </si>
  <si>
    <t>1717857821.420</t>
  </si>
  <si>
    <t>1717857821.430</t>
  </si>
  <si>
    <t>1717857821.440</t>
  </si>
  <si>
    <t>1717857821.450</t>
  </si>
  <si>
    <t>1717857821.460</t>
  </si>
  <si>
    <t>1717857821.470</t>
  </si>
  <si>
    <t>1717857821.480</t>
  </si>
  <si>
    <t>1717857821.490</t>
  </si>
  <si>
    <t>1717857821.500</t>
  </si>
  <si>
    <t>1717857821.510</t>
  </si>
  <si>
    <t>1717857821.520</t>
  </si>
  <si>
    <t>1717857821.530</t>
  </si>
  <si>
    <t>1717857821.540</t>
  </si>
  <si>
    <t>1717857821.550</t>
  </si>
  <si>
    <t>1717857821.560</t>
  </si>
  <si>
    <t>1717857821.570</t>
  </si>
  <si>
    <t>1717857821.580</t>
  </si>
  <si>
    <t>1717857821.590</t>
  </si>
  <si>
    <t>1717857821.600</t>
  </si>
  <si>
    <t>1717857821.610</t>
  </si>
  <si>
    <t>1717857821.620</t>
  </si>
  <si>
    <t>1717857821.630</t>
  </si>
  <si>
    <t>1717857821.640</t>
  </si>
  <si>
    <t>1717857821.650</t>
  </si>
  <si>
    <t>1717857821.660</t>
  </si>
  <si>
    <t>1717857821.670</t>
  </si>
  <si>
    <t>1717857821.680</t>
  </si>
  <si>
    <t>1717857821.690</t>
  </si>
  <si>
    <t>1717857821.700</t>
  </si>
  <si>
    <t>1717857821.710</t>
  </si>
  <si>
    <t>1717857821.720</t>
  </si>
  <si>
    <t>1717857821.730</t>
  </si>
  <si>
    <t>1717857821.740</t>
  </si>
  <si>
    <t>1717857821.750</t>
  </si>
  <si>
    <t>1717857821.760</t>
  </si>
  <si>
    <t>1717857821.770</t>
  </si>
  <si>
    <t>1717857821.780</t>
  </si>
  <si>
    <t>1717857821.790</t>
  </si>
  <si>
    <t>1717857821.800</t>
  </si>
  <si>
    <t>1717857821.810</t>
  </si>
  <si>
    <t>1717857821.820</t>
  </si>
  <si>
    <t>1717857821.830</t>
  </si>
  <si>
    <t>1717857821.840</t>
  </si>
  <si>
    <t>1717857821.850</t>
  </si>
  <si>
    <t>1717857821.860</t>
  </si>
  <si>
    <t>1717857821.870</t>
  </si>
  <si>
    <t>1717857821.880</t>
  </si>
  <si>
    <t>1717857821.890</t>
  </si>
  <si>
    <t>1717857821.900</t>
  </si>
  <si>
    <t>1717857821.910</t>
  </si>
  <si>
    <t>1717857821.920</t>
  </si>
  <si>
    <t>1717857821.930</t>
  </si>
  <si>
    <t>1717857821.940</t>
  </si>
  <si>
    <t>1717857821.950</t>
  </si>
  <si>
    <t>1717857821.960</t>
  </si>
  <si>
    <t>1717857821.970</t>
  </si>
  <si>
    <t>1717857821.980</t>
  </si>
  <si>
    <t>1717857821.990</t>
  </si>
  <si>
    <t>1717857822.000</t>
  </si>
  <si>
    <t>1717857822.010</t>
  </si>
  <si>
    <t>1717857822.020</t>
  </si>
  <si>
    <t>1717857822.030</t>
  </si>
  <si>
    <t>1717857822.040</t>
  </si>
  <si>
    <t>1717857822.050</t>
  </si>
  <si>
    <t>1717857822.060</t>
  </si>
  <si>
    <t>1717857822.070</t>
  </si>
  <si>
    <t>1717857822.080</t>
  </si>
  <si>
    <t>1717857822.090</t>
  </si>
  <si>
    <t>1717857822.100</t>
  </si>
  <si>
    <t>1717857822.110</t>
  </si>
  <si>
    <t>1717857822.120</t>
  </si>
  <si>
    <t>1717857822.130</t>
  </si>
  <si>
    <t>1717857822.140</t>
  </si>
  <si>
    <t>1717857822.150</t>
  </si>
  <si>
    <t>1717857822.160</t>
  </si>
  <si>
    <t>1717857822.170</t>
  </si>
  <si>
    <t>1717857822.180</t>
  </si>
  <si>
    <t>1717857822.190</t>
  </si>
  <si>
    <t>1717857822.200</t>
  </si>
  <si>
    <t>1717857822.210</t>
  </si>
  <si>
    <t>1717857822.220</t>
  </si>
  <si>
    <t>1717857822.230</t>
  </si>
  <si>
    <t>1717857822.240</t>
  </si>
  <si>
    <t>1717857822.250</t>
  </si>
  <si>
    <t>1717857822.260</t>
  </si>
  <si>
    <t>1717857822.270</t>
  </si>
  <si>
    <t>1717857822.280</t>
  </si>
  <si>
    <t>1717857822.290</t>
  </si>
  <si>
    <t>1717857822.300</t>
  </si>
  <si>
    <t>1717857822.310</t>
  </si>
  <si>
    <t>1717857822.320</t>
  </si>
  <si>
    <t>1717857822.330</t>
  </si>
  <si>
    <t>1717857822.340</t>
  </si>
  <si>
    <t>1717857822.350</t>
  </si>
  <si>
    <t>1717857822.360</t>
  </si>
  <si>
    <t>1717857822.370</t>
  </si>
  <si>
    <t>1717857822.380</t>
  </si>
  <si>
    <t>1717857822.390</t>
  </si>
  <si>
    <t>1717857822.400</t>
  </si>
  <si>
    <t>1717857822.410</t>
  </si>
  <si>
    <t>1717857822.420</t>
  </si>
  <si>
    <t>1717857822.430</t>
  </si>
  <si>
    <t>1717857822.440</t>
  </si>
  <si>
    <t>1717857822.450</t>
  </si>
  <si>
    <t>1717857822.460</t>
  </si>
  <si>
    <t>1717857822.470</t>
  </si>
  <si>
    <t>1717857822.480</t>
  </si>
  <si>
    <t>1717857822.490</t>
  </si>
  <si>
    <t>1717857822.500</t>
  </si>
  <si>
    <t>1717857822.510</t>
  </si>
  <si>
    <t>1717857822.520</t>
  </si>
  <si>
    <t>1717857822.530</t>
  </si>
  <si>
    <t>1717857822.540</t>
  </si>
  <si>
    <t>1717857822.550</t>
  </si>
  <si>
    <t>1717857822.560</t>
  </si>
  <si>
    <t>1717857822.570</t>
  </si>
  <si>
    <t>1717857822.580</t>
  </si>
  <si>
    <t>1717857822.590</t>
  </si>
  <si>
    <t>1717857822.600</t>
  </si>
  <si>
    <t>1717857822.610</t>
  </si>
  <si>
    <t>1717857822.620</t>
  </si>
  <si>
    <t>1717857822.630</t>
  </si>
  <si>
    <t>1717857822.640</t>
  </si>
  <si>
    <t>1717857822.650</t>
  </si>
  <si>
    <t>1717857822.660</t>
  </si>
  <si>
    <t>1717857822.670</t>
  </si>
  <si>
    <t>1717857822.680</t>
  </si>
  <si>
    <t>1717857822.690</t>
  </si>
  <si>
    <t>1717857822.700</t>
  </si>
  <si>
    <t>1717857822.710</t>
  </si>
  <si>
    <t>1717857822.720</t>
  </si>
  <si>
    <t>1717857822.730</t>
  </si>
  <si>
    <t>1717857822.740</t>
  </si>
  <si>
    <t>1717857822.750</t>
  </si>
  <si>
    <t>1717857822.760</t>
  </si>
  <si>
    <t>1717857822.770</t>
  </si>
  <si>
    <t>1717857822.780</t>
  </si>
  <si>
    <t>1717857822.790</t>
  </si>
  <si>
    <t>1717857822.800</t>
  </si>
  <si>
    <t>1717857822.810</t>
  </si>
  <si>
    <t>1717857822.820</t>
  </si>
  <si>
    <t>1717857822.830</t>
  </si>
  <si>
    <t>1717857822.840</t>
  </si>
  <si>
    <t>1717857822.850</t>
  </si>
  <si>
    <t>1717857822.860</t>
  </si>
  <si>
    <t>1717857822.870</t>
  </si>
  <si>
    <t>1717857822.880</t>
  </si>
  <si>
    <t>1717857822.890</t>
  </si>
  <si>
    <t>1717857822.900</t>
  </si>
  <si>
    <t>1717857822.910</t>
  </si>
  <si>
    <t>1717857822.920</t>
  </si>
  <si>
    <t>1717857822.930</t>
  </si>
  <si>
    <t>1717857822.940</t>
  </si>
  <si>
    <t>1717857822.950</t>
  </si>
  <si>
    <t>1717857822.960</t>
  </si>
  <si>
    <t>1717857822.970</t>
  </si>
  <si>
    <t>1717857822.980</t>
  </si>
  <si>
    <t>1717857822.990</t>
  </si>
  <si>
    <t>1717857823.000</t>
  </si>
  <si>
    <t>1717857823.010</t>
  </si>
  <si>
    <t>1717857823.020</t>
  </si>
  <si>
    <t>1717857823.030</t>
  </si>
  <si>
    <t>1717857823.040</t>
  </si>
  <si>
    <t>1717857823.050</t>
  </si>
  <si>
    <t>1717857823.060</t>
  </si>
  <si>
    <t>1717857823.070</t>
  </si>
  <si>
    <t>1717857823.080</t>
  </si>
  <si>
    <t>1717857823.090</t>
  </si>
  <si>
    <t>1717857823.100</t>
  </si>
  <si>
    <t>1717857823.110</t>
  </si>
  <si>
    <t>1717857823.120</t>
  </si>
  <si>
    <t>1717857823.130</t>
  </si>
  <si>
    <t>1717857823.140</t>
  </si>
  <si>
    <t>1717857823.150</t>
  </si>
  <si>
    <t>1717857823.160</t>
  </si>
  <si>
    <t>1717857823.170</t>
  </si>
  <si>
    <t>1717857823.180</t>
  </si>
  <si>
    <t>1717857823.190</t>
  </si>
  <si>
    <t>1717857823.200</t>
  </si>
  <si>
    <t>1717857823.210</t>
  </si>
  <si>
    <t>1717857823.220</t>
  </si>
  <si>
    <t>1717857823.230</t>
  </si>
  <si>
    <t>1717857823.240</t>
  </si>
  <si>
    <t>1717857823.250</t>
  </si>
  <si>
    <t>1717857823.260</t>
  </si>
  <si>
    <t>1717857823.270</t>
  </si>
  <si>
    <t>1717857823.280</t>
  </si>
  <si>
    <t>1717857823.290</t>
  </si>
  <si>
    <t>1717857823.300</t>
  </si>
  <si>
    <t>1717857823.310</t>
  </si>
  <si>
    <t>1717857823.320</t>
  </si>
  <si>
    <t>1717857823.330</t>
  </si>
  <si>
    <t>1717857823.340</t>
  </si>
  <si>
    <t>1717857823.350</t>
  </si>
  <si>
    <t>1717857823.360</t>
  </si>
  <si>
    <t>1717857823.370</t>
  </si>
  <si>
    <t>1717857823.380</t>
  </si>
  <si>
    <t>1717857823.390</t>
  </si>
  <si>
    <t>1717857823.400</t>
  </si>
  <si>
    <t>1717857823.410</t>
  </si>
  <si>
    <t>1717857823.420</t>
  </si>
  <si>
    <t>1717857823.430</t>
  </si>
  <si>
    <t>1717857823.440</t>
  </si>
  <si>
    <t>1717857823.450</t>
  </si>
  <si>
    <t>1717857823.460</t>
  </si>
  <si>
    <t>1717857823.470</t>
  </si>
  <si>
    <t>1717857823.480</t>
  </si>
  <si>
    <t>1717857823.490</t>
  </si>
  <si>
    <t>1717857823.500</t>
  </si>
  <si>
    <t>1717857823.510</t>
  </si>
  <si>
    <t>1717857823.520</t>
  </si>
  <si>
    <t>1717857823.530</t>
  </si>
  <si>
    <t>1717857823.540</t>
  </si>
  <si>
    <t>1717857823.550</t>
  </si>
  <si>
    <t>1717857823.560</t>
  </si>
  <si>
    <t>1717857823.570</t>
  </si>
  <si>
    <t>1717857823.580</t>
  </si>
  <si>
    <t>1717857823.590</t>
  </si>
  <si>
    <t>1717857823.600</t>
  </si>
  <si>
    <t>1717857823.610</t>
  </si>
  <si>
    <t>1717857823.620</t>
  </si>
  <si>
    <t>1717857823.630</t>
  </si>
  <si>
    <t>1717857823.640</t>
  </si>
  <si>
    <t>1717857823.650</t>
  </si>
  <si>
    <t>1717857823.660</t>
  </si>
  <si>
    <t>1717857823.670</t>
  </si>
  <si>
    <t>1717857823.680</t>
  </si>
  <si>
    <t>1717857823.690</t>
  </si>
  <si>
    <t>1717857823.700</t>
  </si>
  <si>
    <t>1717857823.710</t>
  </si>
  <si>
    <t>1717857823.720</t>
  </si>
  <si>
    <t>1717857823.730</t>
  </si>
  <si>
    <t>1717857823.740</t>
  </si>
  <si>
    <t>1717857823.750</t>
  </si>
  <si>
    <t>1717857823.760</t>
  </si>
  <si>
    <t>1717857823.770</t>
  </si>
  <si>
    <t>1717857823.780</t>
  </si>
  <si>
    <t>1717857823.790</t>
  </si>
  <si>
    <t>1717857823.800</t>
  </si>
  <si>
    <t>1717857823.810</t>
  </si>
  <si>
    <t>1717857823.820</t>
  </si>
  <si>
    <t>1717857823.830</t>
  </si>
  <si>
    <t>1717857823.840</t>
  </si>
  <si>
    <t>1717857823.850</t>
  </si>
  <si>
    <t>1717857823.860</t>
  </si>
  <si>
    <t>1717857823.870</t>
  </si>
  <si>
    <t>1717857823.880</t>
  </si>
  <si>
    <t>1717857823.890</t>
  </si>
  <si>
    <t>1717857823.900</t>
  </si>
  <si>
    <t>1717857823.910</t>
  </si>
  <si>
    <t>1717857823.920</t>
  </si>
  <si>
    <t>1717857823.930</t>
  </si>
  <si>
    <t>1717857823.940</t>
  </si>
  <si>
    <t>1717857823.950</t>
  </si>
  <si>
    <t>1717857823.960</t>
  </si>
  <si>
    <t>1717857823.970</t>
  </si>
  <si>
    <t>1717857823.980</t>
  </si>
  <si>
    <t>1717857823.990</t>
  </si>
  <si>
    <t>1717857824.000</t>
  </si>
  <si>
    <t>1717857824.010</t>
  </si>
  <si>
    <t>1717857824.020</t>
  </si>
  <si>
    <t>1717857824.030</t>
  </si>
  <si>
    <t>1717857824.040</t>
  </si>
  <si>
    <t>1717857824.050</t>
  </si>
  <si>
    <t>1717857824.060</t>
  </si>
  <si>
    <t>1717857824.070</t>
  </si>
  <si>
    <t>1717857824.080</t>
  </si>
  <si>
    <t>1717857824.090</t>
  </si>
  <si>
    <t>1717857824.100</t>
  </si>
  <si>
    <t>1717857824.110</t>
  </si>
  <si>
    <t>1717857824.120</t>
  </si>
  <si>
    <t>1717857824.130</t>
  </si>
  <si>
    <t>1717857824.140</t>
  </si>
  <si>
    <t>1717857824.150</t>
  </si>
  <si>
    <t>1717857824.160</t>
  </si>
  <si>
    <t>1717857824.170</t>
  </si>
  <si>
    <t>1717857824.180</t>
  </si>
  <si>
    <t>1717857824.190</t>
  </si>
  <si>
    <t>1717857824.200</t>
  </si>
  <si>
    <t>1717857824.210</t>
  </si>
  <si>
    <t>1717857824.220</t>
  </si>
  <si>
    <t>1717857824.230</t>
  </si>
  <si>
    <t>1717857824.240</t>
  </si>
  <si>
    <t>1717857824.250</t>
  </si>
  <si>
    <t>1717857824.260</t>
  </si>
  <si>
    <t>1717857824.270</t>
  </si>
  <si>
    <t>1717857824.280</t>
  </si>
  <si>
    <t>1717857824.290</t>
  </si>
  <si>
    <t>1717857824.300</t>
  </si>
  <si>
    <t>1717857824.310</t>
  </si>
  <si>
    <t>1717857824.320</t>
  </si>
  <si>
    <t>1717857824.330</t>
  </si>
  <si>
    <t>1717857824.340</t>
  </si>
  <si>
    <t>1717857824.350</t>
  </si>
  <si>
    <t>1717857824.360</t>
  </si>
  <si>
    <t>1717857824.370</t>
  </si>
  <si>
    <t>1717857824.380</t>
  </si>
  <si>
    <t>1717857824.390</t>
  </si>
  <si>
    <t>1717857824.400</t>
  </si>
  <si>
    <t>1717857824.410</t>
  </si>
  <si>
    <t>1717857824.420</t>
  </si>
  <si>
    <t>1717857824.430</t>
  </si>
  <si>
    <t>1717857824.440</t>
  </si>
  <si>
    <t>1717857824.450</t>
  </si>
  <si>
    <t>1717857824.460</t>
  </si>
  <si>
    <t>1717857824.470</t>
  </si>
  <si>
    <t>1717857824.480</t>
  </si>
  <si>
    <t>1717857824.490</t>
  </si>
  <si>
    <t>1717857824.500</t>
  </si>
  <si>
    <t>1717857824.510</t>
  </si>
  <si>
    <t>1717857824.520</t>
  </si>
  <si>
    <t>1717857824.530</t>
  </si>
  <si>
    <t>1717857824.540</t>
  </si>
  <si>
    <t>1717857824.550</t>
  </si>
  <si>
    <t>1717857824.560</t>
  </si>
  <si>
    <t>1717857824.570</t>
  </si>
  <si>
    <t>1717857824.580</t>
  </si>
  <si>
    <t>1717857824.590</t>
  </si>
  <si>
    <t>1717857824.600</t>
  </si>
  <si>
    <t>1717857824.610</t>
  </si>
  <si>
    <t>1717857824.620</t>
  </si>
  <si>
    <t>1717857824.630</t>
  </si>
  <si>
    <t>1717857824.640</t>
  </si>
  <si>
    <t>1717857824.650</t>
  </si>
  <si>
    <t>1717857824.660</t>
  </si>
  <si>
    <t>1717857824.670</t>
  </si>
  <si>
    <t>1717857824.680</t>
  </si>
  <si>
    <t>1717857824.690</t>
  </si>
  <si>
    <t>1717857824.700</t>
  </si>
  <si>
    <t>1717857824.710</t>
  </si>
  <si>
    <t>1717857824.720</t>
  </si>
  <si>
    <t>1717857824.730</t>
  </si>
  <si>
    <t>1717857824.740</t>
  </si>
  <si>
    <t>1717857824.750</t>
  </si>
  <si>
    <t>1717857824.760</t>
  </si>
  <si>
    <t>1717857824.770</t>
  </si>
  <si>
    <t>1717857824.780</t>
  </si>
  <si>
    <t>1717857824.790</t>
  </si>
  <si>
    <t>1717857824.800</t>
  </si>
  <si>
    <t>1717857824.810</t>
  </si>
  <si>
    <t>1717857824.820</t>
  </si>
  <si>
    <t>1717857824.830</t>
  </si>
  <si>
    <t>1717857824.840</t>
  </si>
  <si>
    <t>1717857824.850</t>
  </si>
  <si>
    <t>1717857824.860</t>
  </si>
  <si>
    <t>1717857824.870</t>
  </si>
  <si>
    <t>1717857824.880</t>
  </si>
  <si>
    <t>1717857824.890</t>
  </si>
  <si>
    <t>1717857824.900</t>
  </si>
  <si>
    <t>1717857824.910</t>
  </si>
  <si>
    <t>1717857824.920</t>
  </si>
  <si>
    <t>1717857824.930</t>
  </si>
  <si>
    <t>1717857824.940</t>
  </si>
  <si>
    <t>1717857824.950</t>
  </si>
  <si>
    <t>1717857824.960</t>
  </si>
  <si>
    <t>1717857824.970</t>
  </si>
  <si>
    <t>1717857824.980</t>
  </si>
  <si>
    <t>1717857824.990</t>
  </si>
  <si>
    <t>1717857825.000</t>
  </si>
  <si>
    <t>1717857825.010</t>
  </si>
  <si>
    <t>1717857825.020</t>
  </si>
  <si>
    <t>1717857825.030</t>
  </si>
  <si>
    <t>1717857825.040</t>
  </si>
  <si>
    <t>1717857825.050</t>
  </si>
  <si>
    <t>1717857825.060</t>
  </si>
  <si>
    <t>1717857825.070</t>
  </si>
  <si>
    <t>1717857825.080</t>
  </si>
  <si>
    <t>1717857825.090</t>
  </si>
  <si>
    <t>1717857825.100</t>
  </si>
  <si>
    <t>1717857825.110</t>
  </si>
  <si>
    <t>1717857825.120</t>
  </si>
  <si>
    <t>1717857825.130</t>
  </si>
  <si>
    <t>1717857825.140</t>
  </si>
  <si>
    <t>1717857825.150</t>
  </si>
  <si>
    <t>1717857825.160</t>
  </si>
  <si>
    <t>1717857825.170</t>
  </si>
  <si>
    <t>1717857825.180</t>
  </si>
  <si>
    <t>1717857825.190</t>
  </si>
  <si>
    <t>1717857825.200</t>
  </si>
  <si>
    <t>1717857825.210</t>
  </si>
  <si>
    <t>1717857825.220</t>
  </si>
  <si>
    <t>1717857825.230</t>
  </si>
  <si>
    <t>1717857825.240</t>
  </si>
  <si>
    <t>1717857825.250</t>
  </si>
  <si>
    <t>1717857825.260</t>
  </si>
  <si>
    <t>1717857825.270</t>
  </si>
  <si>
    <t>1717857825.280</t>
  </si>
  <si>
    <t>1717857825.290</t>
  </si>
  <si>
    <t>1717857825.300</t>
  </si>
  <si>
    <t>1717857825.310</t>
  </si>
  <si>
    <t>1717857825.320</t>
  </si>
  <si>
    <t>1717857825.330</t>
  </si>
  <si>
    <t>1717857825.340</t>
  </si>
  <si>
    <t>1717857825.350</t>
  </si>
  <si>
    <t>1717857825.360</t>
  </si>
  <si>
    <t>1717857825.370</t>
  </si>
  <si>
    <t>1717857825.380</t>
  </si>
  <si>
    <t>1717857825.390</t>
  </si>
  <si>
    <t>1717857825.400</t>
  </si>
  <si>
    <t>1717857825.410</t>
  </si>
  <si>
    <t>1717857825.420</t>
  </si>
  <si>
    <t>1717857825.430</t>
  </si>
  <si>
    <t>1717857825.440</t>
  </si>
  <si>
    <t>1717857825.450</t>
  </si>
  <si>
    <t>1717857825.460</t>
  </si>
  <si>
    <t>1717857825.470</t>
  </si>
  <si>
    <t>1717857825.480</t>
  </si>
  <si>
    <t>1717857825.490</t>
  </si>
  <si>
    <t>1717857825.500</t>
  </si>
  <si>
    <t>1717857825.510</t>
  </si>
  <si>
    <t>1717857825.520</t>
  </si>
  <si>
    <t>1717857825.530</t>
  </si>
  <si>
    <t>1717857825.540</t>
  </si>
  <si>
    <t>1717857825.550</t>
  </si>
  <si>
    <t>1717857825.560</t>
  </si>
  <si>
    <t>1717857825.570</t>
  </si>
  <si>
    <t>1717857825.580</t>
  </si>
  <si>
    <t>1717857825.590</t>
  </si>
  <si>
    <t>1717857825.600</t>
  </si>
  <si>
    <t>1717857825.610</t>
  </si>
  <si>
    <t>1717857825.620</t>
  </si>
  <si>
    <t>1717857825.630</t>
  </si>
  <si>
    <t>1717857825.640</t>
  </si>
  <si>
    <t>1717857825.650</t>
  </si>
  <si>
    <t>1717857825.660</t>
  </si>
  <si>
    <t>1717857825.670</t>
  </si>
  <si>
    <t>1717857825.680</t>
  </si>
  <si>
    <t>1717857825.690</t>
  </si>
  <si>
    <t>1717857825.700</t>
  </si>
  <si>
    <t>1717857825.710</t>
  </si>
  <si>
    <t>1717857825.720</t>
  </si>
  <si>
    <t>1717857825.730</t>
  </si>
  <si>
    <t>1717857825.740</t>
  </si>
  <si>
    <t>1717857825.750</t>
  </si>
  <si>
    <t>1717857825.760</t>
  </si>
  <si>
    <t>1717857825.770</t>
  </si>
  <si>
    <t>1717857825.780</t>
  </si>
  <si>
    <t>1717857825.790</t>
  </si>
  <si>
    <t>1717857825.800</t>
  </si>
  <si>
    <t>1717857825.810</t>
  </si>
  <si>
    <t>1717857825.820</t>
  </si>
  <si>
    <t>1717857825.830</t>
  </si>
  <si>
    <t>1717857825.840</t>
  </si>
  <si>
    <t>1717857825.850</t>
  </si>
  <si>
    <t>1717857825.860</t>
  </si>
  <si>
    <t>1717857825.870</t>
  </si>
  <si>
    <t>1717857825.880</t>
  </si>
  <si>
    <t>1717857825.890</t>
  </si>
  <si>
    <t>1717857825.900</t>
  </si>
  <si>
    <t>1717857825.910</t>
  </si>
  <si>
    <t>1717857825.920</t>
  </si>
  <si>
    <t>1717857825.930</t>
  </si>
  <si>
    <t>1717857825.940</t>
  </si>
  <si>
    <t>1717857825.950</t>
  </si>
  <si>
    <t>1717857825.960</t>
  </si>
  <si>
    <t>1717857825.970</t>
  </si>
  <si>
    <t>1717857825.980</t>
  </si>
  <si>
    <t>1717857825.990</t>
  </si>
  <si>
    <t>1717857826.000</t>
  </si>
  <si>
    <t>1717857826.010</t>
  </si>
  <si>
    <t>1717857826.020</t>
  </si>
  <si>
    <t>1717857826.030</t>
  </si>
  <si>
    <t>1717857826.040</t>
  </si>
  <si>
    <t>1717857826.050</t>
  </si>
  <si>
    <t>1717857826.060</t>
  </si>
  <si>
    <t>1717857826.070</t>
  </si>
  <si>
    <t>1717857826.080</t>
  </si>
  <si>
    <t>1717857826.090</t>
  </si>
  <si>
    <t>1717857826.100</t>
  </si>
  <si>
    <t>1717857826.110</t>
  </si>
  <si>
    <t>1717857826.120</t>
  </si>
  <si>
    <t>1717857826.130</t>
  </si>
  <si>
    <t>1717857826.140</t>
  </si>
  <si>
    <t>1717857826.150</t>
  </si>
  <si>
    <t>1717857826.160</t>
  </si>
  <si>
    <t>1717857826.170</t>
  </si>
  <si>
    <t>1717857826.180</t>
  </si>
  <si>
    <t>1717857826.190</t>
  </si>
  <si>
    <t>1717857826.200</t>
  </si>
  <si>
    <t>1717857826.210</t>
  </si>
  <si>
    <t>1717857826.220</t>
  </si>
  <si>
    <t>1717857826.230</t>
  </si>
  <si>
    <t>1717857826.240</t>
  </si>
  <si>
    <t>1717857826.250</t>
  </si>
  <si>
    <t>1717857826.260</t>
  </si>
  <si>
    <t>1717857826.270</t>
  </si>
  <si>
    <t>1717857826.280</t>
  </si>
  <si>
    <t>1717857826.290</t>
  </si>
  <si>
    <t>1717857826.300</t>
  </si>
  <si>
    <t>1717857826.310</t>
  </si>
  <si>
    <t>1717857826.320</t>
  </si>
  <si>
    <t>1717857826.330</t>
  </si>
  <si>
    <t>1717857826.340</t>
  </si>
  <si>
    <t>1717857826.350</t>
  </si>
  <si>
    <t>1717857826.360</t>
  </si>
  <si>
    <t>1717857826.370</t>
  </si>
  <si>
    <t>1717857826.380</t>
  </si>
  <si>
    <t>1717857826.390</t>
  </si>
  <si>
    <t>1717857826.400</t>
  </si>
  <si>
    <t>1717857826.410</t>
  </si>
  <si>
    <t>1717857826.420</t>
  </si>
  <si>
    <t>1717857826.430</t>
  </si>
  <si>
    <t>1717857826.440</t>
  </si>
  <si>
    <t>1717857826.450</t>
  </si>
  <si>
    <t>1717857826.460</t>
  </si>
  <si>
    <t>1717857826.470</t>
  </si>
  <si>
    <t>1717857826.480</t>
  </si>
  <si>
    <t>1717857826.490</t>
  </si>
  <si>
    <t>1717857826.500</t>
  </si>
  <si>
    <t>1717857826.510</t>
  </si>
  <si>
    <t>1717857826.520</t>
  </si>
  <si>
    <t>1717857826.530</t>
  </si>
  <si>
    <t>1717857826.540</t>
  </si>
  <si>
    <t>1717857826.550</t>
  </si>
  <si>
    <t>1717857826.560</t>
  </si>
  <si>
    <t>1717857826.570</t>
  </si>
  <si>
    <t>1717857826.580</t>
  </si>
  <si>
    <t>1717857826.590</t>
  </si>
  <si>
    <t>1717857826.600</t>
  </si>
  <si>
    <t>1717857826.610</t>
  </si>
  <si>
    <t>1717857826.620</t>
  </si>
  <si>
    <t>1717857826.630</t>
  </si>
  <si>
    <t>1717857826.640</t>
  </si>
  <si>
    <t>1717857826.650</t>
  </si>
  <si>
    <t>1717857826.660</t>
  </si>
  <si>
    <t>1717857826.670</t>
  </si>
  <si>
    <t>1717857826.680</t>
  </si>
  <si>
    <t>1717857826.690</t>
  </si>
  <si>
    <t>1717857826.700</t>
  </si>
  <si>
    <t>1717857826.710</t>
  </si>
  <si>
    <t>1717857826.720</t>
  </si>
  <si>
    <t>1717857826.730</t>
  </si>
  <si>
    <t>1717857826.740</t>
  </si>
  <si>
    <t>1717857826.750</t>
  </si>
  <si>
    <t>1717857826.760</t>
  </si>
  <si>
    <t>1717857826.770</t>
  </si>
  <si>
    <t>1717857826.780</t>
  </si>
  <si>
    <t>1717857826.790</t>
  </si>
  <si>
    <t>1717857826.800</t>
  </si>
  <si>
    <t>1717857826.810</t>
  </si>
  <si>
    <t>1717857826.820</t>
  </si>
  <si>
    <t>1717857826.830</t>
  </si>
  <si>
    <t>1717857826.840</t>
  </si>
  <si>
    <t>1717857826.850</t>
  </si>
  <si>
    <t>1717857826.860</t>
  </si>
  <si>
    <t>1717857826.870</t>
  </si>
  <si>
    <t>1717857826.880</t>
  </si>
  <si>
    <t>1717857826.890</t>
  </si>
  <si>
    <t>1717857826.900</t>
  </si>
  <si>
    <t>1717857826.910</t>
  </si>
  <si>
    <t>1717857826.920</t>
  </si>
  <si>
    <t>1717857826.930</t>
  </si>
  <si>
    <t>1717857826.940</t>
  </si>
  <si>
    <t>1717857826.950</t>
  </si>
  <si>
    <t>1717857826.960</t>
  </si>
  <si>
    <t>1717857826.970</t>
  </si>
  <si>
    <t>1717857826.980</t>
  </si>
  <si>
    <t>1717857826.990</t>
  </si>
  <si>
    <t>1717857827.000</t>
  </si>
  <si>
    <t>1717857827.010</t>
  </si>
  <si>
    <t>1717857827.020</t>
  </si>
  <si>
    <t>1717857827.030</t>
  </si>
  <si>
    <t>1717857827.040</t>
  </si>
  <si>
    <t>1717857827.050</t>
  </si>
  <si>
    <t>1717857827.060</t>
  </si>
  <si>
    <t>1717857827.070</t>
  </si>
  <si>
    <t>1717857827.080</t>
  </si>
  <si>
    <t>1717857827.090</t>
  </si>
  <si>
    <t>1717857827.100</t>
  </si>
  <si>
    <t>1717857827.110</t>
  </si>
  <si>
    <t>1717857827.120</t>
  </si>
  <si>
    <t>1717857827.130</t>
  </si>
  <si>
    <t>1717857827.140</t>
  </si>
  <si>
    <t>1717857827.150</t>
  </si>
  <si>
    <t>1717857827.160</t>
  </si>
  <si>
    <t>1717857827.170</t>
  </si>
  <si>
    <t>1717857827.180</t>
  </si>
  <si>
    <t>1717857827.190</t>
  </si>
  <si>
    <t>1717857827.200</t>
  </si>
  <si>
    <t>1717857827.210</t>
  </si>
  <si>
    <t>1717857827.220</t>
  </si>
  <si>
    <t>1717857827.230</t>
  </si>
  <si>
    <t>1717857827.240</t>
  </si>
  <si>
    <t>1717857827.250</t>
  </si>
  <si>
    <t>1717857827.260</t>
  </si>
  <si>
    <t>1717857827.270</t>
  </si>
  <si>
    <t>1717857827.280</t>
  </si>
  <si>
    <t>1717857827.290</t>
  </si>
  <si>
    <t>1717857827.300</t>
  </si>
  <si>
    <t>1717857827.310</t>
  </si>
  <si>
    <t>1717857827.320</t>
  </si>
  <si>
    <t>1717857827.330</t>
  </si>
  <si>
    <t>1717857827.340</t>
  </si>
  <si>
    <t>1717857827.350</t>
  </si>
  <si>
    <t>1717857827.360</t>
  </si>
  <si>
    <t>1717857827.370</t>
  </si>
  <si>
    <t>1717857827.380</t>
  </si>
  <si>
    <t>1717857827.390</t>
  </si>
  <si>
    <t>1717857827.400</t>
  </si>
  <si>
    <t>1717857827.410</t>
  </si>
  <si>
    <t>1717857827.420</t>
  </si>
  <si>
    <t>1717857827.430</t>
  </si>
  <si>
    <t>1717857827.440</t>
  </si>
  <si>
    <t>1717857827.450</t>
  </si>
  <si>
    <t>1717857827.460</t>
  </si>
  <si>
    <t>1717857827.470</t>
  </si>
  <si>
    <t>1717857827.480</t>
  </si>
  <si>
    <t>1717857827.490</t>
  </si>
  <si>
    <t>1717857827.500</t>
  </si>
  <si>
    <t>1717857827.510</t>
  </si>
  <si>
    <t>1717857827.520</t>
  </si>
  <si>
    <t>1717857827.530</t>
  </si>
  <si>
    <t>1717857827.540</t>
  </si>
  <si>
    <t>1717857827.550</t>
  </si>
  <si>
    <t>1717857827.560</t>
  </si>
  <si>
    <t>1717857827.570</t>
  </si>
  <si>
    <t>1717857827.580</t>
  </si>
  <si>
    <t>1717857827.590</t>
  </si>
  <si>
    <t>1717857827.600</t>
  </si>
  <si>
    <t>1717857827.610</t>
  </si>
  <si>
    <t>1717857827.620</t>
  </si>
  <si>
    <t>1717857827.630</t>
  </si>
  <si>
    <t>1717857827.640</t>
  </si>
  <si>
    <t>1717857827.650</t>
  </si>
  <si>
    <t>1717857827.660</t>
  </si>
  <si>
    <t>1717857827.670</t>
  </si>
  <si>
    <t>1717857827.680</t>
  </si>
  <si>
    <t>1717857827.690</t>
  </si>
  <si>
    <t>1717857827.700</t>
  </si>
  <si>
    <t>1717857827.710</t>
  </si>
  <si>
    <t>1717857827.720</t>
  </si>
  <si>
    <t>1717857827.730</t>
  </si>
  <si>
    <t>1717857827.740</t>
  </si>
  <si>
    <t>1717857827.750</t>
  </si>
  <si>
    <t>1717857827.760</t>
  </si>
  <si>
    <t>1717857827.770</t>
  </si>
  <si>
    <t>1717857827.780</t>
  </si>
  <si>
    <t>1717857827.790</t>
  </si>
  <si>
    <t>1717857827.800</t>
  </si>
  <si>
    <t>1717857827.810</t>
  </si>
  <si>
    <t>1717857827.820</t>
  </si>
  <si>
    <t>1717857827.830</t>
  </si>
  <si>
    <t>1717857827.840</t>
  </si>
  <si>
    <t>1717857827.850</t>
  </si>
  <si>
    <t>1717857827.860</t>
  </si>
  <si>
    <t>1717857827.870</t>
  </si>
  <si>
    <t>1717857827.880</t>
  </si>
  <si>
    <t>1717857827.890</t>
  </si>
  <si>
    <t>1717857827.900</t>
  </si>
  <si>
    <t>1717857827.910</t>
  </si>
  <si>
    <t>1717857827.920</t>
  </si>
  <si>
    <t>1717857827.930</t>
  </si>
  <si>
    <t>1717857827.940</t>
  </si>
  <si>
    <t>1717857827.950</t>
  </si>
  <si>
    <t>1717857827.960</t>
  </si>
  <si>
    <t>1717857827.970</t>
  </si>
  <si>
    <t>1717857827.980</t>
  </si>
  <si>
    <t>1717857827.990</t>
  </si>
  <si>
    <t>1717857828.000</t>
  </si>
  <si>
    <t>1717857828.010</t>
  </si>
  <si>
    <t>1717857828.020</t>
  </si>
  <si>
    <t>1717857828.030</t>
  </si>
  <si>
    <t>1717857828.040</t>
  </si>
  <si>
    <t>1717857828.050</t>
  </si>
  <si>
    <t>1717857828.060</t>
  </si>
  <si>
    <t>1717857828.070</t>
  </si>
  <si>
    <t>1717857828.080</t>
  </si>
  <si>
    <t>1717857828.090</t>
  </si>
  <si>
    <t>1717857828.100</t>
  </si>
  <si>
    <t>1717857828.110</t>
  </si>
  <si>
    <t>1717857828.120</t>
  </si>
  <si>
    <t>1717857828.130</t>
  </si>
  <si>
    <t>1717857828.140</t>
  </si>
  <si>
    <t>1717857828.150</t>
  </si>
  <si>
    <t>1717857828.160</t>
  </si>
  <si>
    <t>1717857828.170</t>
  </si>
  <si>
    <t>1717857828.180</t>
  </si>
  <si>
    <t>1717857828.190</t>
  </si>
  <si>
    <t>1717857828.200</t>
  </si>
  <si>
    <t>1717857828.210</t>
  </si>
  <si>
    <t>1717857828.220</t>
  </si>
  <si>
    <t>1717857828.230</t>
  </si>
  <si>
    <t>1717857828.240</t>
  </si>
  <si>
    <t>1717857828.250</t>
  </si>
  <si>
    <t>1717857828.260</t>
  </si>
  <si>
    <t>1717857828.270</t>
  </si>
  <si>
    <t>1717857828.280</t>
  </si>
  <si>
    <t>1717857828.290</t>
  </si>
  <si>
    <t>1717857828.300</t>
  </si>
  <si>
    <t>1717857828.310</t>
  </si>
  <si>
    <t>1717857828.320</t>
  </si>
  <si>
    <t>1717857828.330</t>
  </si>
  <si>
    <t>1717857828.340</t>
  </si>
  <si>
    <t>1717857828.350</t>
  </si>
  <si>
    <t>1717857828.360</t>
  </si>
  <si>
    <t>1717857828.370</t>
  </si>
  <si>
    <t>1717857828.380</t>
  </si>
  <si>
    <t>1717857828.390</t>
  </si>
  <si>
    <t>1717857828.400</t>
  </si>
  <si>
    <t>1717857828.410</t>
  </si>
  <si>
    <t>1717857828.420</t>
  </si>
  <si>
    <t>1717857828.430</t>
  </si>
  <si>
    <t>1717857828.440</t>
  </si>
  <si>
    <t>1717857828.450</t>
  </si>
  <si>
    <t>1717857828.460</t>
  </si>
  <si>
    <t>1717857828.470</t>
  </si>
  <si>
    <t>1717857828.480</t>
  </si>
  <si>
    <t>1717857828.490</t>
  </si>
  <si>
    <t>1717857828.500</t>
  </si>
  <si>
    <t>1717857828.510</t>
  </si>
  <si>
    <t>1717857828.520</t>
  </si>
  <si>
    <t>1717857828.530</t>
  </si>
  <si>
    <t>1717857828.540</t>
  </si>
  <si>
    <t>1717857828.550</t>
  </si>
  <si>
    <t>1717857828.560</t>
  </si>
  <si>
    <t>1717857828.570</t>
  </si>
  <si>
    <t>1717857828.580</t>
  </si>
  <si>
    <t>1717857828.590</t>
  </si>
  <si>
    <t>1717857828.600</t>
  </si>
  <si>
    <t>1717857828.610</t>
  </si>
  <si>
    <t>1717857828.620</t>
  </si>
  <si>
    <t>1717857828.630</t>
  </si>
  <si>
    <t>1717857828.640</t>
  </si>
  <si>
    <t>1717857828.650</t>
  </si>
  <si>
    <t>1717857828.660</t>
  </si>
  <si>
    <t>1717857828.670</t>
  </si>
  <si>
    <t>1717857828.680</t>
  </si>
  <si>
    <t>1717857828.690</t>
  </si>
  <si>
    <t>1717857828.700</t>
  </si>
  <si>
    <t>1717857828.710</t>
  </si>
  <si>
    <t>1717857828.720</t>
  </si>
  <si>
    <t>1717857828.730</t>
  </si>
  <si>
    <t>1717857828.740</t>
  </si>
  <si>
    <t>1717857828.750</t>
  </si>
  <si>
    <t>1717857828.760</t>
  </si>
  <si>
    <t>1717857828.770</t>
  </si>
  <si>
    <t>1717857828.780</t>
  </si>
  <si>
    <t>1717857828.790</t>
  </si>
  <si>
    <t>1717857828.800</t>
  </si>
  <si>
    <t>1717857828.810</t>
  </si>
  <si>
    <t>1717857828.820</t>
  </si>
  <si>
    <t>1717857828.830</t>
  </si>
  <si>
    <t>1717857828.840</t>
  </si>
  <si>
    <t>1717857828.850</t>
  </si>
  <si>
    <t>1717857828.860</t>
  </si>
  <si>
    <t>1717857828.870</t>
  </si>
  <si>
    <t>1717857828.880</t>
  </si>
  <si>
    <t>1717857828.890</t>
  </si>
  <si>
    <t>1717857828.900</t>
  </si>
  <si>
    <t>1717857828.910</t>
  </si>
  <si>
    <t>1717857828.920</t>
  </si>
  <si>
    <t>1717857828.930</t>
  </si>
  <si>
    <t>1717857828.940</t>
  </si>
  <si>
    <t>1717857828.950</t>
  </si>
  <si>
    <t>1717857828.960</t>
  </si>
  <si>
    <t>1717857828.970</t>
  </si>
  <si>
    <t>1717857828.980</t>
  </si>
  <si>
    <t>1717857828.990</t>
  </si>
  <si>
    <t>1717857829.000</t>
  </si>
  <si>
    <t>1717857829.010</t>
  </si>
  <si>
    <t>1717857829.020</t>
  </si>
  <si>
    <t>1717857829.030</t>
  </si>
  <si>
    <t>1717857829.040</t>
  </si>
  <si>
    <t>1717857829.050</t>
  </si>
  <si>
    <t>1717857829.060</t>
  </si>
  <si>
    <t>1717857829.070</t>
  </si>
  <si>
    <t>1717857829.080</t>
  </si>
  <si>
    <t>1717857829.090</t>
  </si>
  <si>
    <t>1717857829.100</t>
  </si>
  <si>
    <t>1717857829.110</t>
  </si>
  <si>
    <t>1717857829.120</t>
  </si>
  <si>
    <t>1717857829.130</t>
  </si>
  <si>
    <t>1717857829.140</t>
  </si>
  <si>
    <t>1717857829.150</t>
  </si>
  <si>
    <t>1717857829.160</t>
  </si>
  <si>
    <t>1717857829.170</t>
  </si>
  <si>
    <t>1717857829.180</t>
  </si>
  <si>
    <t>1717857829.190</t>
  </si>
  <si>
    <t>1717857829.200</t>
  </si>
  <si>
    <t>1717857829.210</t>
  </si>
  <si>
    <t>1717857829.220</t>
  </si>
  <si>
    <t>1717857829.230</t>
  </si>
  <si>
    <t>1717857829.240</t>
  </si>
  <si>
    <t>1717857829.250</t>
  </si>
  <si>
    <t>1717857829.260</t>
  </si>
  <si>
    <t>1717857829.270</t>
  </si>
  <si>
    <t>1717857829.280</t>
  </si>
  <si>
    <t>1717857829.290</t>
  </si>
  <si>
    <t>1717857829.300</t>
  </si>
  <si>
    <t>1717857829.310</t>
  </si>
  <si>
    <t>1717857829.320</t>
  </si>
  <si>
    <t>1717857829.330</t>
  </si>
  <si>
    <t>1717857829.340</t>
  </si>
  <si>
    <t>1717857829.350</t>
  </si>
  <si>
    <t>1717857829.360</t>
  </si>
  <si>
    <t>1717857829.370</t>
  </si>
  <si>
    <t>1717857829.380</t>
  </si>
  <si>
    <t>1717857829.390</t>
  </si>
  <si>
    <t>1717857829.400</t>
  </si>
  <si>
    <t>1717857829.410</t>
  </si>
  <si>
    <t>1717857829.420</t>
  </si>
  <si>
    <t>1717857829.430</t>
  </si>
  <si>
    <t>1717857829.440</t>
  </si>
  <si>
    <t>1717857829.450</t>
  </si>
  <si>
    <t>1717857829.460</t>
  </si>
  <si>
    <t>1717857829.470</t>
  </si>
  <si>
    <t>1717857829.480</t>
  </si>
  <si>
    <t>1717857829.490</t>
  </si>
  <si>
    <t>1717857829.500</t>
  </si>
  <si>
    <t>1717857829.510</t>
  </si>
  <si>
    <t>1717857829.520</t>
  </si>
  <si>
    <t>1717857829.530</t>
  </si>
  <si>
    <t>1717857829.540</t>
  </si>
  <si>
    <t>1717857829.550</t>
  </si>
  <si>
    <t>1717857829.560</t>
  </si>
  <si>
    <t>1717857829.570</t>
  </si>
  <si>
    <t>1717857829.580</t>
  </si>
  <si>
    <t>1717857829.590</t>
  </si>
  <si>
    <t>1717857829.600</t>
  </si>
  <si>
    <t>1717857829.610</t>
  </si>
  <si>
    <t>1717857829.620</t>
  </si>
  <si>
    <t>1717857829.630</t>
  </si>
  <si>
    <t>1717857829.640</t>
  </si>
  <si>
    <t>1717857829.650</t>
  </si>
  <si>
    <t>1717857829.660</t>
  </si>
  <si>
    <t>1717857829.670</t>
  </si>
  <si>
    <t>1717857829.680</t>
  </si>
  <si>
    <t>1717857829.690</t>
  </si>
  <si>
    <t>1717857829.700</t>
  </si>
  <si>
    <t>1717857829.710</t>
  </si>
  <si>
    <t>1717857829.720</t>
  </si>
  <si>
    <t>1717857829.730</t>
  </si>
  <si>
    <t>1717857829.740</t>
  </si>
  <si>
    <t>1717857829.750</t>
  </si>
  <si>
    <t>1717857829.760</t>
  </si>
  <si>
    <t>1717857829.770</t>
  </si>
  <si>
    <t>1717857829.780</t>
  </si>
  <si>
    <t>1717857829.790</t>
  </si>
  <si>
    <t>1717857829.800</t>
  </si>
  <si>
    <t>1717857829.810</t>
  </si>
  <si>
    <t>1717857829.820</t>
  </si>
  <si>
    <t>1717857829.830</t>
  </si>
  <si>
    <t>1717857829.840</t>
  </si>
  <si>
    <t>1717857829.850</t>
  </si>
  <si>
    <t>1717857829.860</t>
  </si>
  <si>
    <t>1717857829.870</t>
  </si>
  <si>
    <t>1717857829.880</t>
  </si>
  <si>
    <t>1717857829.890</t>
  </si>
  <si>
    <t>1717857829.900</t>
  </si>
  <si>
    <t>1717857829.910</t>
  </si>
  <si>
    <t>1717857829.920</t>
  </si>
  <si>
    <t>1717857829.930</t>
  </si>
  <si>
    <t>1717857829.940</t>
  </si>
  <si>
    <t>1717857829.950</t>
  </si>
  <si>
    <t>1717857829.960</t>
  </si>
  <si>
    <t>1717857829.970</t>
  </si>
  <si>
    <t>1717857829.980</t>
  </si>
  <si>
    <t>1717857829.990</t>
  </si>
  <si>
    <t>1717857830.000</t>
  </si>
  <si>
    <t>1717857830.010</t>
  </si>
  <si>
    <t>1717857830.020</t>
  </si>
  <si>
    <t>1717857830.030</t>
  </si>
  <si>
    <t>1717857830.040</t>
  </si>
  <si>
    <t>1717857830.050</t>
  </si>
  <si>
    <t>1717857830.060</t>
  </si>
  <si>
    <t>1717857830.070</t>
  </si>
  <si>
    <t>1717857830.080</t>
  </si>
  <si>
    <t>1717857830.090</t>
  </si>
  <si>
    <t>1717857830.100</t>
  </si>
  <si>
    <t>1717857830.110</t>
  </si>
  <si>
    <t>1717857830.120</t>
  </si>
  <si>
    <t>1717857830.130</t>
  </si>
  <si>
    <t>1717857830.140</t>
  </si>
  <si>
    <t>1717857830.150</t>
  </si>
  <si>
    <t>1717857830.160</t>
  </si>
  <si>
    <t>1717857830.170</t>
  </si>
  <si>
    <t>1717857830.180</t>
  </si>
  <si>
    <t>1717857830.190</t>
  </si>
  <si>
    <t>1717857830.200</t>
  </si>
  <si>
    <t>1717857830.210</t>
  </si>
  <si>
    <t>1717857830.220</t>
  </si>
  <si>
    <t>1717857830.230</t>
  </si>
  <si>
    <t>1717857830.240</t>
  </si>
  <si>
    <t>1717857830.250</t>
  </si>
  <si>
    <t>1717857830.260</t>
  </si>
  <si>
    <t>1717857830.270</t>
  </si>
  <si>
    <t>1717857830.280</t>
  </si>
  <si>
    <t>1717857830.290</t>
  </si>
  <si>
    <t>1717857830.300</t>
  </si>
  <si>
    <t>1717857830.310</t>
  </si>
  <si>
    <t>1717857830.320</t>
  </si>
  <si>
    <t>1717857830.330</t>
  </si>
  <si>
    <t>1717857830.340</t>
  </si>
  <si>
    <t>1717857830.350</t>
  </si>
  <si>
    <t>1717857830.360</t>
  </si>
  <si>
    <t>1717857830.370</t>
  </si>
  <si>
    <t>1717857830.380</t>
  </si>
  <si>
    <t>1717857830.390</t>
  </si>
  <si>
    <t>1717857830.400</t>
  </si>
  <si>
    <t>1717857830.410</t>
  </si>
  <si>
    <t>1717857830.420</t>
  </si>
  <si>
    <t>1717857830.430</t>
  </si>
  <si>
    <t>1717857830.440</t>
  </si>
  <si>
    <t>1717857830.450</t>
  </si>
  <si>
    <t>1717857830.460</t>
  </si>
  <si>
    <t>1717857830.470</t>
  </si>
  <si>
    <t>1717857830.480</t>
  </si>
  <si>
    <t>1717857830.490</t>
  </si>
  <si>
    <t>1717857830.500</t>
  </si>
  <si>
    <t>1717857830.510</t>
  </si>
  <si>
    <t>1717857830.520</t>
  </si>
  <si>
    <t>1717857830.530</t>
  </si>
  <si>
    <t>1717857830.540</t>
  </si>
  <si>
    <t>1717857830.550</t>
  </si>
  <si>
    <t>1717857830.560</t>
  </si>
  <si>
    <t>1717857830.570</t>
  </si>
  <si>
    <t>1717857830.580</t>
  </si>
  <si>
    <t>1717857830.590</t>
  </si>
  <si>
    <t>1717857830.600</t>
  </si>
  <si>
    <t>1717857830.610</t>
  </si>
  <si>
    <t>1717857830.620</t>
  </si>
  <si>
    <t>1717857830.630</t>
  </si>
  <si>
    <t>1717857830.640</t>
  </si>
  <si>
    <t>1717857830.650</t>
  </si>
  <si>
    <t>1717857830.660</t>
  </si>
  <si>
    <t>1717857830.670</t>
  </si>
  <si>
    <t>1717857830.680</t>
  </si>
  <si>
    <t>1717857830.690</t>
  </si>
  <si>
    <t>1717857830.700</t>
  </si>
  <si>
    <t>1717857830.710</t>
  </si>
  <si>
    <t>1717857830.720</t>
  </si>
  <si>
    <t>1717857830.730</t>
  </si>
  <si>
    <t>1717857830.740</t>
  </si>
  <si>
    <t>1717857830.750</t>
  </si>
  <si>
    <t>1717857830.760</t>
  </si>
  <si>
    <t>1717857830.770</t>
  </si>
  <si>
    <t>1717857830.780</t>
  </si>
  <si>
    <t>1717857830.790</t>
  </si>
  <si>
    <t>1717857830.800</t>
  </si>
  <si>
    <t>1717857830.810</t>
  </si>
  <si>
    <t>1717857830.820</t>
  </si>
  <si>
    <t>1717857830.830</t>
  </si>
  <si>
    <t>1717857830.840</t>
  </si>
  <si>
    <t>1717857830.850</t>
  </si>
  <si>
    <t>1717857830.860</t>
  </si>
  <si>
    <t>1717857830.870</t>
  </si>
  <si>
    <t>1717857830.880</t>
  </si>
  <si>
    <t>1717857830.890</t>
  </si>
  <si>
    <t>1717857830.900</t>
  </si>
  <si>
    <t>1717857830.910</t>
  </si>
  <si>
    <t>1717857830.920</t>
  </si>
  <si>
    <t>1717857830.930</t>
  </si>
  <si>
    <t>1717857830.940</t>
  </si>
  <si>
    <t>1717857830.950</t>
  </si>
  <si>
    <t>1717857830.960</t>
  </si>
  <si>
    <t>1717857830.970</t>
  </si>
  <si>
    <t>1717857830.980</t>
  </si>
  <si>
    <t>1717857830.990</t>
  </si>
  <si>
    <t>1717857831.000</t>
  </si>
  <si>
    <t>1717857831.010</t>
  </si>
  <si>
    <t>1717857831.020</t>
  </si>
  <si>
    <t>1717857831.030</t>
  </si>
  <si>
    <t>1717857831.040</t>
  </si>
  <si>
    <t>1717857831.050</t>
  </si>
  <si>
    <t>1717857831.060</t>
  </si>
  <si>
    <t>1717857831.070</t>
  </si>
  <si>
    <t>1717857831.080</t>
  </si>
  <si>
    <t>1717857831.090</t>
  </si>
  <si>
    <t>1717857831.100</t>
  </si>
  <si>
    <t>1717857831.110</t>
  </si>
  <si>
    <t>1717857831.120</t>
  </si>
  <si>
    <t>1717857831.130</t>
  </si>
  <si>
    <t>1717857831.140</t>
  </si>
  <si>
    <t>1717857831.150</t>
  </si>
  <si>
    <t>1717857831.160</t>
  </si>
  <si>
    <t>1717857831.170</t>
  </si>
  <si>
    <t>1717857831.180</t>
  </si>
  <si>
    <t>1717857831.190</t>
  </si>
  <si>
    <t>1717857831.200</t>
  </si>
  <si>
    <t>1717857831.210</t>
  </si>
  <si>
    <t>1717857831.220</t>
  </si>
  <si>
    <t>1717857831.230</t>
  </si>
  <si>
    <t>1717857831.240</t>
  </si>
  <si>
    <t>1717857831.250</t>
  </si>
  <si>
    <t>1717857831.260</t>
  </si>
  <si>
    <t>1717857831.270</t>
  </si>
  <si>
    <t>1717857831.280</t>
  </si>
  <si>
    <t>1717857831.290</t>
  </si>
  <si>
    <t>1717857831.300</t>
  </si>
  <si>
    <t>1717857831.310</t>
  </si>
  <si>
    <t>1717857831.320</t>
  </si>
  <si>
    <t>1717857831.330</t>
  </si>
  <si>
    <t>1717857831.340</t>
  </si>
  <si>
    <t>1717857831.350</t>
  </si>
  <si>
    <t>1717857831.360</t>
  </si>
  <si>
    <t>1717857831.370</t>
  </si>
  <si>
    <t>1717857831.380</t>
  </si>
  <si>
    <t>1717857831.390</t>
  </si>
  <si>
    <t>1717857831.400</t>
  </si>
  <si>
    <t>1717857831.410</t>
  </si>
  <si>
    <t>1717857831.420</t>
  </si>
  <si>
    <t>1717857831.430</t>
  </si>
  <si>
    <t>1717857831.440</t>
  </si>
  <si>
    <t>1717857831.450</t>
  </si>
  <si>
    <t>1717857831.460</t>
  </si>
  <si>
    <t>1717857831.470</t>
  </si>
  <si>
    <t>1717857831.480</t>
  </si>
  <si>
    <t>1717857831.490</t>
  </si>
  <si>
    <t>1717857831.500</t>
  </si>
  <si>
    <t>1717857831.510</t>
  </si>
  <si>
    <t>1717857831.520</t>
  </si>
  <si>
    <t>1717857831.530</t>
  </si>
  <si>
    <t>1717857831.540</t>
  </si>
  <si>
    <t>1717857831.550</t>
  </si>
  <si>
    <t>1717857831.560</t>
  </si>
  <si>
    <t>1717857831.570</t>
  </si>
  <si>
    <t>1717857831.580</t>
  </si>
  <si>
    <t>1717857831.590</t>
  </si>
  <si>
    <t>1717857831.600</t>
  </si>
  <si>
    <t>1717857831.610</t>
  </si>
  <si>
    <t>1717857831.620</t>
  </si>
  <si>
    <t>1717857831.630</t>
  </si>
  <si>
    <t>1717857831.640</t>
  </si>
  <si>
    <t>1717857831.650</t>
  </si>
  <si>
    <t>1717857831.660</t>
  </si>
  <si>
    <t>1717857831.670</t>
  </si>
  <si>
    <t>1717857831.680</t>
  </si>
  <si>
    <t>1717857831.690</t>
  </si>
  <si>
    <t>1717857831.700</t>
  </si>
  <si>
    <t>1717857831.710</t>
  </si>
  <si>
    <t>1717857831.720</t>
  </si>
  <si>
    <t>1717857831.730</t>
  </si>
  <si>
    <t>1717857831.740</t>
  </si>
  <si>
    <t>1717857831.750</t>
  </si>
  <si>
    <t>1717857831.760</t>
  </si>
  <si>
    <t>1717857831.770</t>
  </si>
  <si>
    <t>1717857831.780</t>
  </si>
  <si>
    <t>1717857831.790</t>
  </si>
  <si>
    <t>1717857831.800</t>
  </si>
  <si>
    <t>1717857831.810</t>
  </si>
  <si>
    <t>1717857831.820</t>
  </si>
  <si>
    <t>1717857831.830</t>
  </si>
  <si>
    <t>1717857831.840</t>
  </si>
  <si>
    <t>1717857831.850</t>
  </si>
  <si>
    <t>1717857831.860</t>
  </si>
  <si>
    <t>1717857831.870</t>
  </si>
  <si>
    <t>1717857831.880</t>
  </si>
  <si>
    <t>1717857831.890</t>
  </si>
  <si>
    <t>1717857831.900</t>
  </si>
  <si>
    <t>1717857831.910</t>
  </si>
  <si>
    <t>1717857831.920</t>
  </si>
  <si>
    <t>1717857831.930</t>
  </si>
  <si>
    <t>1717857831.940</t>
  </si>
  <si>
    <t>1717857831.950</t>
  </si>
  <si>
    <t>1717857831.960</t>
  </si>
  <si>
    <t>1717857831.970</t>
  </si>
  <si>
    <t>1717857831.980</t>
  </si>
  <si>
    <t>1717857831.990</t>
  </si>
  <si>
    <t>1717857832.000</t>
  </si>
  <si>
    <t>1717857832.010</t>
  </si>
  <si>
    <t>1717857832.020</t>
  </si>
  <si>
    <t>1717857832.030</t>
  </si>
  <si>
    <t>1717857832.040</t>
  </si>
  <si>
    <t>1717857832.050</t>
  </si>
  <si>
    <t>1717857832.060</t>
  </si>
  <si>
    <t>1717857832.070</t>
  </si>
  <si>
    <t>1717857832.080</t>
  </si>
  <si>
    <t>1717857832.090</t>
  </si>
  <si>
    <t>1717857832.100</t>
  </si>
  <si>
    <t>1717857832.110</t>
  </si>
  <si>
    <t>1717857832.120</t>
  </si>
  <si>
    <t>1717857832.130</t>
  </si>
  <si>
    <t>1717857832.140</t>
  </si>
  <si>
    <t>1717857832.150</t>
  </si>
  <si>
    <t>1717857832.160</t>
  </si>
  <si>
    <t>1717857832.170</t>
  </si>
  <si>
    <t>1717857832.180</t>
  </si>
  <si>
    <t>1717857832.190</t>
  </si>
  <si>
    <t>1717857832.200</t>
  </si>
  <si>
    <t>1717857832.210</t>
  </si>
  <si>
    <t>1717857832.220</t>
  </si>
  <si>
    <t>1717857832.230</t>
  </si>
  <si>
    <t>1717857832.240</t>
  </si>
  <si>
    <t>1717857832.250</t>
  </si>
  <si>
    <t>1717857832.260</t>
  </si>
  <si>
    <t>1717857832.270</t>
  </si>
  <si>
    <t>1717857832.280</t>
  </si>
  <si>
    <t>1717857832.290</t>
  </si>
  <si>
    <t>1717857832.300</t>
  </si>
  <si>
    <t>1717857832.310</t>
  </si>
  <si>
    <t>1717857832.320</t>
  </si>
  <si>
    <t>1717857832.330</t>
  </si>
  <si>
    <t>1717857832.340</t>
  </si>
  <si>
    <t>1717857832.350</t>
  </si>
  <si>
    <t>1717857832.360</t>
  </si>
  <si>
    <t>1717857832.370</t>
  </si>
  <si>
    <t>1717857832.380</t>
  </si>
  <si>
    <t>1717857832.390</t>
  </si>
  <si>
    <t>1717857832.400</t>
  </si>
  <si>
    <t>1717857832.410</t>
  </si>
  <si>
    <t>1717857832.420</t>
  </si>
  <si>
    <t>1717857832.430</t>
  </si>
  <si>
    <t>1717857832.440</t>
  </si>
  <si>
    <t>1717857832.450</t>
  </si>
  <si>
    <t>1717857832.460</t>
  </si>
  <si>
    <t>1717857832.470</t>
  </si>
  <si>
    <t>1717857832.480</t>
  </si>
  <si>
    <t>1717857832.490</t>
  </si>
  <si>
    <t>1717857832.500</t>
  </si>
  <si>
    <t>1717857832.510</t>
  </si>
  <si>
    <t>1717857832.520</t>
  </si>
  <si>
    <t>1717857832.530</t>
  </si>
  <si>
    <t>1717857832.540</t>
  </si>
  <si>
    <t>1717857832.550</t>
  </si>
  <si>
    <t>1717857832.560</t>
  </si>
  <si>
    <t>1717857832.570</t>
  </si>
  <si>
    <t>1717857832.580</t>
  </si>
  <si>
    <t>1717857832.590</t>
  </si>
  <si>
    <t>1717857832.600</t>
  </si>
  <si>
    <t>1717857832.610</t>
  </si>
  <si>
    <t>1717857832.620</t>
  </si>
  <si>
    <t>1717857832.630</t>
  </si>
  <si>
    <t>1717857832.640</t>
  </si>
  <si>
    <t>1717857832.650</t>
  </si>
  <si>
    <t>1717857832.660</t>
  </si>
  <si>
    <t>1717857832.670</t>
  </si>
  <si>
    <t>1717857832.680</t>
  </si>
  <si>
    <t>1717857832.690</t>
  </si>
  <si>
    <t>1717857832.700</t>
  </si>
  <si>
    <t>1717857832.710</t>
  </si>
  <si>
    <t>1717857832.720</t>
  </si>
  <si>
    <t>1717857832.730</t>
  </si>
  <si>
    <t>1717857832.740</t>
  </si>
  <si>
    <t>1717857832.750</t>
  </si>
  <si>
    <t>1717857832.760</t>
  </si>
  <si>
    <t>1717857832.770</t>
  </si>
  <si>
    <t>1717857832.780</t>
  </si>
  <si>
    <t>1717857832.790</t>
  </si>
  <si>
    <t>1717857832.800</t>
  </si>
  <si>
    <t>1717857832.810</t>
  </si>
  <si>
    <t>1717857832.820</t>
  </si>
  <si>
    <t>1717857832.830</t>
  </si>
  <si>
    <t>1717857832.840</t>
  </si>
  <si>
    <t>1717857832.850</t>
  </si>
  <si>
    <t>1717857832.860</t>
  </si>
  <si>
    <t>1717857832.870</t>
  </si>
  <si>
    <t>1717857832.880</t>
  </si>
  <si>
    <t>1717857832.890</t>
  </si>
  <si>
    <t>1717857832.900</t>
  </si>
  <si>
    <t>1717857832.910</t>
  </si>
  <si>
    <t>1717857832.920</t>
  </si>
  <si>
    <t>1717857832.930</t>
  </si>
  <si>
    <t>1717857832.940</t>
  </si>
  <si>
    <t>1717857832.950</t>
  </si>
  <si>
    <t>1717857832.960</t>
  </si>
  <si>
    <t>1717857832.970</t>
  </si>
  <si>
    <t>1717857832.980</t>
  </si>
  <si>
    <t>1717857832.990</t>
  </si>
  <si>
    <t>1717857833.000</t>
  </si>
  <si>
    <t>1717857833.010</t>
  </si>
  <si>
    <t>1717857833.020</t>
  </si>
  <si>
    <t>1717857833.030</t>
  </si>
  <si>
    <t>1717857833.040</t>
  </si>
  <si>
    <t>1717857833.050</t>
  </si>
  <si>
    <t>1717857833.060</t>
  </si>
  <si>
    <t>1717857833.070</t>
  </si>
  <si>
    <t>1717857833.080</t>
  </si>
  <si>
    <t>1717857833.090</t>
  </si>
  <si>
    <t>1717857833.100</t>
  </si>
  <si>
    <t>1717857833.110</t>
  </si>
  <si>
    <t>1717857833.120</t>
  </si>
  <si>
    <t>1717857833.130</t>
  </si>
  <si>
    <t>1717857833.140</t>
  </si>
  <si>
    <t>1717857833.150</t>
  </si>
  <si>
    <t>1717857833.160</t>
  </si>
  <si>
    <t>1717857833.170</t>
  </si>
  <si>
    <t>1717857833.180</t>
  </si>
  <si>
    <t>1717857833.190</t>
  </si>
  <si>
    <t>1717857833.200</t>
  </si>
  <si>
    <t>1717857833.210</t>
  </si>
  <si>
    <t>1717857833.220</t>
  </si>
  <si>
    <t>1717857833.230</t>
  </si>
  <si>
    <t>1717857833.240</t>
  </si>
  <si>
    <t>1717857833.250</t>
  </si>
  <si>
    <t>1717857833.260</t>
  </si>
  <si>
    <t>1717857833.270</t>
  </si>
  <si>
    <t>1717857833.280</t>
  </si>
  <si>
    <t>1717857833.290</t>
  </si>
  <si>
    <t>1717857833.300</t>
  </si>
  <si>
    <t>1717857833.310</t>
  </si>
  <si>
    <t>1717857833.320</t>
  </si>
  <si>
    <t>1717857833.330</t>
  </si>
  <si>
    <t>1717857833.340</t>
  </si>
  <si>
    <t>1717857833.350</t>
  </si>
  <si>
    <t>1717857833.360</t>
  </si>
  <si>
    <t>1717857833.370</t>
  </si>
  <si>
    <t>1717857833.380</t>
  </si>
  <si>
    <t>1717857833.390</t>
  </si>
  <si>
    <t>1717857833.400</t>
  </si>
  <si>
    <t>1717857833.410</t>
  </si>
  <si>
    <t>1717857833.420</t>
  </si>
  <si>
    <t>1717857833.430</t>
  </si>
  <si>
    <t>1717857833.440</t>
  </si>
  <si>
    <t>1717857833.450</t>
  </si>
  <si>
    <t>1717857833.460</t>
  </si>
  <si>
    <t>1717857833.470</t>
  </si>
  <si>
    <t>1717857833.480</t>
  </si>
  <si>
    <t>1717857833.490</t>
  </si>
  <si>
    <t>1717857833.500</t>
  </si>
  <si>
    <t>1717857833.510</t>
  </si>
  <si>
    <t>1717857833.520</t>
  </si>
  <si>
    <t>1717857833.530</t>
  </si>
  <si>
    <t>1717857833.540</t>
  </si>
  <si>
    <t>1717857833.550</t>
  </si>
  <si>
    <t>1717857833.560</t>
  </si>
  <si>
    <t>1717857833.570</t>
  </si>
  <si>
    <t>1717857833.580</t>
  </si>
  <si>
    <t>1717857833.590</t>
  </si>
  <si>
    <t>1717857833.600</t>
  </si>
  <si>
    <t>1717857833.610</t>
  </si>
  <si>
    <t>1717857833.620</t>
  </si>
  <si>
    <t>1717857833.630</t>
  </si>
  <si>
    <t>1717857833.640</t>
  </si>
  <si>
    <t>1717857833.650</t>
  </si>
  <si>
    <t>1717857833.660</t>
  </si>
  <si>
    <t>1717857833.670</t>
  </si>
  <si>
    <t>1717857833.680</t>
  </si>
  <si>
    <t>1717857833.690</t>
  </si>
  <si>
    <t>1717857833.700</t>
  </si>
  <si>
    <t>1717857833.710</t>
  </si>
  <si>
    <t>1717857833.720</t>
  </si>
  <si>
    <t>1717857833.730</t>
  </si>
  <si>
    <t>1717857833.740</t>
  </si>
  <si>
    <t>1717857833.750</t>
  </si>
  <si>
    <t>1717857833.760</t>
  </si>
  <si>
    <t>1717857833.770</t>
  </si>
  <si>
    <t>1717857833.780</t>
  </si>
  <si>
    <t>1717857833.790</t>
  </si>
  <si>
    <t>1717857833.800</t>
  </si>
  <si>
    <t>1717857833.810</t>
  </si>
  <si>
    <t>1717857833.820</t>
  </si>
  <si>
    <t>1717857833.830</t>
  </si>
  <si>
    <t>1717857833.840</t>
  </si>
  <si>
    <t>1717857833.850</t>
  </si>
  <si>
    <t>1717857833.860</t>
  </si>
  <si>
    <t>1717857833.870</t>
  </si>
  <si>
    <t>1717857833.880</t>
  </si>
  <si>
    <t>1717857833.890</t>
  </si>
  <si>
    <t>1717857833.900</t>
  </si>
  <si>
    <t>1717857833.910</t>
  </si>
  <si>
    <t>1717857833.920</t>
  </si>
  <si>
    <t>1717857833.930</t>
  </si>
  <si>
    <t>1717857833.940</t>
  </si>
  <si>
    <t>1717857833.950</t>
  </si>
  <si>
    <t>1717857833.960</t>
  </si>
  <si>
    <t>1717857833.970</t>
  </si>
  <si>
    <t>1717857833.980</t>
  </si>
  <si>
    <t>1717857833.990</t>
  </si>
  <si>
    <t>1717857834.000</t>
  </si>
  <si>
    <t>1717857834.010</t>
  </si>
  <si>
    <t>1717857834.020</t>
  </si>
  <si>
    <t>1717857834.030</t>
  </si>
  <si>
    <t>1717857834.040</t>
  </si>
  <si>
    <t>1717857834.050</t>
  </si>
  <si>
    <t>1717857834.060</t>
  </si>
  <si>
    <t>1717857834.070</t>
  </si>
  <si>
    <t>1717857834.080</t>
  </si>
  <si>
    <t>1717857834.090</t>
  </si>
  <si>
    <t>1717857834.100</t>
  </si>
  <si>
    <t>1717857834.110</t>
  </si>
  <si>
    <t>1717857834.120</t>
  </si>
  <si>
    <t>1717857834.130</t>
  </si>
  <si>
    <t>1717857834.140</t>
  </si>
  <si>
    <t>1717857834.150</t>
  </si>
  <si>
    <t>1717857834.160</t>
  </si>
  <si>
    <t>1717857834.170</t>
  </si>
  <si>
    <t>1717857834.180</t>
  </si>
  <si>
    <t>1717857834.190</t>
  </si>
  <si>
    <t>1717857834.200</t>
  </si>
  <si>
    <t>1717857834.210</t>
  </si>
  <si>
    <t>1717857834.220</t>
  </si>
  <si>
    <t>1717857834.230</t>
  </si>
  <si>
    <t>1717857834.240</t>
  </si>
  <si>
    <t>1717857834.250</t>
  </si>
  <si>
    <t>1717857834.260</t>
  </si>
  <si>
    <t>1717857834.270</t>
  </si>
  <si>
    <t>1717857834.280</t>
  </si>
  <si>
    <t>1717857834.290</t>
  </si>
  <si>
    <t>1717857834.300</t>
  </si>
  <si>
    <t>1717857834.310</t>
  </si>
  <si>
    <t>1717857834.320</t>
  </si>
  <si>
    <t>1717857834.330</t>
  </si>
  <si>
    <t>1717857834.340</t>
  </si>
  <si>
    <t>1717857834.350</t>
  </si>
  <si>
    <t>1717857834.360</t>
  </si>
  <si>
    <t>1717857834.370</t>
  </si>
  <si>
    <t>1717857834.380</t>
  </si>
  <si>
    <t>1717857834.390</t>
  </si>
  <si>
    <t>1717857834.400</t>
  </si>
  <si>
    <t>1717857834.410</t>
  </si>
  <si>
    <t>1717857834.420</t>
  </si>
  <si>
    <t>1717857834.430</t>
  </si>
  <si>
    <t>1717857834.440</t>
  </si>
  <si>
    <t>1717857834.450</t>
  </si>
  <si>
    <t>1717857834.460</t>
  </si>
  <si>
    <t>1717857834.470</t>
  </si>
  <si>
    <t>1717857834.480</t>
  </si>
  <si>
    <t>1717857834.490</t>
  </si>
  <si>
    <t>1717857834.500</t>
  </si>
  <si>
    <t>1717857834.510</t>
  </si>
  <si>
    <t>1717857834.520</t>
  </si>
  <si>
    <t>1717857834.530</t>
  </si>
  <si>
    <t>1717857834.540</t>
  </si>
  <si>
    <t>1717857834.550</t>
  </si>
  <si>
    <t>1717857834.560</t>
  </si>
  <si>
    <t>1717857834.570</t>
  </si>
  <si>
    <t>1717857834.580</t>
  </si>
  <si>
    <t>1717857834.590</t>
  </si>
  <si>
    <t>1717857834.600</t>
  </si>
  <si>
    <t>1717857834.610</t>
  </si>
  <si>
    <t>1717857834.620</t>
  </si>
  <si>
    <t>1717857834.630</t>
  </si>
  <si>
    <t>1717857834.640</t>
  </si>
  <si>
    <t>1717857834.650</t>
  </si>
  <si>
    <t>1717857834.660</t>
  </si>
  <si>
    <t>1717857834.670</t>
  </si>
  <si>
    <t>1717857834.680</t>
  </si>
  <si>
    <t>1717857834.690</t>
  </si>
  <si>
    <t>1717857834.700</t>
  </si>
  <si>
    <t>1717857834.710</t>
  </si>
  <si>
    <t>1717857834.720</t>
  </si>
  <si>
    <t>1717857834.730</t>
  </si>
  <si>
    <t>1717857834.740</t>
  </si>
  <si>
    <t>1717857834.750</t>
  </si>
  <si>
    <t>1717857834.760</t>
  </si>
  <si>
    <t>1717857834.770</t>
  </si>
  <si>
    <t>1717857834.780</t>
  </si>
  <si>
    <t>1717857834.790</t>
  </si>
  <si>
    <t>1717857834.800</t>
  </si>
  <si>
    <t>1717857834.810</t>
  </si>
  <si>
    <t>1717857834.820</t>
  </si>
  <si>
    <t>1717857834.830</t>
  </si>
  <si>
    <t>1717857834.840</t>
  </si>
  <si>
    <t>1717857834.850</t>
  </si>
  <si>
    <t>1717857834.860</t>
  </si>
  <si>
    <t>1717857834.870</t>
  </si>
  <si>
    <t>1717857834.880</t>
  </si>
  <si>
    <t>1717857834.890</t>
  </si>
  <si>
    <t>1717857834.900</t>
  </si>
  <si>
    <t>1717857834.910</t>
  </si>
  <si>
    <t>1717857834.920</t>
  </si>
  <si>
    <t>1717857834.930</t>
  </si>
  <si>
    <t>1717857834.940</t>
  </si>
  <si>
    <t>1717857834.950</t>
  </si>
  <si>
    <t>1717857834.960</t>
  </si>
  <si>
    <t>1717857834.970</t>
  </si>
  <si>
    <t>1717857834.980</t>
  </si>
  <si>
    <t>1717857834.990</t>
  </si>
  <si>
    <t>1717857835.000</t>
  </si>
  <si>
    <t>1717857835.010</t>
  </si>
  <si>
    <t>1717857835.020</t>
  </si>
  <si>
    <t>1717857835.030</t>
  </si>
  <si>
    <t>1717857835.040</t>
  </si>
  <si>
    <t>1717857835.050</t>
  </si>
  <si>
    <t>1717857835.060</t>
  </si>
  <si>
    <t>1717857835.070</t>
  </si>
  <si>
    <t>1717857835.080</t>
  </si>
  <si>
    <t>1717857835.090</t>
  </si>
  <si>
    <t>1717857835.100</t>
  </si>
  <si>
    <t>1717857835.110</t>
  </si>
  <si>
    <t>1717857835.120</t>
  </si>
  <si>
    <t>1717857835.130</t>
  </si>
  <si>
    <t>1717857835.140</t>
  </si>
  <si>
    <t>1717857835.150</t>
  </si>
  <si>
    <t>1717857835.160</t>
  </si>
  <si>
    <t>1717857835.170</t>
  </si>
  <si>
    <t>1717857835.180</t>
  </si>
  <si>
    <t>1717857835.190</t>
  </si>
  <si>
    <t>1717857835.200</t>
  </si>
  <si>
    <t>1717857835.210</t>
  </si>
  <si>
    <t>1717857835.220</t>
  </si>
  <si>
    <t>1717857835.230</t>
  </si>
  <si>
    <t>1717857835.240</t>
  </si>
  <si>
    <t>1717857835.250</t>
  </si>
  <si>
    <t>1717857835.260</t>
  </si>
  <si>
    <t>1717857835.270</t>
  </si>
  <si>
    <t>1717857835.280</t>
  </si>
  <si>
    <t>1717857835.290</t>
  </si>
  <si>
    <t>1717857835.300</t>
  </si>
  <si>
    <t>1717857835.310</t>
  </si>
  <si>
    <t>1717857835.320</t>
  </si>
  <si>
    <t>1717857835.330</t>
  </si>
  <si>
    <t>1717857835.340</t>
  </si>
  <si>
    <t>1717857835.350</t>
  </si>
  <si>
    <t>1717857835.360</t>
  </si>
  <si>
    <t>1717857835.370</t>
  </si>
  <si>
    <t>1717857835.380</t>
  </si>
  <si>
    <t>1717857835.390</t>
  </si>
  <si>
    <t>1717857835.400</t>
  </si>
  <si>
    <t>1717857835.410</t>
  </si>
  <si>
    <t>1717857835.420</t>
  </si>
  <si>
    <t>1717857835.430</t>
  </si>
  <si>
    <t>1717857835.440</t>
  </si>
  <si>
    <t>1717857835.450</t>
  </si>
  <si>
    <t>1717857835.460</t>
  </si>
  <si>
    <t>1717857835.470</t>
  </si>
  <si>
    <t>1717857835.480</t>
  </si>
  <si>
    <t>1717857835.490</t>
  </si>
  <si>
    <t>1717857835.500</t>
  </si>
  <si>
    <t>1717857835.510</t>
  </si>
  <si>
    <t>1717857835.520</t>
  </si>
  <si>
    <t>1717857835.530</t>
  </si>
  <si>
    <t>1717857835.540</t>
  </si>
  <si>
    <t>1717857835.550</t>
  </si>
  <si>
    <t>1717857835.560</t>
  </si>
  <si>
    <t>1717857835.570</t>
  </si>
  <si>
    <t>1717857835.580</t>
  </si>
  <si>
    <t>1717857835.590</t>
  </si>
  <si>
    <t>1717857835.600</t>
  </si>
  <si>
    <t>1717857835.610</t>
  </si>
  <si>
    <t>1717857835.620</t>
  </si>
  <si>
    <t>1717857835.630</t>
  </si>
  <si>
    <t>1717857835.640</t>
  </si>
  <si>
    <t>1717857835.650</t>
  </si>
  <si>
    <t>1717857835.660</t>
  </si>
  <si>
    <t>1717857835.670</t>
  </si>
  <si>
    <t>1717857835.680</t>
  </si>
  <si>
    <t>1717857835.690</t>
  </si>
  <si>
    <t>1717857835.700</t>
  </si>
  <si>
    <t>1717857835.710</t>
  </si>
  <si>
    <t>1717857835.720</t>
  </si>
  <si>
    <t>1717857835.730</t>
  </si>
  <si>
    <t>1717857835.740</t>
  </si>
  <si>
    <t>1717857835.750</t>
  </si>
  <si>
    <t>1717857835.760</t>
  </si>
  <si>
    <t>1717857835.770</t>
  </si>
  <si>
    <t>1717857835.780</t>
  </si>
  <si>
    <t>1717857835.790</t>
  </si>
  <si>
    <t>1717857835.800</t>
  </si>
  <si>
    <t>1717857835.810</t>
  </si>
  <si>
    <t>1717857835.820</t>
  </si>
  <si>
    <t>1717857835.830</t>
  </si>
  <si>
    <t>1717857835.840</t>
  </si>
  <si>
    <t>1717857835.850</t>
  </si>
  <si>
    <t>1717857835.860</t>
  </si>
  <si>
    <t>1717857835.870</t>
  </si>
  <si>
    <t>1717857835.880</t>
  </si>
  <si>
    <t>1717857835.890</t>
  </si>
  <si>
    <t>1717857835.900</t>
  </si>
  <si>
    <t>1717857835.910</t>
  </si>
  <si>
    <t>1717857835.920</t>
  </si>
  <si>
    <t>1717857835.930</t>
  </si>
  <si>
    <t>1717857835.940</t>
  </si>
  <si>
    <t>1717857835.950</t>
  </si>
  <si>
    <t>1717857835.960</t>
  </si>
  <si>
    <t>1717857835.970</t>
  </si>
  <si>
    <t>1717857835.980</t>
  </si>
  <si>
    <t>1717857835.990</t>
  </si>
  <si>
    <t>1717857836.000</t>
  </si>
  <si>
    <t>1717857836.010</t>
  </si>
  <si>
    <t>1717857836.020</t>
  </si>
  <si>
    <t>1717857836.030</t>
  </si>
  <si>
    <t>1717857836.040</t>
  </si>
  <si>
    <t>1717857836.050</t>
  </si>
  <si>
    <t>1717857836.060</t>
  </si>
  <si>
    <t>1717857836.070</t>
  </si>
  <si>
    <t>1717857836.080</t>
  </si>
  <si>
    <t>1717857836.090</t>
  </si>
  <si>
    <t>1717857836.100</t>
  </si>
  <si>
    <t>1717857836.110</t>
  </si>
  <si>
    <t>1717857836.120</t>
  </si>
  <si>
    <t>1717857836.130</t>
  </si>
  <si>
    <t>1717857836.140</t>
  </si>
  <si>
    <t>1717857836.150</t>
  </si>
  <si>
    <t>1717857836.160</t>
  </si>
  <si>
    <t>1717857836.170</t>
  </si>
  <si>
    <t>1717857836.180</t>
  </si>
  <si>
    <t>1717857836.190</t>
  </si>
  <si>
    <t>1717857836.200</t>
  </si>
  <si>
    <t>1717857836.210</t>
  </si>
  <si>
    <t>1717857836.220</t>
  </si>
  <si>
    <t>1717857836.230</t>
  </si>
  <si>
    <t>1717857836.240</t>
  </si>
  <si>
    <t>1717857836.250</t>
  </si>
  <si>
    <t>1717857836.260</t>
  </si>
  <si>
    <t>1717857836.270</t>
  </si>
  <si>
    <t>1717857836.280</t>
  </si>
  <si>
    <t>1717857836.290</t>
  </si>
  <si>
    <t>1717857836.300</t>
  </si>
  <si>
    <t>1717857836.310</t>
  </si>
  <si>
    <t>1717857836.320</t>
  </si>
  <si>
    <t>1717857836.330</t>
  </si>
  <si>
    <t>1717857836.340</t>
  </si>
  <si>
    <t>1717857836.350</t>
  </si>
  <si>
    <t>1717857836.360</t>
  </si>
  <si>
    <t>1717857836.370</t>
  </si>
  <si>
    <t>1717857836.380</t>
  </si>
  <si>
    <t>1717857836.390</t>
  </si>
  <si>
    <t>1717857836.400</t>
  </si>
  <si>
    <t>1717857836.410</t>
  </si>
  <si>
    <t>1717857836.420</t>
  </si>
  <si>
    <t>1717857836.430</t>
  </si>
  <si>
    <t>1717857836.440</t>
  </si>
  <si>
    <t>1717857836.450</t>
  </si>
  <si>
    <t>1717857836.460</t>
  </si>
  <si>
    <t>1717857836.470</t>
  </si>
  <si>
    <t>1717857836.480</t>
  </si>
  <si>
    <t>1717857836.490</t>
  </si>
  <si>
    <t>1717857836.500</t>
  </si>
  <si>
    <t>1717857836.510</t>
  </si>
  <si>
    <t>1717857836.520</t>
  </si>
  <si>
    <t>1717857836.530</t>
  </si>
  <si>
    <t>1717857836.540</t>
  </si>
  <si>
    <t>1717857836.550</t>
  </si>
  <si>
    <t>1717857836.560</t>
  </si>
  <si>
    <t>1717857836.570</t>
  </si>
  <si>
    <t>1717857836.580</t>
  </si>
  <si>
    <t>1717857836.590</t>
  </si>
  <si>
    <t>1717857836.600</t>
  </si>
  <si>
    <t>1717857836.610</t>
  </si>
  <si>
    <t>1717857836.620</t>
  </si>
  <si>
    <t>1717857836.630</t>
  </si>
  <si>
    <t>1717857836.640</t>
  </si>
  <si>
    <t>1717857836.650</t>
  </si>
  <si>
    <t>1717857836.660</t>
  </si>
  <si>
    <t>1717857836.670</t>
  </si>
  <si>
    <t>1717857836.680</t>
  </si>
  <si>
    <t>1717857836.690</t>
  </si>
  <si>
    <t>1717857836.700</t>
  </si>
  <si>
    <t>1717857836.710</t>
  </si>
  <si>
    <t>1717857836.720</t>
  </si>
  <si>
    <t>1717857836.730</t>
  </si>
  <si>
    <t>1717857836.740</t>
  </si>
  <si>
    <t>1717857836.750</t>
  </si>
  <si>
    <t>1717857836.760</t>
  </si>
  <si>
    <t>1717857836.770</t>
  </si>
  <si>
    <t>1717857836.780</t>
  </si>
  <si>
    <t>1717857836.790</t>
  </si>
  <si>
    <t>1717857836.800</t>
  </si>
  <si>
    <t>1717857836.810</t>
  </si>
  <si>
    <t>1717857836.820</t>
  </si>
  <si>
    <t>1717857836.830</t>
  </si>
  <si>
    <t>1717857836.840</t>
  </si>
  <si>
    <t>1717857836.850</t>
  </si>
  <si>
    <t>1717857836.860</t>
  </si>
  <si>
    <t>1717857836.870</t>
  </si>
  <si>
    <t>1717857836.880</t>
  </si>
  <si>
    <t>1717857836.890</t>
  </si>
  <si>
    <t>1717857836.900</t>
  </si>
  <si>
    <t>1717857836.910</t>
  </si>
  <si>
    <t>1717857836.920</t>
  </si>
  <si>
    <t>1717857836.930</t>
  </si>
  <si>
    <t>1717857836.940</t>
  </si>
  <si>
    <t>1717857836.950</t>
  </si>
  <si>
    <t>1717857836.960</t>
  </si>
  <si>
    <t>1717857836.970</t>
  </si>
  <si>
    <t>1717857836.980</t>
  </si>
  <si>
    <t>1717857836.990</t>
  </si>
  <si>
    <t>1717857837.000</t>
  </si>
  <si>
    <t>1717857837.010</t>
  </si>
  <si>
    <t>1717857837.020</t>
  </si>
  <si>
    <t>1717857837.030</t>
  </si>
  <si>
    <t>1717857837.040</t>
  </si>
  <si>
    <t>1717857837.050</t>
  </si>
  <si>
    <t>1717857837.060</t>
  </si>
  <si>
    <t>1717857837.070</t>
  </si>
  <si>
    <t>1717857837.080</t>
  </si>
  <si>
    <t>1717857837.090</t>
  </si>
  <si>
    <t>1717857837.100</t>
  </si>
  <si>
    <t>1717857837.110</t>
  </si>
  <si>
    <t>1717857837.120</t>
  </si>
  <si>
    <t>1717857837.130</t>
  </si>
  <si>
    <t>1717857837.140</t>
  </si>
  <si>
    <t>1717857837.150</t>
  </si>
  <si>
    <t>1717857837.160</t>
  </si>
  <si>
    <t>1717857837.170</t>
  </si>
  <si>
    <t>1717857837.180</t>
  </si>
  <si>
    <t>1717857837.190</t>
  </si>
  <si>
    <t>1717857837.200</t>
  </si>
  <si>
    <t>1717857837.210</t>
  </si>
  <si>
    <t>1717857837.220</t>
  </si>
  <si>
    <t>1717857837.230</t>
  </si>
  <si>
    <t>1717857837.240</t>
  </si>
  <si>
    <t>1717857837.250</t>
  </si>
  <si>
    <t>1717857837.260</t>
  </si>
  <si>
    <t>1717857837.270</t>
  </si>
  <si>
    <t>1717857837.280</t>
  </si>
  <si>
    <t>1717857837.290</t>
  </si>
  <si>
    <t>1717857837.300</t>
  </si>
  <si>
    <t>1717857837.310</t>
  </si>
  <si>
    <t>1717857837.320</t>
  </si>
  <si>
    <t>1717857837.330</t>
  </si>
  <si>
    <t>1717857837.340</t>
  </si>
  <si>
    <t>1717857837.350</t>
  </si>
  <si>
    <t>1717857837.360</t>
  </si>
  <si>
    <t>1717857837.370</t>
  </si>
  <si>
    <t>1717857837.380</t>
  </si>
  <si>
    <t>1717857837.390</t>
  </si>
  <si>
    <t>1717857837.400</t>
  </si>
  <si>
    <t>1717857837.410</t>
  </si>
  <si>
    <t>1717857837.420</t>
  </si>
  <si>
    <t>1717857837.430</t>
  </si>
  <si>
    <t>1717857837.440</t>
  </si>
  <si>
    <t>1717857837.450</t>
  </si>
  <si>
    <t>1717857837.460</t>
  </si>
  <si>
    <t>1717857837.470</t>
  </si>
  <si>
    <t>1717857837.480</t>
  </si>
  <si>
    <t>1717857837.490</t>
  </si>
  <si>
    <t>1717857837.500</t>
  </si>
  <si>
    <t>1717857837.510</t>
  </si>
  <si>
    <t>1717857837.520</t>
  </si>
  <si>
    <t>1717857837.530</t>
  </si>
  <si>
    <t>1717857837.540</t>
  </si>
  <si>
    <t>1717857837.550</t>
  </si>
  <si>
    <t>1717857837.560</t>
  </si>
  <si>
    <t>1717857837.570</t>
  </si>
  <si>
    <t>1717857837.580</t>
  </si>
  <si>
    <t>1717857837.590</t>
  </si>
  <si>
    <t>1717857837.600</t>
  </si>
  <si>
    <t>1717857837.610</t>
  </si>
  <si>
    <t>1717857837.620</t>
  </si>
  <si>
    <t>1717857837.630</t>
  </si>
  <si>
    <t>1717857837.640</t>
  </si>
  <si>
    <t>1717857837.650</t>
  </si>
  <si>
    <t>1717857837.660</t>
  </si>
  <si>
    <t>1717857837.670</t>
  </si>
  <si>
    <t>1717857837.680</t>
  </si>
  <si>
    <t>1717857837.690</t>
  </si>
  <si>
    <t>1717857837.700</t>
  </si>
  <si>
    <t>1717857837.710</t>
  </si>
  <si>
    <t>1717857837.720</t>
  </si>
  <si>
    <t>1717857837.730</t>
  </si>
  <si>
    <t>1717857837.740</t>
  </si>
  <si>
    <t>1717857837.750</t>
  </si>
  <si>
    <t>1717857837.760</t>
  </si>
  <si>
    <t>1717857837.770</t>
  </si>
  <si>
    <t>1717857837.780</t>
  </si>
  <si>
    <t>1717857837.790</t>
  </si>
  <si>
    <t>1717857837.800</t>
  </si>
  <si>
    <t>1717857837.810</t>
  </si>
  <si>
    <t>1717857837.820</t>
  </si>
  <si>
    <t>1717857837.830</t>
  </si>
  <si>
    <t>1717857837.840</t>
  </si>
  <si>
    <t>1717857837.850</t>
  </si>
  <si>
    <t>1717857837.860</t>
  </si>
  <si>
    <t>1717857837.870</t>
  </si>
  <si>
    <t>1717857837.880</t>
  </si>
  <si>
    <t>1717857837.890</t>
  </si>
  <si>
    <t>1717857837.900</t>
  </si>
  <si>
    <t>1717857837.910</t>
  </si>
  <si>
    <t>1717857837.920</t>
  </si>
  <si>
    <t>1717857837.930</t>
  </si>
  <si>
    <t>1717857837.940</t>
  </si>
  <si>
    <t>1717857837.950</t>
  </si>
  <si>
    <t>1717857837.960</t>
  </si>
  <si>
    <t>1717857837.970</t>
  </si>
  <si>
    <t>1717857837.980</t>
  </si>
  <si>
    <t>1717857837.990</t>
  </si>
  <si>
    <t>1717857838.000</t>
  </si>
  <si>
    <t>1717857838.010</t>
  </si>
  <si>
    <t>1717857838.020</t>
  </si>
  <si>
    <t>1717857838.030</t>
  </si>
  <si>
    <t>1717857838.040</t>
  </si>
  <si>
    <t>1717857838.050</t>
  </si>
  <si>
    <t>1717857838.060</t>
  </si>
  <si>
    <t>1717857838.070</t>
  </si>
  <si>
    <t>1717857838.080</t>
  </si>
  <si>
    <t>1717857838.090</t>
  </si>
  <si>
    <t>1717857838.100</t>
  </si>
  <si>
    <t>1717857838.110</t>
  </si>
  <si>
    <t>1717857838.120</t>
  </si>
  <si>
    <t>1717857838.130</t>
  </si>
  <si>
    <t>1717857838.140</t>
  </si>
  <si>
    <t>1717857838.150</t>
  </si>
  <si>
    <t>1717857838.160</t>
  </si>
  <si>
    <t>1717857838.170</t>
  </si>
  <si>
    <t>1717857838.180</t>
  </si>
  <si>
    <t>1717857838.190</t>
  </si>
  <si>
    <t>1717857838.200</t>
  </si>
  <si>
    <t>1717857838.210</t>
  </si>
  <si>
    <t>1717857838.220</t>
  </si>
  <si>
    <t>1717857838.230</t>
  </si>
  <si>
    <t>1717857838.240</t>
  </si>
  <si>
    <t>1717857838.250</t>
  </si>
  <si>
    <t>1717857838.260</t>
  </si>
  <si>
    <t>1717857838.270</t>
  </si>
  <si>
    <t>1717857838.280</t>
  </si>
  <si>
    <t>1717857838.290</t>
  </si>
  <si>
    <t>1717857838.300</t>
  </si>
  <si>
    <t>1717857838.310</t>
  </si>
  <si>
    <t>1717857838.320</t>
  </si>
  <si>
    <t>1717857838.330</t>
  </si>
  <si>
    <t>1717857838.340</t>
  </si>
  <si>
    <t>1717857838.350</t>
  </si>
  <si>
    <t>1717857838.360</t>
  </si>
  <si>
    <t>1717857838.370</t>
  </si>
  <si>
    <t>1717857838.380</t>
  </si>
  <si>
    <t>1717857838.390</t>
  </si>
  <si>
    <t>1717857838.400</t>
  </si>
  <si>
    <t>1717857838.410</t>
  </si>
  <si>
    <t>1717857838.420</t>
  </si>
  <si>
    <t>1717857838.430</t>
  </si>
  <si>
    <t>1717857838.440</t>
  </si>
  <si>
    <t>1717857838.450</t>
  </si>
  <si>
    <t>1717857838.460</t>
  </si>
  <si>
    <t>1717857838.470</t>
  </si>
  <si>
    <t>1717857838.480</t>
  </si>
  <si>
    <t>1717857838.490</t>
  </si>
  <si>
    <t>1717857838.500</t>
  </si>
  <si>
    <t>1717857838.510</t>
  </si>
  <si>
    <t>1717857838.520</t>
  </si>
  <si>
    <t>1717857838.530</t>
  </si>
  <si>
    <t>1717857838.540</t>
  </si>
  <si>
    <t>1717857838.550</t>
  </si>
  <si>
    <t>1717857838.560</t>
  </si>
  <si>
    <t>1717857838.570</t>
  </si>
  <si>
    <t>1717857838.580</t>
  </si>
  <si>
    <t>1717857838.590</t>
  </si>
  <si>
    <t>1717857838.600</t>
  </si>
  <si>
    <t>1717857838.610</t>
  </si>
  <si>
    <t>1717857838.620</t>
  </si>
  <si>
    <t>1717857838.630</t>
  </si>
  <si>
    <t>1717857838.640</t>
  </si>
  <si>
    <t>1717857838.650</t>
  </si>
  <si>
    <t>1717857838.660</t>
  </si>
  <si>
    <t>1717857838.670</t>
  </si>
  <si>
    <t>1717857838.680</t>
  </si>
  <si>
    <t>1717857838.690</t>
  </si>
  <si>
    <t>1717857838.700</t>
  </si>
  <si>
    <t>1717857838.710</t>
  </si>
  <si>
    <t>1717857838.720</t>
  </si>
  <si>
    <t>1717857838.730</t>
  </si>
  <si>
    <t>1717857838.740</t>
  </si>
  <si>
    <t>1717857838.750</t>
  </si>
  <si>
    <t>1717857838.760</t>
  </si>
  <si>
    <t>1717857838.770</t>
  </si>
  <si>
    <t>1717857838.780</t>
  </si>
  <si>
    <t>1717857838.790</t>
  </si>
  <si>
    <t>1717857838.800</t>
  </si>
  <si>
    <t>1717857838.810</t>
  </si>
  <si>
    <t>1717857838.820</t>
  </si>
  <si>
    <t>1717857838.830</t>
  </si>
  <si>
    <t>1717857838.840</t>
  </si>
  <si>
    <t>1717857838.850</t>
  </si>
  <si>
    <t>1717857838.860</t>
  </si>
  <si>
    <t>1717857838.870</t>
  </si>
  <si>
    <t>1717857838.880</t>
  </si>
  <si>
    <t>1717857838.890</t>
  </si>
  <si>
    <t>1717857838.900</t>
  </si>
  <si>
    <t>1717857838.910</t>
  </si>
  <si>
    <t>1717857838.920</t>
  </si>
  <si>
    <t>1717857838.930</t>
  </si>
  <si>
    <t>1717857838.940</t>
  </si>
  <si>
    <t>1717857838.950</t>
  </si>
  <si>
    <t>1717857838.960</t>
  </si>
  <si>
    <t>1717857838.970</t>
  </si>
  <si>
    <t>1717857838.980</t>
  </si>
  <si>
    <t>1717857838.990</t>
  </si>
  <si>
    <t>1717857839.000</t>
  </si>
  <si>
    <t>1717857839.010</t>
  </si>
  <si>
    <t>1717857839.020</t>
  </si>
  <si>
    <t>1717857839.030</t>
  </si>
  <si>
    <t>1717857839.040</t>
  </si>
  <si>
    <t>1717857839.050</t>
  </si>
  <si>
    <t>1717857839.060</t>
  </si>
  <si>
    <t>1717857839.070</t>
  </si>
  <si>
    <t>1717857839.080</t>
  </si>
  <si>
    <t>1717857839.090</t>
  </si>
  <si>
    <t>1717857839.100</t>
  </si>
  <si>
    <t>1717857839.110</t>
  </si>
  <si>
    <t>1717857839.120</t>
  </si>
  <si>
    <t>1717857839.130</t>
  </si>
  <si>
    <t>1717857839.140</t>
  </si>
  <si>
    <t>1717857839.150</t>
  </si>
  <si>
    <t>1717857839.160</t>
  </si>
  <si>
    <t>1717857839.170</t>
  </si>
  <si>
    <t>1717857839.180</t>
  </si>
  <si>
    <t>1717857839.190</t>
  </si>
  <si>
    <t>1717857839.200</t>
  </si>
  <si>
    <t>1717857839.210</t>
  </si>
  <si>
    <t>1717857839.220</t>
  </si>
  <si>
    <t>1717857839.230</t>
  </si>
  <si>
    <t>1717857839.240</t>
  </si>
  <si>
    <t>1717857839.250</t>
  </si>
  <si>
    <t>1717857839.260</t>
  </si>
  <si>
    <t>1717857839.270</t>
  </si>
  <si>
    <t>1717857839.280</t>
  </si>
  <si>
    <t>1717857839.290</t>
  </si>
  <si>
    <t>1717857839.300</t>
  </si>
  <si>
    <t>1717857839.310</t>
  </si>
  <si>
    <t>1717857839.320</t>
  </si>
  <si>
    <t>1717857839.330</t>
  </si>
  <si>
    <t>1717857839.340</t>
  </si>
  <si>
    <t>1717857839.350</t>
  </si>
  <si>
    <t>1717857839.360</t>
  </si>
  <si>
    <t>1717857839.370</t>
  </si>
  <si>
    <t>1717857839.380</t>
  </si>
  <si>
    <t>1717857839.390</t>
  </si>
  <si>
    <t>1717857839.400</t>
  </si>
  <si>
    <t>1717857839.410</t>
  </si>
  <si>
    <t>1717857839.420</t>
  </si>
  <si>
    <t>1717857839.430</t>
  </si>
  <si>
    <t>1717857839.440</t>
  </si>
  <si>
    <t>1717857839.450</t>
  </si>
  <si>
    <t>1717857839.460</t>
  </si>
  <si>
    <t>1717857839.470</t>
  </si>
  <si>
    <t>1717857839.480</t>
  </si>
  <si>
    <t>1717857839.490</t>
  </si>
  <si>
    <t>1717857839.500</t>
  </si>
  <si>
    <t>1717857839.510</t>
  </si>
  <si>
    <t>1717857839.520</t>
  </si>
  <si>
    <t>1717857839.530</t>
  </si>
  <si>
    <t>1717857839.540</t>
  </si>
  <si>
    <t>1717857839.550</t>
  </si>
  <si>
    <t>1717857839.560</t>
  </si>
  <si>
    <t>1717857839.570</t>
  </si>
  <si>
    <t>1717857839.580</t>
  </si>
  <si>
    <t>1717857839.590</t>
  </si>
  <si>
    <t>1717857839.600</t>
  </si>
  <si>
    <t>1717857839.610</t>
  </si>
  <si>
    <t>1717857839.620</t>
  </si>
  <si>
    <t>1717857839.630</t>
  </si>
  <si>
    <t>1717857839.640</t>
  </si>
  <si>
    <t>1717857839.650</t>
  </si>
  <si>
    <t>1717857839.660</t>
  </si>
  <si>
    <t>1717857839.670</t>
  </si>
  <si>
    <t>1717857839.680</t>
  </si>
  <si>
    <t>1717857839.690</t>
  </si>
  <si>
    <t>1717857839.700</t>
  </si>
  <si>
    <t>1717857839.710</t>
  </si>
  <si>
    <t>1717857839.720</t>
  </si>
  <si>
    <t>1717857839.730</t>
  </si>
  <si>
    <t>1717857839.740</t>
  </si>
  <si>
    <t>1717857839.750</t>
  </si>
  <si>
    <t>1717857839.760</t>
  </si>
  <si>
    <t>1717857839.770</t>
  </si>
  <si>
    <t>1717857839.780</t>
  </si>
  <si>
    <t>1717857839.790</t>
  </si>
  <si>
    <t>1717857839.800</t>
  </si>
  <si>
    <t>1717857839.810</t>
  </si>
  <si>
    <t>1717857839.820</t>
  </si>
  <si>
    <t>1717857839.830</t>
  </si>
  <si>
    <t>1717857839.840</t>
  </si>
  <si>
    <t>1717857839.850</t>
  </si>
  <si>
    <t>1717857839.860</t>
  </si>
  <si>
    <t>1717857839.870</t>
  </si>
  <si>
    <t>1717857839.880</t>
  </si>
  <si>
    <t>1717857839.890</t>
  </si>
  <si>
    <t>1717857839.900</t>
  </si>
  <si>
    <t>1717857839.910</t>
  </si>
  <si>
    <t>1717857839.920</t>
  </si>
  <si>
    <t>1717857839.930</t>
  </si>
  <si>
    <t>1717857839.940</t>
  </si>
  <si>
    <t>1717857839.950</t>
  </si>
  <si>
    <t>1717857839.960</t>
  </si>
  <si>
    <t>1717857839.970</t>
  </si>
  <si>
    <t>1717857839.980</t>
  </si>
  <si>
    <t>1717857839.990</t>
  </si>
  <si>
    <t>1717857840.000</t>
  </si>
  <si>
    <t>1717857840.010</t>
  </si>
  <si>
    <t>1717857840.020</t>
  </si>
  <si>
    <t>1717857840.030</t>
  </si>
  <si>
    <t>1717857840.040</t>
  </si>
  <si>
    <t>1717857840.050</t>
  </si>
  <si>
    <t>1717857840.060</t>
  </si>
  <si>
    <t>1717857840.070</t>
  </si>
  <si>
    <t>1717857840.080</t>
  </si>
  <si>
    <t>1717857840.090</t>
  </si>
  <si>
    <t>1717857840.100</t>
  </si>
  <si>
    <t>1717857840.110</t>
  </si>
  <si>
    <t>1717857840.120</t>
  </si>
  <si>
    <t>1717857840.130</t>
  </si>
  <si>
    <t>1717857840.140</t>
  </si>
  <si>
    <t>1717857840.150</t>
  </si>
  <si>
    <t>1717857840.160</t>
  </si>
  <si>
    <t>1717857840.170</t>
  </si>
  <si>
    <t>1717857840.180</t>
  </si>
  <si>
    <t>1717857840.190</t>
  </si>
  <si>
    <t>1717857840.200</t>
  </si>
  <si>
    <t>1717857840.210</t>
  </si>
  <si>
    <t>1717857840.220</t>
  </si>
  <si>
    <t>1717857840.230</t>
  </si>
  <si>
    <t>1717857840.240</t>
  </si>
  <si>
    <t>1717857840.250</t>
  </si>
  <si>
    <t>1717857840.260</t>
  </si>
  <si>
    <t>1717857840.270</t>
  </si>
  <si>
    <t>1717857840.280</t>
  </si>
  <si>
    <t>1717857840.290</t>
  </si>
  <si>
    <t>1717857840.300</t>
  </si>
  <si>
    <t>1717857840.310</t>
  </si>
  <si>
    <t>1717857840.320</t>
  </si>
  <si>
    <t>1717857840.330</t>
  </si>
  <si>
    <t>1717857840.340</t>
  </si>
  <si>
    <t>1717857840.350</t>
  </si>
  <si>
    <t>1717857840.360</t>
  </si>
  <si>
    <t>1717857840.370</t>
  </si>
  <si>
    <t>1717857840.380</t>
  </si>
  <si>
    <t>1717857840.390</t>
  </si>
  <si>
    <t>1717857840.400</t>
  </si>
  <si>
    <t>1717857840.410</t>
  </si>
  <si>
    <t>1717857840.420</t>
  </si>
  <si>
    <t>1717857840.430</t>
  </si>
  <si>
    <t>1717857840.440</t>
  </si>
  <si>
    <t>1717857840.450</t>
  </si>
  <si>
    <t>1717857840.460</t>
  </si>
  <si>
    <t>1717857840.470</t>
  </si>
  <si>
    <t>1717857840.480</t>
  </si>
  <si>
    <t>1717857840.490</t>
  </si>
  <si>
    <t>1717857840.500</t>
  </si>
  <si>
    <t>1717857840.510</t>
  </si>
  <si>
    <t>1717857840.520</t>
  </si>
  <si>
    <t>1717857840.530</t>
  </si>
  <si>
    <t>1717857840.540</t>
  </si>
  <si>
    <t>1717857840.550</t>
  </si>
  <si>
    <t>1717857840.560</t>
  </si>
  <si>
    <t>1717857840.570</t>
  </si>
  <si>
    <t>1717857840.580</t>
  </si>
  <si>
    <t>1717857840.590</t>
  </si>
  <si>
    <t>1717857840.600</t>
  </si>
  <si>
    <t>1717857840.610</t>
  </si>
  <si>
    <t>1717857840.620</t>
  </si>
  <si>
    <t>1717857840.630</t>
  </si>
  <si>
    <t>1717857840.640</t>
  </si>
  <si>
    <t>1717857840.650</t>
  </si>
  <si>
    <t>1717857840.660</t>
  </si>
  <si>
    <t>1717857840.670</t>
  </si>
  <si>
    <t>1717857840.680</t>
  </si>
  <si>
    <t>1717857840.690</t>
  </si>
  <si>
    <t>1717857840.700</t>
  </si>
  <si>
    <t>1717857840.710</t>
  </si>
  <si>
    <t>1717857840.720</t>
  </si>
  <si>
    <t>1717857840.730</t>
  </si>
  <si>
    <t>1717857840.740</t>
  </si>
  <si>
    <t>1717857840.750</t>
  </si>
  <si>
    <t>1717857840.760</t>
  </si>
  <si>
    <t>1717857840.770</t>
  </si>
  <si>
    <t>1717857840.780</t>
  </si>
  <si>
    <t>1717857840.790</t>
  </si>
  <si>
    <t>1717857840.800</t>
  </si>
  <si>
    <t>1717857840.810</t>
  </si>
  <si>
    <t>1717857840.820</t>
  </si>
  <si>
    <t>1717857840.830</t>
  </si>
  <si>
    <t>1717857840.840</t>
  </si>
  <si>
    <t>1717857840.850</t>
  </si>
  <si>
    <t>1717857840.860</t>
  </si>
  <si>
    <t>1717857840.870</t>
  </si>
  <si>
    <t>1717857840.880</t>
  </si>
  <si>
    <t>1717857840.890</t>
  </si>
  <si>
    <t>1717857840.900</t>
  </si>
  <si>
    <t>1717857840.910</t>
  </si>
  <si>
    <t>1717857840.920</t>
  </si>
  <si>
    <t>1717857840.930</t>
  </si>
  <si>
    <t>1717857840.940</t>
  </si>
  <si>
    <t>1717857840.950</t>
  </si>
  <si>
    <t>1717857840.960</t>
  </si>
  <si>
    <t>1717857840.970</t>
  </si>
  <si>
    <t>1717857840.980</t>
  </si>
  <si>
    <t>1717857840.990</t>
  </si>
  <si>
    <t>1717857841.000</t>
  </si>
  <si>
    <t>1717857841.010</t>
  </si>
  <si>
    <t>1717857841.020</t>
  </si>
  <si>
    <t>1717857841.030</t>
  </si>
  <si>
    <t>1717857841.040</t>
  </si>
  <si>
    <t>1717857841.050</t>
  </si>
  <si>
    <t>1717857841.060</t>
  </si>
  <si>
    <t>1717857841.070</t>
  </si>
  <si>
    <t>1717857841.080</t>
  </si>
  <si>
    <t>1717857841.090</t>
  </si>
  <si>
    <t>1717857841.100</t>
  </si>
  <si>
    <t>1717857841.110</t>
  </si>
  <si>
    <t>1717857841.120</t>
  </si>
  <si>
    <t>1717857841.130</t>
  </si>
  <si>
    <t>1717857841.140</t>
  </si>
  <si>
    <t>1717857841.150</t>
  </si>
  <si>
    <t>1717857841.160</t>
  </si>
  <si>
    <t>1717857841.170</t>
  </si>
  <si>
    <t>1717857841.180</t>
  </si>
  <si>
    <t>1717857841.190</t>
  </si>
  <si>
    <t>1717857841.200</t>
  </si>
  <si>
    <t>1717857841.210</t>
  </si>
  <si>
    <t>1717857841.220</t>
  </si>
  <si>
    <t>1717857841.230</t>
  </si>
  <si>
    <t>1717857841.240</t>
  </si>
  <si>
    <t>1717857841.250</t>
  </si>
  <si>
    <t>1717857841.260</t>
  </si>
  <si>
    <t>1717857841.270</t>
  </si>
  <si>
    <t>1717857841.280</t>
  </si>
  <si>
    <t>1717857841.290</t>
  </si>
  <si>
    <t>1717857841.300</t>
  </si>
  <si>
    <t>1717857841.310</t>
  </si>
  <si>
    <t>1717857841.320</t>
  </si>
  <si>
    <t>1717857841.330</t>
  </si>
  <si>
    <t>1717857841.340</t>
  </si>
  <si>
    <t>1717857841.350</t>
  </si>
  <si>
    <t>1717857841.360</t>
  </si>
  <si>
    <t>1717857841.370</t>
  </si>
  <si>
    <t>1717857841.380</t>
  </si>
  <si>
    <t>1717857841.390</t>
  </si>
  <si>
    <t>1717857841.400</t>
  </si>
  <si>
    <t>1717857841.410</t>
  </si>
  <si>
    <t>1717857841.420</t>
  </si>
  <si>
    <t>1717857841.430</t>
  </si>
  <si>
    <t>1717857841.440</t>
  </si>
  <si>
    <t>1717857841.450</t>
  </si>
  <si>
    <t>1717857841.460</t>
  </si>
  <si>
    <t>1717857841.470</t>
  </si>
  <si>
    <t>1717857841.480</t>
  </si>
  <si>
    <t>1717857841.490</t>
  </si>
  <si>
    <t>1717857841.500</t>
  </si>
  <si>
    <t>1717857841.510</t>
  </si>
  <si>
    <t>1717857841.520</t>
  </si>
  <si>
    <t>1717857841.530</t>
  </si>
  <si>
    <t>1717857841.540</t>
  </si>
  <si>
    <t>1717857841.550</t>
  </si>
  <si>
    <t>1717857841.560</t>
  </si>
  <si>
    <t>1717857841.570</t>
  </si>
  <si>
    <t>1717857841.580</t>
  </si>
  <si>
    <t>1717857841.590</t>
  </si>
  <si>
    <t>1717857841.600</t>
  </si>
  <si>
    <t>1717857841.610</t>
  </si>
  <si>
    <t>1717857841.620</t>
  </si>
  <si>
    <t>1717857841.630</t>
  </si>
  <si>
    <t>1717857841.640</t>
  </si>
  <si>
    <t>1717857841.650</t>
  </si>
  <si>
    <t>1717857841.660</t>
  </si>
  <si>
    <t>1717857841.670</t>
  </si>
  <si>
    <t>1717857841.680</t>
  </si>
  <si>
    <t>1717857841.690</t>
  </si>
  <si>
    <t>1717857841.700</t>
  </si>
  <si>
    <t>1717857841.710</t>
  </si>
  <si>
    <t>1717857841.720</t>
  </si>
  <si>
    <t>1717857841.730</t>
  </si>
  <si>
    <t>1717857841.740</t>
  </si>
  <si>
    <t>1717857841.750</t>
  </si>
  <si>
    <t>1717857841.760</t>
  </si>
  <si>
    <t>1717857841.770</t>
  </si>
  <si>
    <t>1717857841.780</t>
  </si>
  <si>
    <t>1717857841.790</t>
  </si>
  <si>
    <t>1717857841.800</t>
  </si>
  <si>
    <t>1717857841.810</t>
  </si>
  <si>
    <t>1717857841.820</t>
  </si>
  <si>
    <t>1717857841.830</t>
  </si>
  <si>
    <t>1717857841.840</t>
  </si>
  <si>
    <t>1717857841.850</t>
  </si>
  <si>
    <t>1717857841.860</t>
  </si>
  <si>
    <t>1717857841.870</t>
  </si>
  <si>
    <t>1717857841.880</t>
  </si>
  <si>
    <t>1717857841.890</t>
  </si>
  <si>
    <t>1717857841.900</t>
  </si>
  <si>
    <t>1717857841.910</t>
  </si>
  <si>
    <t>1717857841.920</t>
  </si>
  <si>
    <t>1717857841.930</t>
  </si>
  <si>
    <t>1717857841.940</t>
  </si>
  <si>
    <t>1717857841.950</t>
  </si>
  <si>
    <t>1717857841.960</t>
  </si>
  <si>
    <t>1717857841.970</t>
  </si>
  <si>
    <t>1717857841.980</t>
  </si>
  <si>
    <t>1717857841.990</t>
  </si>
  <si>
    <t>1717857842.000</t>
  </si>
  <si>
    <t>1717857842.010</t>
  </si>
  <si>
    <t>1717857842.020</t>
  </si>
  <si>
    <t>1717857842.030</t>
  </si>
  <si>
    <t>1717857842.040</t>
  </si>
  <si>
    <t>1717857842.050</t>
  </si>
  <si>
    <t>1717857842.060</t>
  </si>
  <si>
    <t>1717857842.070</t>
  </si>
  <si>
    <t>1717857842.080</t>
  </si>
  <si>
    <t>1717857842.090</t>
  </si>
  <si>
    <t>1717857842.100</t>
  </si>
  <si>
    <t>1717857842.110</t>
  </si>
  <si>
    <t>1717857842.120</t>
  </si>
  <si>
    <t>1717857842.130</t>
  </si>
  <si>
    <t>1717857842.140</t>
  </si>
  <si>
    <t>1717857842.150</t>
  </si>
  <si>
    <t>1717857842.160</t>
  </si>
  <si>
    <t>1717857842.170</t>
  </si>
  <si>
    <t>1717857842.180</t>
  </si>
  <si>
    <t>1717857842.190</t>
  </si>
  <si>
    <t>1717857842.200</t>
  </si>
  <si>
    <t>1717857842.210</t>
  </si>
  <si>
    <t>1717857842.220</t>
  </si>
  <si>
    <t>1717857842.230</t>
  </si>
  <si>
    <t>1717857842.240</t>
  </si>
  <si>
    <t>1717857842.250</t>
  </si>
  <si>
    <t>1717857842.260</t>
  </si>
  <si>
    <t>1717857842.270</t>
  </si>
  <si>
    <t>1717857842.280</t>
  </si>
  <si>
    <t>1717857842.290</t>
  </si>
  <si>
    <t>1717857842.300</t>
  </si>
  <si>
    <t>1717857842.310</t>
  </si>
  <si>
    <t>1717857842.320</t>
  </si>
  <si>
    <t>1717857842.330</t>
  </si>
  <si>
    <t>1717857842.340</t>
  </si>
  <si>
    <t>1717857842.350</t>
  </si>
  <si>
    <t>1717857842.360</t>
  </si>
  <si>
    <t>1717857842.370</t>
  </si>
  <si>
    <t>1717857842.380</t>
  </si>
  <si>
    <t>1717857842.390</t>
  </si>
  <si>
    <t>1717857842.400</t>
  </si>
  <si>
    <t>1717857842.410</t>
  </si>
  <si>
    <t>1717857842.420</t>
  </si>
  <si>
    <t>1717857842.430</t>
  </si>
  <si>
    <t>1717857842.440</t>
  </si>
  <si>
    <t>1717857842.450</t>
  </si>
  <si>
    <t>1717857842.460</t>
  </si>
  <si>
    <t>1717857842.470</t>
  </si>
  <si>
    <t>1717857842.480</t>
  </si>
  <si>
    <t>1717857842.490</t>
  </si>
  <si>
    <t>1717857842.500</t>
  </si>
  <si>
    <t>1717857842.510</t>
  </si>
  <si>
    <t>1717857842.520</t>
  </si>
  <si>
    <t>1717857842.530</t>
  </si>
  <si>
    <t>1717857842.540</t>
  </si>
  <si>
    <t>1717857842.550</t>
  </si>
  <si>
    <t>1717857842.560</t>
  </si>
  <si>
    <t>1717857842.570</t>
  </si>
  <si>
    <t>1717857842.580</t>
  </si>
  <si>
    <t>1717857842.590</t>
  </si>
  <si>
    <t>1717857842.600</t>
  </si>
  <si>
    <t>1717857842.610</t>
  </si>
  <si>
    <t>1717857842.620</t>
  </si>
  <si>
    <t>1717857842.630</t>
  </si>
  <si>
    <t>1717857842.640</t>
  </si>
  <si>
    <t>1717857842.650</t>
  </si>
  <si>
    <t>1717857842.660</t>
  </si>
  <si>
    <t>1717857842.670</t>
  </si>
  <si>
    <t>1717857842.680</t>
  </si>
  <si>
    <t>1717857842.690</t>
  </si>
  <si>
    <t>1717857842.700</t>
  </si>
  <si>
    <t>1717857842.710</t>
  </si>
  <si>
    <t>1717857842.720</t>
  </si>
  <si>
    <t>1717857842.730</t>
  </si>
  <si>
    <t>1717857842.740</t>
  </si>
  <si>
    <t>1717857842.750</t>
  </si>
  <si>
    <t>1717857842.760</t>
  </si>
  <si>
    <t>1717857842.770</t>
  </si>
  <si>
    <t>1717857842.780</t>
  </si>
  <si>
    <t>1717857842.790</t>
  </si>
  <si>
    <t>1717857842.800</t>
  </si>
  <si>
    <t>1717857842.810</t>
  </si>
  <si>
    <t>1717857842.820</t>
  </si>
  <si>
    <t>1717857842.830</t>
  </si>
  <si>
    <t>1717857842.840</t>
  </si>
  <si>
    <t>1717857842.850</t>
  </si>
  <si>
    <t>1717857842.860</t>
  </si>
  <si>
    <t>1717857842.870</t>
  </si>
  <si>
    <t>1717857842.880</t>
  </si>
  <si>
    <t>1717857842.890</t>
  </si>
  <si>
    <t>1717857842.900</t>
  </si>
  <si>
    <t>1717857842.910</t>
  </si>
  <si>
    <t>1717857842.920</t>
  </si>
  <si>
    <t>1717857842.930</t>
  </si>
  <si>
    <t>1717857842.940</t>
  </si>
  <si>
    <t>1717857842.950</t>
  </si>
  <si>
    <t>1717857842.960</t>
  </si>
  <si>
    <t>1717857842.970</t>
  </si>
  <si>
    <t>1717857842.980</t>
  </si>
  <si>
    <t>1717857842.990</t>
  </si>
  <si>
    <t>1717857843.000</t>
  </si>
  <si>
    <t>1717857843.010</t>
  </si>
  <si>
    <t>1717857843.020</t>
  </si>
  <si>
    <t>1717857843.030</t>
  </si>
  <si>
    <t>1717857843.040</t>
  </si>
  <si>
    <t>1717857843.050</t>
  </si>
  <si>
    <t>1717857843.060</t>
  </si>
  <si>
    <t>1717857843.070</t>
  </si>
  <si>
    <t>1717857843.080</t>
  </si>
  <si>
    <t>1717857843.090</t>
  </si>
  <si>
    <t>1717857843.100</t>
  </si>
  <si>
    <t>1717857843.110</t>
  </si>
  <si>
    <t>1717857843.120</t>
  </si>
  <si>
    <t>1717857843.130</t>
  </si>
  <si>
    <t>1717857843.140</t>
  </si>
  <si>
    <t>1717857843.150</t>
  </si>
  <si>
    <t>1717857843.160</t>
  </si>
  <si>
    <t>1717857843.170</t>
  </si>
  <si>
    <t>1717857843.180</t>
  </si>
  <si>
    <t>1717857843.190</t>
  </si>
  <si>
    <t>1717857843.200</t>
  </si>
  <si>
    <t>1717857843.210</t>
  </si>
  <si>
    <t>1717857843.220</t>
  </si>
  <si>
    <t>1717857843.230</t>
  </si>
  <si>
    <t>1717857843.240</t>
  </si>
  <si>
    <t>1717857843.250</t>
  </si>
  <si>
    <t>1717857843.260</t>
  </si>
  <si>
    <t>1717857843.270</t>
  </si>
  <si>
    <t>1717857843.280</t>
  </si>
  <si>
    <t>1717857843.290</t>
  </si>
  <si>
    <t>1717857843.300</t>
  </si>
  <si>
    <t>1717857843.310</t>
  </si>
  <si>
    <t>1717857843.320</t>
  </si>
  <si>
    <t>1717857843.330</t>
  </si>
  <si>
    <t>1717857843.340</t>
  </si>
  <si>
    <t>1717857843.350</t>
  </si>
  <si>
    <t>1717857843.360</t>
  </si>
  <si>
    <t>1717857843.370</t>
  </si>
  <si>
    <t>1717857843.380</t>
  </si>
  <si>
    <t>1717857843.390</t>
  </si>
  <si>
    <t>1717857843.400</t>
  </si>
  <si>
    <t>1717857843.410</t>
  </si>
  <si>
    <t>1717857843.420</t>
  </si>
  <si>
    <t>1717857843.430</t>
  </si>
  <si>
    <t>1717857843.440</t>
  </si>
  <si>
    <t>1717857843.450</t>
  </si>
  <si>
    <t>1717857843.460</t>
  </si>
  <si>
    <t>1717857843.470</t>
  </si>
  <si>
    <t>1717857843.480</t>
  </si>
  <si>
    <t>1717857843.490</t>
  </si>
  <si>
    <t>1717857843.500</t>
  </si>
  <si>
    <t>1717857843.510</t>
  </si>
  <si>
    <t>1717857843.520</t>
  </si>
  <si>
    <t>1717857843.530</t>
  </si>
  <si>
    <t>1717857843.540</t>
  </si>
  <si>
    <t>1717857843.550</t>
  </si>
  <si>
    <t>1717857843.560</t>
  </si>
  <si>
    <t>1717857843.570</t>
  </si>
  <si>
    <t>1717857843.580</t>
  </si>
  <si>
    <t>1717857843.590</t>
  </si>
  <si>
    <t>1717857843.600</t>
  </si>
  <si>
    <t>1717857843.610</t>
  </si>
  <si>
    <t>1717857843.620</t>
  </si>
  <si>
    <t>1717857843.630</t>
  </si>
  <si>
    <t>1717857843.640</t>
  </si>
  <si>
    <t>1717857843.650</t>
  </si>
  <si>
    <t>1717857843.660</t>
  </si>
  <si>
    <t>1717857843.670</t>
  </si>
  <si>
    <t>1717857843.680</t>
  </si>
  <si>
    <t>1717857843.690</t>
  </si>
  <si>
    <t>1717857843.700</t>
  </si>
  <si>
    <t>1717857843.710</t>
  </si>
  <si>
    <t>1717857843.720</t>
  </si>
  <si>
    <t>1717857843.730</t>
  </si>
  <si>
    <t>1717857843.740</t>
  </si>
  <si>
    <t>1717857843.750</t>
  </si>
  <si>
    <t>1717857843.760</t>
  </si>
  <si>
    <t>1717857843.770</t>
  </si>
  <si>
    <t>1717857843.780</t>
  </si>
  <si>
    <t>1717857843.790</t>
  </si>
  <si>
    <t>1717857843.800</t>
  </si>
  <si>
    <t>1717857843.810</t>
  </si>
  <si>
    <t>1717857843.820</t>
  </si>
  <si>
    <t>1717857843.830</t>
  </si>
  <si>
    <t>1717857843.840</t>
  </si>
  <si>
    <t>1717857843.850</t>
  </si>
  <si>
    <t>1717857843.860</t>
  </si>
  <si>
    <t>1717857843.870</t>
  </si>
  <si>
    <t>1717857843.880</t>
  </si>
  <si>
    <t>1717857843.890</t>
  </si>
  <si>
    <t>1717857843.900</t>
  </si>
  <si>
    <t>1717857843.910</t>
  </si>
  <si>
    <t>1717857843.920</t>
  </si>
  <si>
    <t>1717857843.930</t>
  </si>
  <si>
    <t>1717857843.940</t>
  </si>
  <si>
    <t>1717857843.950</t>
  </si>
  <si>
    <t>1717857843.960</t>
  </si>
  <si>
    <t>1717857843.970</t>
  </si>
  <si>
    <t>1717857843.980</t>
  </si>
  <si>
    <t>1717857843.990</t>
  </si>
  <si>
    <t>1717857844.000</t>
  </si>
  <si>
    <t>1717857844.010</t>
  </si>
  <si>
    <t>1717857844.020</t>
  </si>
  <si>
    <t>1717857844.030</t>
  </si>
  <si>
    <t>1717857844.040</t>
  </si>
  <si>
    <t>1717857844.050</t>
  </si>
  <si>
    <t>1717857844.060</t>
  </si>
  <si>
    <t>1717857844.070</t>
  </si>
  <si>
    <t>1717857844.080</t>
  </si>
  <si>
    <t>1717857844.090</t>
  </si>
  <si>
    <t>1717857844.100</t>
  </si>
  <si>
    <t>1717857844.110</t>
  </si>
  <si>
    <t>1717857844.120</t>
  </si>
  <si>
    <t>1717857844.130</t>
  </si>
  <si>
    <t>1717857844.140</t>
  </si>
  <si>
    <t>1717857844.150</t>
  </si>
  <si>
    <t>1717857844.160</t>
  </si>
  <si>
    <t>1717857844.170</t>
  </si>
  <si>
    <t>1717857844.180</t>
  </si>
  <si>
    <t>1717857844.190</t>
  </si>
  <si>
    <t>1717857844.200</t>
  </si>
  <si>
    <t>1717857844.210</t>
  </si>
  <si>
    <t>1717857844.220</t>
  </si>
  <si>
    <t>1717857844.230</t>
  </si>
  <si>
    <t>1717857844.240</t>
  </si>
  <si>
    <t>1717857844.250</t>
  </si>
  <si>
    <t>1717857844.260</t>
  </si>
  <si>
    <t>1717857844.270</t>
  </si>
  <si>
    <t>1717857844.280</t>
  </si>
  <si>
    <t>1717857844.290</t>
  </si>
  <si>
    <t>1717857844.300</t>
  </si>
  <si>
    <t>1717857844.310</t>
  </si>
  <si>
    <t>1717857844.320</t>
  </si>
  <si>
    <t>1717857844.330</t>
  </si>
  <si>
    <t>1717857844.340</t>
  </si>
  <si>
    <t>1717857844.350</t>
  </si>
  <si>
    <t>1717857844.360</t>
  </si>
  <si>
    <t>1717857844.370</t>
  </si>
  <si>
    <t>1717857844.380</t>
  </si>
  <si>
    <t>1717857844.390</t>
  </si>
  <si>
    <t>1717857844.400</t>
  </si>
  <si>
    <t>1717857844.410</t>
  </si>
  <si>
    <t>1717857844.420</t>
  </si>
  <si>
    <t>1717857844.430</t>
  </si>
  <si>
    <t>1717857844.440</t>
  </si>
  <si>
    <t>1717857844.450</t>
  </si>
  <si>
    <t>1717857844.460</t>
  </si>
  <si>
    <t>1717857844.470</t>
  </si>
  <si>
    <t>1717857844.480</t>
  </si>
  <si>
    <t>1717857844.490</t>
  </si>
  <si>
    <t>1717857844.500</t>
  </si>
  <si>
    <t>1717857844.510</t>
  </si>
  <si>
    <t>1717857844.520</t>
  </si>
  <si>
    <t>1717857844.530</t>
  </si>
  <si>
    <t>1717857844.540</t>
  </si>
  <si>
    <t>1717857844.550</t>
  </si>
  <si>
    <t>1717857844.560</t>
  </si>
  <si>
    <t>1717857844.570</t>
  </si>
  <si>
    <t>1717857844.580</t>
  </si>
  <si>
    <t>1717857844.590</t>
  </si>
  <si>
    <t>1717857844.600</t>
  </si>
  <si>
    <t>1717857844.610</t>
  </si>
  <si>
    <t>1717857844.620</t>
  </si>
  <si>
    <t>1717857844.630</t>
  </si>
  <si>
    <t>1717857844.640</t>
  </si>
  <si>
    <t>1717857844.650</t>
  </si>
  <si>
    <t>1717857844.660</t>
  </si>
  <si>
    <t>1717857844.670</t>
  </si>
  <si>
    <t>1717857844.680</t>
  </si>
  <si>
    <t>1717857844.690</t>
  </si>
  <si>
    <t>1717857844.700</t>
  </si>
  <si>
    <t>1717857844.710</t>
  </si>
  <si>
    <t>1717857844.720</t>
  </si>
  <si>
    <t>1717857844.730</t>
  </si>
  <si>
    <t>1717857844.740</t>
  </si>
  <si>
    <t>1717857844.750</t>
  </si>
  <si>
    <t>1717857844.760</t>
  </si>
  <si>
    <t>1717857844.770</t>
  </si>
  <si>
    <t>1717857844.780</t>
  </si>
  <si>
    <t>1717857844.790</t>
  </si>
  <si>
    <t>1717857844.800</t>
  </si>
  <si>
    <t>1717857844.810</t>
  </si>
  <si>
    <t>1717857844.820</t>
  </si>
  <si>
    <t>1717857844.830</t>
  </si>
  <si>
    <t>1717857844.840</t>
  </si>
  <si>
    <t>1717857844.850</t>
  </si>
  <si>
    <t>1717857844.860</t>
  </si>
  <si>
    <t>1717857844.870</t>
  </si>
  <si>
    <t>1717857844.880</t>
  </si>
  <si>
    <t>1717857844.890</t>
  </si>
  <si>
    <t>1717857844.900</t>
  </si>
  <si>
    <t>1717857844.910</t>
  </si>
  <si>
    <t>1717857844.920</t>
  </si>
  <si>
    <t>1717857844.930</t>
  </si>
  <si>
    <t>1717857844.940</t>
  </si>
  <si>
    <t>1717857844.950</t>
  </si>
  <si>
    <t>1717857844.960</t>
  </si>
  <si>
    <t>1717857844.970</t>
  </si>
  <si>
    <t>1717857844.980</t>
  </si>
  <si>
    <t>1717857844.990</t>
  </si>
  <si>
    <t>1717857845.000</t>
  </si>
  <si>
    <t>1717857845.010</t>
  </si>
  <si>
    <t>1717857845.020</t>
  </si>
  <si>
    <t>1717857845.030</t>
  </si>
  <si>
    <t>1717857845.040</t>
  </si>
  <si>
    <t>1717857845.050</t>
  </si>
  <si>
    <t>1717857845.060</t>
  </si>
  <si>
    <t>1717857845.070</t>
  </si>
  <si>
    <t>1717857845.080</t>
  </si>
  <si>
    <t>1717857845.090</t>
  </si>
  <si>
    <t>1717857845.100</t>
  </si>
  <si>
    <t>1717857845.110</t>
  </si>
  <si>
    <t>1717857845.120</t>
  </si>
  <si>
    <t>1717857845.130</t>
  </si>
  <si>
    <t>1717857845.140</t>
  </si>
  <si>
    <t>1717857845.150</t>
  </si>
  <si>
    <t>1717857845.160</t>
  </si>
  <si>
    <t>1717857845.170</t>
  </si>
  <si>
    <t>1717857845.180</t>
  </si>
  <si>
    <t>1717857845.190</t>
  </si>
  <si>
    <t>1717857845.200</t>
  </si>
  <si>
    <t>1717857845.210</t>
  </si>
  <si>
    <t>1717857845.220</t>
  </si>
  <si>
    <t>1717857845.230</t>
  </si>
  <si>
    <t>1717857845.240</t>
  </si>
  <si>
    <t>1717857845.250</t>
  </si>
  <si>
    <t>1717857845.260</t>
  </si>
  <si>
    <t>1717857845.270</t>
  </si>
  <si>
    <t>1717857845.280</t>
  </si>
  <si>
    <t>1717857845.290</t>
  </si>
  <si>
    <t>1717857845.300</t>
  </si>
  <si>
    <t>1717857845.310</t>
  </si>
  <si>
    <t>1717857845.320</t>
  </si>
  <si>
    <t>1717857845.330</t>
  </si>
  <si>
    <t>1717857845.340</t>
  </si>
  <si>
    <t>1717857845.350</t>
  </si>
  <si>
    <t>1717857845.360</t>
  </si>
  <si>
    <t>1717857845.370</t>
  </si>
  <si>
    <t>1717857845.380</t>
  </si>
  <si>
    <t>1717857845.390</t>
  </si>
  <si>
    <t>1717857845.400</t>
  </si>
  <si>
    <t>1717857845.410</t>
  </si>
  <si>
    <t>1717857845.420</t>
  </si>
  <si>
    <t>1717857845.430</t>
  </si>
  <si>
    <t>1717857845.440</t>
  </si>
  <si>
    <t>1717857845.450</t>
  </si>
  <si>
    <t>1717857845.460</t>
  </si>
  <si>
    <t>1717857845.470</t>
  </si>
  <si>
    <t>1717857845.480</t>
  </si>
  <si>
    <t>1717857845.490</t>
  </si>
  <si>
    <t>1717857845.500</t>
  </si>
  <si>
    <t>1717857845.510</t>
  </si>
  <si>
    <t>1717857845.520</t>
  </si>
  <si>
    <t>1717857845.530</t>
  </si>
  <si>
    <t>1717857845.540</t>
  </si>
  <si>
    <t>1717857845.550</t>
  </si>
  <si>
    <t>1717857845.560</t>
  </si>
  <si>
    <t>1717857845.570</t>
  </si>
  <si>
    <t>1717857845.580</t>
  </si>
  <si>
    <t>1717857845.590</t>
  </si>
  <si>
    <t>1717857845.600</t>
  </si>
  <si>
    <t>1717857845.610</t>
  </si>
  <si>
    <t>1717857845.620</t>
  </si>
  <si>
    <t>1717857845.630</t>
  </si>
  <si>
    <t>1717857845.640</t>
  </si>
  <si>
    <t>1717857845.650</t>
  </si>
  <si>
    <t>1717857845.660</t>
  </si>
  <si>
    <t>1717857845.670</t>
  </si>
  <si>
    <t>1717857845.680</t>
  </si>
  <si>
    <t>1717857845.690</t>
  </si>
  <si>
    <t>1717857845.700</t>
  </si>
  <si>
    <t>1717857845.710</t>
  </si>
  <si>
    <t>1717857845.720</t>
  </si>
  <si>
    <t>1717857845.730</t>
  </si>
  <si>
    <t>1717857845.740</t>
  </si>
  <si>
    <t>1717857845.750</t>
  </si>
  <si>
    <t>1717857845.760</t>
  </si>
  <si>
    <t>1717857845.770</t>
  </si>
  <si>
    <t>1717857845.780</t>
  </si>
  <si>
    <t>1717857845.790</t>
  </si>
  <si>
    <t>1717857845.800</t>
  </si>
  <si>
    <t>1717857845.810</t>
  </si>
  <si>
    <t>1717857845.820</t>
  </si>
  <si>
    <t>1717857845.830</t>
  </si>
  <si>
    <t>1717857845.840</t>
  </si>
  <si>
    <t>1717857845.850</t>
  </si>
  <si>
    <t>1717857845.860</t>
  </si>
  <si>
    <t>1717857845.870</t>
  </si>
  <si>
    <t>1717857845.880</t>
  </si>
  <si>
    <t>1717857845.890</t>
  </si>
  <si>
    <t>1717857845.900</t>
  </si>
  <si>
    <t>1717857845.910</t>
  </si>
  <si>
    <t>1717857845.920</t>
  </si>
  <si>
    <t>1717857845.930</t>
  </si>
  <si>
    <t>1717857845.940</t>
  </si>
  <si>
    <t>1717857845.950</t>
  </si>
  <si>
    <t>1717857845.960</t>
  </si>
  <si>
    <t>1717857845.970</t>
  </si>
  <si>
    <t>1717857845.980</t>
  </si>
  <si>
    <t>1717857845.990</t>
  </si>
  <si>
    <t>1717857846.000</t>
  </si>
  <si>
    <t>1717857846.010</t>
  </si>
  <si>
    <t>1717857846.020</t>
  </si>
  <si>
    <t>1717857846.030</t>
  </si>
  <si>
    <t>1717857846.040</t>
  </si>
  <si>
    <t>1717857846.050</t>
  </si>
  <si>
    <t>1717857846.060</t>
  </si>
  <si>
    <t>1717857846.070</t>
  </si>
  <si>
    <t>1717857846.080</t>
  </si>
  <si>
    <t>1717857846.090</t>
  </si>
  <si>
    <t>1717857846.100</t>
  </si>
  <si>
    <t>1717857846.110</t>
  </si>
  <si>
    <t>1717857846.120</t>
  </si>
  <si>
    <t>1717857846.130</t>
  </si>
  <si>
    <t>1717857846.140</t>
  </si>
  <si>
    <t>1717857846.150</t>
  </si>
  <si>
    <t>1717857846.160</t>
  </si>
  <si>
    <t>1717857846.170</t>
  </si>
  <si>
    <t>1717857846.180</t>
  </si>
  <si>
    <t>1717857846.190</t>
  </si>
  <si>
    <t>1717857846.200</t>
  </si>
  <si>
    <t>1717857846.210</t>
  </si>
  <si>
    <t>1717857846.220</t>
  </si>
  <si>
    <t>1717857846.230</t>
  </si>
  <si>
    <t>1717857846.240</t>
  </si>
  <si>
    <t>1717857846.250</t>
  </si>
  <si>
    <t>1717857846.260</t>
  </si>
  <si>
    <t>1717857846.270</t>
  </si>
  <si>
    <t>1717857846.280</t>
  </si>
  <si>
    <t>1717857846.290</t>
  </si>
  <si>
    <t>1717857846.300</t>
  </si>
  <si>
    <t>1717857846.310</t>
  </si>
  <si>
    <t>1717857846.320</t>
  </si>
  <si>
    <t>1717857846.330</t>
  </si>
  <si>
    <t>1717857846.340</t>
  </si>
  <si>
    <t>1717857846.350</t>
  </si>
  <si>
    <t>1717857846.360</t>
  </si>
  <si>
    <t>1717857846.370</t>
  </si>
  <si>
    <t>1717857846.380</t>
  </si>
  <si>
    <t>1717857846.390</t>
  </si>
  <si>
    <t>1717857846.400</t>
  </si>
  <si>
    <t>1717857846.410</t>
  </si>
  <si>
    <t>1717857846.420</t>
  </si>
  <si>
    <t>1717857846.430</t>
  </si>
  <si>
    <t>1717857846.440</t>
  </si>
  <si>
    <t>1717857846.450</t>
  </si>
  <si>
    <t>1717857846.460</t>
  </si>
  <si>
    <t>1717857846.470</t>
  </si>
  <si>
    <t>1717857846.480</t>
  </si>
  <si>
    <t>1717857846.490</t>
  </si>
  <si>
    <t>1717857846.500</t>
  </si>
  <si>
    <t>1717857846.510</t>
  </si>
  <si>
    <t>1717857846.520</t>
  </si>
  <si>
    <t>1717857846.530</t>
  </si>
  <si>
    <t>1717857846.540</t>
  </si>
  <si>
    <t>1717857846.550</t>
  </si>
  <si>
    <t>1717857846.560</t>
  </si>
  <si>
    <t>1717857846.570</t>
  </si>
  <si>
    <t>1717857846.580</t>
  </si>
  <si>
    <t>1717857846.590</t>
  </si>
  <si>
    <t>1717857846.600</t>
  </si>
  <si>
    <t>1717857846.610</t>
  </si>
  <si>
    <t>1717857846.620</t>
  </si>
  <si>
    <t>1717857846.630</t>
  </si>
  <si>
    <t>1717857846.640</t>
  </si>
  <si>
    <t>1717857846.650</t>
  </si>
  <si>
    <t>1717857846.660</t>
  </si>
  <si>
    <t>1717857846.670</t>
  </si>
  <si>
    <t>1717857846.680</t>
  </si>
  <si>
    <t>1717857846.690</t>
  </si>
  <si>
    <t>1717857846.700</t>
  </si>
  <si>
    <t>1717857846.710</t>
  </si>
  <si>
    <t>1717857846.720</t>
  </si>
  <si>
    <t>1717857846.730</t>
  </si>
  <si>
    <t>1717857846.740</t>
  </si>
  <si>
    <t>1717857846.750</t>
  </si>
  <si>
    <t>1717857846.760</t>
  </si>
  <si>
    <t>1717857846.770</t>
  </si>
  <si>
    <t>1717857846.780</t>
  </si>
  <si>
    <t>1717857846.790</t>
  </si>
  <si>
    <t>1717857846.800</t>
  </si>
  <si>
    <t>1717857846.810</t>
  </si>
  <si>
    <t>1717857846.820</t>
  </si>
  <si>
    <t>1717857846.830</t>
  </si>
  <si>
    <t>1717857846.840</t>
  </si>
  <si>
    <t>1717857846.850</t>
  </si>
  <si>
    <t>1717857846.860</t>
  </si>
  <si>
    <t>1717857846.870</t>
  </si>
  <si>
    <t>1717857846.880</t>
  </si>
  <si>
    <t>1717857846.890</t>
  </si>
  <si>
    <t>1717857846.900</t>
  </si>
  <si>
    <t>1717857846.910</t>
  </si>
  <si>
    <t>1717857846.920</t>
  </si>
  <si>
    <t>1717857846.930</t>
  </si>
  <si>
    <t>1717857846.940</t>
  </si>
  <si>
    <t>1717857846.950</t>
  </si>
  <si>
    <t>1717857846.960</t>
  </si>
  <si>
    <t>1717857846.970</t>
  </si>
  <si>
    <t>1717857846.980</t>
  </si>
  <si>
    <t>1717857846.990</t>
  </si>
  <si>
    <t>1717857847.000</t>
  </si>
  <si>
    <t>1717857847.010</t>
  </si>
  <si>
    <t>1717857847.020</t>
  </si>
  <si>
    <t>1717857847.030</t>
  </si>
  <si>
    <t>1717857847.040</t>
  </si>
  <si>
    <t>1717857847.050</t>
  </si>
  <si>
    <t>1717857847.060</t>
  </si>
  <si>
    <t>1717857847.070</t>
  </si>
  <si>
    <t>1717857847.080</t>
  </si>
  <si>
    <t>1717857847.090</t>
  </si>
  <si>
    <t>1717857847.100</t>
  </si>
  <si>
    <t>1717857847.110</t>
  </si>
  <si>
    <t>1717857847.120</t>
  </si>
  <si>
    <t>1717857847.130</t>
  </si>
  <si>
    <t>1717857847.140</t>
  </si>
  <si>
    <t>1717857847.150</t>
  </si>
  <si>
    <t>1717857847.160</t>
  </si>
  <si>
    <t>1717857847.170</t>
  </si>
  <si>
    <t>1717857847.180</t>
  </si>
  <si>
    <t>1717857847.190</t>
  </si>
  <si>
    <t>1717857847.200</t>
  </si>
  <si>
    <t>1717857847.210</t>
  </si>
  <si>
    <t>1717857847.220</t>
  </si>
  <si>
    <t>1717857847.230</t>
  </si>
  <si>
    <t>1717857847.240</t>
  </si>
  <si>
    <t>1717857847.250</t>
  </si>
  <si>
    <t>1717857847.260</t>
  </si>
  <si>
    <t>1717857847.270</t>
  </si>
  <si>
    <t>1717857847.280</t>
  </si>
  <si>
    <t>1717857847.290</t>
  </si>
  <si>
    <t>1717857847.300</t>
  </si>
  <si>
    <t>1717857847.310</t>
  </si>
  <si>
    <t>1717857847.320</t>
  </si>
  <si>
    <t>1717857847.330</t>
  </si>
  <si>
    <t>1717857847.340</t>
  </si>
  <si>
    <t>1717857847.350</t>
  </si>
  <si>
    <t>1717857847.360</t>
  </si>
  <si>
    <t>1717857847.370</t>
  </si>
  <si>
    <t>1717857847.380</t>
  </si>
  <si>
    <t>1717857847.390</t>
  </si>
  <si>
    <t>1717857847.400</t>
  </si>
  <si>
    <t>1717857847.410</t>
  </si>
  <si>
    <t>1717857847.420</t>
  </si>
  <si>
    <t>1717857847.430</t>
  </si>
  <si>
    <t>1717857847.440</t>
  </si>
  <si>
    <t>1717857847.450</t>
  </si>
  <si>
    <t>1717857847.460</t>
  </si>
  <si>
    <t>1717857847.470</t>
  </si>
  <si>
    <t>1717857847.480</t>
  </si>
  <si>
    <t>1717857847.490</t>
  </si>
  <si>
    <t>1717857847.500</t>
  </si>
  <si>
    <t>1717857847.510</t>
  </si>
  <si>
    <t>1717857847.520</t>
  </si>
  <si>
    <t>1717857847.530</t>
  </si>
  <si>
    <t>1717857847.540</t>
  </si>
  <si>
    <t>1717857847.550</t>
  </si>
  <si>
    <t>1717857847.560</t>
  </si>
  <si>
    <t>1717857847.570</t>
  </si>
  <si>
    <t>1717857847.580</t>
  </si>
  <si>
    <t>1717857847.590</t>
  </si>
  <si>
    <t>1717857847.600</t>
  </si>
  <si>
    <t>1717857847.610</t>
  </si>
  <si>
    <t>1717857847.620</t>
  </si>
  <si>
    <t>1717857847.630</t>
  </si>
  <si>
    <t>1717857847.640</t>
  </si>
  <si>
    <t>1717857847.650</t>
  </si>
  <si>
    <t>1717857847.660</t>
  </si>
  <si>
    <t>1717857847.670</t>
  </si>
  <si>
    <t>1717857847.680</t>
  </si>
  <si>
    <t>1717857847.690</t>
  </si>
  <si>
    <t>1717857847.700</t>
  </si>
  <si>
    <t>1717857847.710</t>
  </si>
  <si>
    <t>1717857847.720</t>
  </si>
  <si>
    <t>1717857847.730</t>
  </si>
  <si>
    <t>1717857847.740</t>
  </si>
  <si>
    <t>1717857847.750</t>
  </si>
  <si>
    <t>1717857847.760</t>
  </si>
  <si>
    <t>1717857847.770</t>
  </si>
  <si>
    <t>1717857847.780</t>
  </si>
  <si>
    <t>1717857847.790</t>
  </si>
  <si>
    <t>1717857847.800</t>
  </si>
  <si>
    <t>1717857847.810</t>
  </si>
  <si>
    <t>1717857847.820</t>
  </si>
  <si>
    <t>1717857847.830</t>
  </si>
  <si>
    <t>1717857847.840</t>
  </si>
  <si>
    <t>1717857847.850</t>
  </si>
  <si>
    <t>1717857847.860</t>
  </si>
  <si>
    <t>1717857847.870</t>
  </si>
  <si>
    <t>1717857847.880</t>
  </si>
  <si>
    <t>1717857847.890</t>
  </si>
  <si>
    <t>1717857847.900</t>
  </si>
  <si>
    <t>1717857847.910</t>
  </si>
  <si>
    <t>1717857847.920</t>
  </si>
  <si>
    <t>1717857847.930</t>
  </si>
  <si>
    <t>1717857847.940</t>
  </si>
  <si>
    <t>1717857847.950</t>
  </si>
  <si>
    <t>1717857847.960</t>
  </si>
  <si>
    <t>1717857847.970</t>
  </si>
  <si>
    <t>1717857847.980</t>
  </si>
  <si>
    <t>1717857847.990</t>
  </si>
  <si>
    <t>1717857848.000</t>
  </si>
  <si>
    <t>1717857848.010</t>
  </si>
  <si>
    <t>1717857848.020</t>
  </si>
  <si>
    <t>1717857848.030</t>
  </si>
  <si>
    <t>1717857848.040</t>
  </si>
  <si>
    <t>1717857848.050</t>
  </si>
  <si>
    <t>1717857848.060</t>
  </si>
  <si>
    <t>1717857848.070</t>
  </si>
  <si>
    <t>1717857848.080</t>
  </si>
  <si>
    <t>1717857848.090</t>
  </si>
  <si>
    <t>1717857848.100</t>
  </si>
  <si>
    <t>1717857848.110</t>
  </si>
  <si>
    <t>1717857848.120</t>
  </si>
  <si>
    <t>1717857848.130</t>
  </si>
  <si>
    <t>1717857848.140</t>
  </si>
  <si>
    <t>1717857848.150</t>
  </si>
  <si>
    <t>1717857848.160</t>
  </si>
  <si>
    <t>1717857848.170</t>
  </si>
  <si>
    <t>1717857848.180</t>
  </si>
  <si>
    <t>1717857848.190</t>
  </si>
  <si>
    <t>1717857848.200</t>
  </si>
  <si>
    <t>1717857848.210</t>
  </si>
  <si>
    <t>1717857848.220</t>
  </si>
  <si>
    <t>1717857848.230</t>
  </si>
  <si>
    <t>1717857848.240</t>
  </si>
  <si>
    <t>1717857848.250</t>
  </si>
  <si>
    <t>1717857848.260</t>
  </si>
  <si>
    <t>1717857848.270</t>
  </si>
  <si>
    <t>1717857848.280</t>
  </si>
  <si>
    <t>1717857848.290</t>
  </si>
  <si>
    <t>1717857848.300</t>
  </si>
  <si>
    <t>1717857848.310</t>
  </si>
  <si>
    <t>1717857848.320</t>
  </si>
  <si>
    <t>1717857848.330</t>
  </si>
  <si>
    <t>1717857848.340</t>
  </si>
  <si>
    <t>1717857848.350</t>
  </si>
  <si>
    <t>1717857848.360</t>
  </si>
  <si>
    <t>1717857848.370</t>
  </si>
  <si>
    <t>1717857848.380</t>
  </si>
  <si>
    <t>1717857848.390</t>
  </si>
  <si>
    <t>1717857848.400</t>
  </si>
  <si>
    <t>1717857848.410</t>
  </si>
  <si>
    <t>1717857848.420</t>
  </si>
  <si>
    <t>1717857848.430</t>
  </si>
  <si>
    <t>1717857848.440</t>
  </si>
  <si>
    <t>1717857848.450</t>
  </si>
  <si>
    <t>1717857848.460</t>
  </si>
  <si>
    <t>1717857848.470</t>
  </si>
  <si>
    <t>1717857848.480</t>
  </si>
  <si>
    <t>1717857848.490</t>
  </si>
  <si>
    <t>1717857848.500</t>
  </si>
  <si>
    <t>1717857848.510</t>
  </si>
  <si>
    <t>1717857848.520</t>
  </si>
  <si>
    <t>1717857848.530</t>
  </si>
  <si>
    <t>1717857848.540</t>
  </si>
  <si>
    <t>1717857848.550</t>
  </si>
  <si>
    <t>1717857848.560</t>
  </si>
  <si>
    <t>1717857848.570</t>
  </si>
  <si>
    <t>1717857848.580</t>
  </si>
  <si>
    <t>1717857848.590</t>
  </si>
  <si>
    <t>1717857848.600</t>
  </si>
  <si>
    <t>1717857848.610</t>
  </si>
  <si>
    <t>1717857848.620</t>
  </si>
  <si>
    <t>1717857848.630</t>
  </si>
  <si>
    <t>1717857848.640</t>
  </si>
  <si>
    <t>1717857848.650</t>
  </si>
  <si>
    <t>1717857848.660</t>
  </si>
  <si>
    <t>1717857848.670</t>
  </si>
  <si>
    <t>1717857848.680</t>
  </si>
  <si>
    <t>1717857848.690</t>
  </si>
  <si>
    <t>1717857848.700</t>
  </si>
  <si>
    <t>1717857848.710</t>
  </si>
  <si>
    <t>1717857848.720</t>
  </si>
  <si>
    <t>1717857848.730</t>
  </si>
  <si>
    <t>1717857848.740</t>
  </si>
  <si>
    <t>1717857848.750</t>
  </si>
  <si>
    <t>1717857848.760</t>
  </si>
  <si>
    <t>1717857848.770</t>
  </si>
  <si>
    <t>1717857848.780</t>
  </si>
  <si>
    <t>1717857848.790</t>
  </si>
  <si>
    <t>1717857848.800</t>
  </si>
  <si>
    <t>1717857848.810</t>
  </si>
  <si>
    <t>1717857848.820</t>
  </si>
  <si>
    <t>1717857848.830</t>
  </si>
  <si>
    <t>1717857848.840</t>
  </si>
  <si>
    <t>1717857848.850</t>
  </si>
  <si>
    <t>1717857848.860</t>
  </si>
  <si>
    <t>1717857848.870</t>
  </si>
  <si>
    <t>1717857848.880</t>
  </si>
  <si>
    <t>1717857848.890</t>
  </si>
  <si>
    <t>1717857848.900</t>
  </si>
  <si>
    <t>1717857848.910</t>
  </si>
  <si>
    <t>1717857848.920</t>
  </si>
  <si>
    <t>1717857848.930</t>
  </si>
  <si>
    <t>1717857848.940</t>
  </si>
  <si>
    <t>1717857848.950</t>
  </si>
  <si>
    <t>1717857848.960</t>
  </si>
  <si>
    <t>1717857848.970</t>
  </si>
  <si>
    <t>1717857848.980</t>
  </si>
  <si>
    <t>1717857848.990</t>
  </si>
  <si>
    <t>1717857849.000</t>
  </si>
  <si>
    <t>1717857849.010</t>
  </si>
  <si>
    <t>1717857849.020</t>
  </si>
  <si>
    <t>1717857849.030</t>
  </si>
  <si>
    <t>1717857849.040</t>
  </si>
  <si>
    <t>1717857849.050</t>
  </si>
  <si>
    <t>1717857849.060</t>
  </si>
  <si>
    <t>1717857849.070</t>
  </si>
  <si>
    <t>1717857849.080</t>
  </si>
  <si>
    <t>1717857849.090</t>
  </si>
  <si>
    <t>1717857849.100</t>
  </si>
  <si>
    <t>1717857849.110</t>
  </si>
  <si>
    <t>1717857849.120</t>
  </si>
  <si>
    <t>1717857849.130</t>
  </si>
  <si>
    <t>1717857849.140</t>
  </si>
  <si>
    <t>1717857849.150</t>
  </si>
  <si>
    <t>1717857849.160</t>
  </si>
  <si>
    <t>1717857849.170</t>
  </si>
  <si>
    <t>1717857849.180</t>
  </si>
  <si>
    <t>1717857849.190</t>
  </si>
  <si>
    <t>1717857849.200</t>
  </si>
  <si>
    <t>1717857849.210</t>
  </si>
  <si>
    <t>1717857849.220</t>
  </si>
  <si>
    <t>1717857849.230</t>
  </si>
  <si>
    <t>1717857849.240</t>
  </si>
  <si>
    <t>1717857849.250</t>
  </si>
  <si>
    <t>1717857849.260</t>
  </si>
  <si>
    <t>1717857849.270</t>
  </si>
  <si>
    <t>1717857849.280</t>
  </si>
  <si>
    <t>1717857849.290</t>
  </si>
  <si>
    <t>1717857849.300</t>
  </si>
  <si>
    <t>1717857849.310</t>
  </si>
  <si>
    <t>1717857849.320</t>
  </si>
  <si>
    <t>1717857849.330</t>
  </si>
  <si>
    <t>1717857849.340</t>
  </si>
  <si>
    <t>1717857849.350</t>
  </si>
  <si>
    <t>1717857849.360</t>
  </si>
  <si>
    <t>1717857849.370</t>
  </si>
  <si>
    <t>1717857849.380</t>
  </si>
  <si>
    <t>1717857849.390</t>
  </si>
  <si>
    <t>1717857849.400</t>
  </si>
  <si>
    <t>1717857849.410</t>
  </si>
  <si>
    <t>1717857849.420</t>
  </si>
  <si>
    <t>1717857849.430</t>
  </si>
  <si>
    <t>1717857849.440</t>
  </si>
  <si>
    <t>1717857849.450</t>
  </si>
  <si>
    <t>1717857849.460</t>
  </si>
  <si>
    <t>1717857849.470</t>
  </si>
  <si>
    <t>1717857849.480</t>
  </si>
  <si>
    <t>1717857849.490</t>
  </si>
  <si>
    <t>1717857849.500</t>
  </si>
  <si>
    <t>1717857849.510</t>
  </si>
  <si>
    <t>1717857849.520</t>
  </si>
  <si>
    <t>1717857849.530</t>
  </si>
  <si>
    <t>1717857849.540</t>
  </si>
  <si>
    <t>1717857849.550</t>
  </si>
  <si>
    <t>1717857849.560</t>
  </si>
  <si>
    <t>1717857849.570</t>
  </si>
  <si>
    <t>1717857849.580</t>
  </si>
  <si>
    <t>1717857849.590</t>
  </si>
  <si>
    <t>1717857849.600</t>
  </si>
  <si>
    <t>1717857849.610</t>
  </si>
  <si>
    <t>1717857849.620</t>
  </si>
  <si>
    <t>1717857849.630</t>
  </si>
  <si>
    <t>1717857849.640</t>
  </si>
  <si>
    <t>1717857849.650</t>
  </si>
  <si>
    <t>1717857849.660</t>
  </si>
  <si>
    <t>1717857849.670</t>
  </si>
  <si>
    <t>1717857849.680</t>
  </si>
  <si>
    <t>1717857849.690</t>
  </si>
  <si>
    <t>1717857849.700</t>
  </si>
  <si>
    <t>1717857849.710</t>
  </si>
  <si>
    <t>1717857849.720</t>
  </si>
  <si>
    <t>1717857849.730</t>
  </si>
  <si>
    <t>1717857849.740</t>
  </si>
  <si>
    <t>1717857849.750</t>
  </si>
  <si>
    <t>1717857849.760</t>
  </si>
  <si>
    <t>1717857849.770</t>
  </si>
  <si>
    <t>1717857849.780</t>
  </si>
  <si>
    <t>1717857849.790</t>
  </si>
  <si>
    <t>1717857849.800</t>
  </si>
  <si>
    <t>1717857849.810</t>
  </si>
  <si>
    <t>1717857849.820</t>
  </si>
  <si>
    <t>1717857849.830</t>
  </si>
  <si>
    <t>1717857849.840</t>
  </si>
  <si>
    <t>1717857849.850</t>
  </si>
  <si>
    <t>1717857849.860</t>
  </si>
  <si>
    <t>1717857849.870</t>
  </si>
  <si>
    <t>1717857849.880</t>
  </si>
  <si>
    <t>1717857849.890</t>
  </si>
  <si>
    <t>1717857849.900</t>
  </si>
  <si>
    <t>1717857849.910</t>
  </si>
  <si>
    <t>1717857849.920</t>
  </si>
  <si>
    <t>1717857849.930</t>
  </si>
  <si>
    <t>1717857849.940</t>
  </si>
  <si>
    <t>1717857849.950</t>
  </si>
  <si>
    <t>1717857849.960</t>
  </si>
  <si>
    <t>1717857849.970</t>
  </si>
  <si>
    <t>1717857849.980</t>
  </si>
  <si>
    <t>1717857849.990</t>
  </si>
  <si>
    <t>1717857850.000</t>
  </si>
  <si>
    <t>1717857850.010</t>
  </si>
  <si>
    <t>1717857850.020</t>
  </si>
  <si>
    <t>1717857850.030</t>
  </si>
  <si>
    <t>1717857850.040</t>
  </si>
  <si>
    <t>1717857850.050</t>
  </si>
  <si>
    <t>1717857850.060</t>
  </si>
  <si>
    <t>1717857850.070</t>
  </si>
  <si>
    <t>1717857850.080</t>
  </si>
  <si>
    <t>1717857850.090</t>
  </si>
  <si>
    <t>1717857850.100</t>
  </si>
  <si>
    <t>1717857850.110</t>
  </si>
  <si>
    <t>1717857850.120</t>
  </si>
  <si>
    <t>1717857850.130</t>
  </si>
  <si>
    <t>1717857850.140</t>
  </si>
  <si>
    <t>1717857850.150</t>
  </si>
  <si>
    <t>1717857850.160</t>
  </si>
  <si>
    <t>1717857850.170</t>
  </si>
  <si>
    <t>1717857850.180</t>
  </si>
  <si>
    <t>1717857850.190</t>
  </si>
  <si>
    <t>1717857850.200</t>
  </si>
  <si>
    <t>1717857850.210</t>
  </si>
  <si>
    <t>1717857850.220</t>
  </si>
  <si>
    <t>1717857850.230</t>
  </si>
  <si>
    <t>1717857850.240</t>
  </si>
  <si>
    <t>1717857850.250</t>
  </si>
  <si>
    <t>1717857850.260</t>
  </si>
  <si>
    <t>1717857850.270</t>
  </si>
  <si>
    <t>1717857850.280</t>
  </si>
  <si>
    <t>1717857850.290</t>
  </si>
  <si>
    <t>1717857850.300</t>
  </si>
  <si>
    <t>1717857850.310</t>
  </si>
  <si>
    <t>1717857850.320</t>
  </si>
  <si>
    <t>1717857850.330</t>
  </si>
  <si>
    <t>1717857850.340</t>
  </si>
  <si>
    <t>1717857850.350</t>
  </si>
  <si>
    <t>1717857850.360</t>
  </si>
  <si>
    <t>1717857850.370</t>
  </si>
  <si>
    <t>1717857850.380</t>
  </si>
  <si>
    <t>1717857850.390</t>
  </si>
  <si>
    <t>1717857850.400</t>
  </si>
  <si>
    <t>1717857850.410</t>
  </si>
  <si>
    <t>1717857850.420</t>
  </si>
  <si>
    <t>1717857850.430</t>
  </si>
  <si>
    <t>1717857850.440</t>
  </si>
  <si>
    <t>1717857850.450</t>
  </si>
  <si>
    <t>1717857850.460</t>
  </si>
  <si>
    <t>1717857850.470</t>
  </si>
  <si>
    <t>1717857850.480</t>
  </si>
  <si>
    <t>1717857850.490</t>
  </si>
  <si>
    <t>1717857850.500</t>
  </si>
  <si>
    <t>1717857850.510</t>
  </si>
  <si>
    <t>1717857850.520</t>
  </si>
  <si>
    <t>1717857850.530</t>
  </si>
  <si>
    <t>1717857850.540</t>
  </si>
  <si>
    <t>1717857850.550</t>
  </si>
  <si>
    <t>1717857850.560</t>
  </si>
  <si>
    <t>1717857850.570</t>
  </si>
  <si>
    <t>1717857850.580</t>
  </si>
  <si>
    <t>1717857850.590</t>
  </si>
  <si>
    <t>1717857850.600</t>
  </si>
  <si>
    <t>1717857850.610</t>
  </si>
  <si>
    <t>1717857850.620</t>
  </si>
  <si>
    <t>1717857850.630</t>
  </si>
  <si>
    <t>1717857850.640</t>
  </si>
  <si>
    <t>1717857850.650</t>
  </si>
  <si>
    <t>1717857850.660</t>
  </si>
  <si>
    <t>1717857850.670</t>
  </si>
  <si>
    <t>1717857850.680</t>
  </si>
  <si>
    <t>1717857850.690</t>
  </si>
  <si>
    <t>1717857850.700</t>
  </si>
  <si>
    <t>1717857850.710</t>
  </si>
  <si>
    <t>1717857850.720</t>
  </si>
  <si>
    <t>1717857850.730</t>
  </si>
  <si>
    <t>1717857850.740</t>
  </si>
  <si>
    <t>1717857850.750</t>
  </si>
  <si>
    <t>1717857850.760</t>
  </si>
  <si>
    <t>1717857850.770</t>
  </si>
  <si>
    <t>1717857850.780</t>
  </si>
  <si>
    <t>1717857850.790</t>
  </si>
  <si>
    <t>1717857850.800</t>
  </si>
  <si>
    <t>1717857850.810</t>
  </si>
  <si>
    <t>1717857850.820</t>
  </si>
  <si>
    <t>1717857850.830</t>
  </si>
  <si>
    <t>1717857850.840</t>
  </si>
  <si>
    <t>1717857850.850</t>
  </si>
  <si>
    <t>1717857850.860</t>
  </si>
  <si>
    <t>1717857850.870</t>
  </si>
  <si>
    <t>1717857850.880</t>
  </si>
  <si>
    <t>1717857850.890</t>
  </si>
  <si>
    <t>1717857850.900</t>
  </si>
  <si>
    <t>1717857850.910</t>
  </si>
  <si>
    <t>1717857850.920</t>
  </si>
  <si>
    <t>1717857850.930</t>
  </si>
  <si>
    <t>1717857850.940</t>
  </si>
  <si>
    <t>1717857850.950</t>
  </si>
  <si>
    <t>1717857850.960</t>
  </si>
  <si>
    <t>1717857850.970</t>
  </si>
  <si>
    <t>1717857850.980</t>
  </si>
  <si>
    <t>1717857850.990</t>
  </si>
  <si>
    <t>1717857851.000</t>
  </si>
  <si>
    <t>1717857851.010</t>
  </si>
  <si>
    <t>1717857851.020</t>
  </si>
  <si>
    <t>1717857851.030</t>
  </si>
  <si>
    <t>1717857851.040</t>
  </si>
  <si>
    <t>1717857851.050</t>
  </si>
  <si>
    <t>1717857851.060</t>
  </si>
  <si>
    <t>1717857851.070</t>
  </si>
  <si>
    <t>1717857851.080</t>
  </si>
  <si>
    <t>1717857851.090</t>
  </si>
  <si>
    <t>1717857851.100</t>
  </si>
  <si>
    <t>1717857851.110</t>
  </si>
  <si>
    <t>1717857851.120</t>
  </si>
  <si>
    <t>1717857851.130</t>
  </si>
  <si>
    <t>1717857851.140</t>
  </si>
  <si>
    <t>1717857851.150</t>
  </si>
  <si>
    <t>1717857851.160</t>
  </si>
  <si>
    <t>1717857851.170</t>
  </si>
  <si>
    <t>1717857851.180</t>
  </si>
  <si>
    <t>1717857851.190</t>
  </si>
  <si>
    <t>1717857851.200</t>
  </si>
  <si>
    <t>1717857851.210</t>
  </si>
  <si>
    <t>1717857851.220</t>
  </si>
  <si>
    <t>1717857851.230</t>
  </si>
  <si>
    <t>1717857851.240</t>
  </si>
  <si>
    <t>1717857851.250</t>
  </si>
  <si>
    <t>1717857851.260</t>
  </si>
  <si>
    <t>1717857851.270</t>
  </si>
  <si>
    <t>1717857851.280</t>
  </si>
  <si>
    <t>1717857851.290</t>
  </si>
  <si>
    <t>1717857851.300</t>
  </si>
  <si>
    <t>1717857851.310</t>
  </si>
  <si>
    <t>1717857851.320</t>
  </si>
  <si>
    <t>1717857851.330</t>
  </si>
  <si>
    <t>1717857851.340</t>
  </si>
  <si>
    <t>1717857851.350</t>
  </si>
  <si>
    <t>1717857851.360</t>
  </si>
  <si>
    <t>1717857851.370</t>
  </si>
  <si>
    <t>1717857851.380</t>
  </si>
  <si>
    <t>1717857851.390</t>
  </si>
  <si>
    <t>1717857851.400</t>
  </si>
  <si>
    <t>1717857851.410</t>
  </si>
  <si>
    <t>1717857851.420</t>
  </si>
  <si>
    <t>1717857851.430</t>
  </si>
  <si>
    <t>1717857851.440</t>
  </si>
  <si>
    <t>1717857851.450</t>
  </si>
  <si>
    <t>1717857851.460</t>
  </si>
  <si>
    <t>1717857851.470</t>
  </si>
  <si>
    <t>1717857851.480</t>
  </si>
  <si>
    <t>1717857851.490</t>
  </si>
  <si>
    <t>1717857851.500</t>
  </si>
  <si>
    <t>1717857851.510</t>
  </si>
  <si>
    <t>1717857851.520</t>
  </si>
  <si>
    <t>1717857851.530</t>
  </si>
  <si>
    <t>1717857851.540</t>
  </si>
  <si>
    <t>1717857851.550</t>
  </si>
  <si>
    <t>1717857851.560</t>
  </si>
  <si>
    <t>1717857851.570</t>
  </si>
  <si>
    <t>1717857851.580</t>
  </si>
  <si>
    <t>1717857851.590</t>
  </si>
  <si>
    <t>1717857851.600</t>
  </si>
  <si>
    <t>1717857851.610</t>
  </si>
  <si>
    <t>1717857851.620</t>
  </si>
  <si>
    <t>1717857851.630</t>
  </si>
  <si>
    <t>1717857851.640</t>
  </si>
  <si>
    <t>1717857851.650</t>
  </si>
  <si>
    <t>1717857851.660</t>
  </si>
  <si>
    <t>1717857851.670</t>
  </si>
  <si>
    <t>1717857851.680</t>
  </si>
  <si>
    <t>1717857851.690</t>
  </si>
  <si>
    <t>1717857851.700</t>
  </si>
  <si>
    <t>1717857851.710</t>
  </si>
  <si>
    <t>1717857851.720</t>
  </si>
  <si>
    <t>1717857851.730</t>
  </si>
  <si>
    <t>1717857851.740</t>
  </si>
  <si>
    <t>1717857851.750</t>
  </si>
  <si>
    <t>1717857851.760</t>
  </si>
  <si>
    <t>1717857851.770</t>
  </si>
  <si>
    <t>1717857851.780</t>
  </si>
  <si>
    <t>1717857851.790</t>
  </si>
  <si>
    <t>1717857851.800</t>
  </si>
  <si>
    <t>1717857851.810</t>
  </si>
  <si>
    <t>1717857851.820</t>
  </si>
  <si>
    <t>1717857851.830</t>
  </si>
  <si>
    <t>1717857851.840</t>
  </si>
  <si>
    <t>1717857851.850</t>
  </si>
  <si>
    <t>1717857851.860</t>
  </si>
  <si>
    <t>1717857851.870</t>
  </si>
  <si>
    <t>1717857851.880</t>
  </si>
  <si>
    <t>1717857851.890</t>
  </si>
  <si>
    <t>1717857851.900</t>
  </si>
  <si>
    <t>1717857851.910</t>
  </si>
  <si>
    <t>1717857851.920</t>
  </si>
  <si>
    <t>1717857851.930</t>
  </si>
  <si>
    <t>1717857851.940</t>
  </si>
  <si>
    <t>1717857851.950</t>
  </si>
  <si>
    <t>1717857851.960</t>
  </si>
  <si>
    <t>1717857851.970</t>
  </si>
  <si>
    <t>1717857851.980</t>
  </si>
  <si>
    <t>1717857851.990</t>
  </si>
  <si>
    <t>1717857852.000</t>
  </si>
  <si>
    <t>1717857852.010</t>
  </si>
  <si>
    <t>1717857852.020</t>
  </si>
  <si>
    <t>1717857852.030</t>
  </si>
  <si>
    <t>1717857852.040</t>
  </si>
  <si>
    <t>1717857852.050</t>
  </si>
  <si>
    <t>1717857852.060</t>
  </si>
  <si>
    <t>1717857852.070</t>
  </si>
  <si>
    <t>1717857852.080</t>
  </si>
  <si>
    <t>1717857852.090</t>
  </si>
  <si>
    <t>1717857852.100</t>
  </si>
  <si>
    <t>1717857852.110</t>
  </si>
  <si>
    <t>1717857852.120</t>
  </si>
  <si>
    <t>1717857852.130</t>
  </si>
  <si>
    <t>1717857852.140</t>
  </si>
  <si>
    <t>1717857852.150</t>
  </si>
  <si>
    <t>1717857852.160</t>
  </si>
  <si>
    <t>1717857852.170</t>
  </si>
  <si>
    <t>1717857852.180</t>
  </si>
  <si>
    <t>1717857852.190</t>
  </si>
  <si>
    <t>1717857852.200</t>
  </si>
  <si>
    <t>1717857852.210</t>
  </si>
  <si>
    <t>1717857852.220</t>
  </si>
  <si>
    <t>1717857852.230</t>
  </si>
  <si>
    <t>1717857852.240</t>
  </si>
  <si>
    <t>1717857852.250</t>
  </si>
  <si>
    <t>1717857852.260</t>
  </si>
  <si>
    <t>1717857852.270</t>
  </si>
  <si>
    <t>1717857852.280</t>
  </si>
  <si>
    <t>1717857852.290</t>
  </si>
  <si>
    <t>1717857852.300</t>
  </si>
  <si>
    <t>1717857852.310</t>
  </si>
  <si>
    <t>1717857852.320</t>
  </si>
  <si>
    <t>1717857852.330</t>
  </si>
  <si>
    <t>1717857852.340</t>
  </si>
  <si>
    <t>1717857852.350</t>
  </si>
  <si>
    <t>1717857852.360</t>
  </si>
  <si>
    <t>1717857852.370</t>
  </si>
  <si>
    <t>1717857852.380</t>
  </si>
  <si>
    <t>1717857852.390</t>
  </si>
  <si>
    <t>1717857852.400</t>
  </si>
  <si>
    <t>1717857852.410</t>
  </si>
  <si>
    <t>1717857852.420</t>
  </si>
  <si>
    <t>1717857852.430</t>
  </si>
  <si>
    <t>1717857852.440</t>
  </si>
  <si>
    <t>1717857852.450</t>
  </si>
  <si>
    <t>1717857852.460</t>
  </si>
  <si>
    <t>1717857852.470</t>
  </si>
  <si>
    <t>1717857852.480</t>
  </si>
  <si>
    <t>1717857852.490</t>
  </si>
  <si>
    <t>1717857852.500</t>
  </si>
  <si>
    <t>1717857852.510</t>
  </si>
  <si>
    <t>1717857852.520</t>
  </si>
  <si>
    <t>1717857852.530</t>
  </si>
  <si>
    <t>1717857852.540</t>
  </si>
  <si>
    <t>1717857852.550</t>
  </si>
  <si>
    <t>1717857852.560</t>
  </si>
  <si>
    <t>1717857852.570</t>
  </si>
  <si>
    <t>1717857852.580</t>
  </si>
  <si>
    <t>1717857852.590</t>
  </si>
  <si>
    <t>1717857852.600</t>
  </si>
  <si>
    <t>1717857852.610</t>
  </si>
  <si>
    <t>1717857852.620</t>
  </si>
  <si>
    <t>1717857852.630</t>
  </si>
  <si>
    <t>1717857852.640</t>
  </si>
  <si>
    <t>1717857852.650</t>
  </si>
  <si>
    <t>1717857852.660</t>
  </si>
  <si>
    <t>1717857852.670</t>
  </si>
  <si>
    <t>1717857852.680</t>
  </si>
  <si>
    <t>1717857852.690</t>
  </si>
  <si>
    <t>1717857852.700</t>
  </si>
  <si>
    <t>1717857852.710</t>
  </si>
  <si>
    <t>1717857852.720</t>
  </si>
  <si>
    <t>1717857852.730</t>
  </si>
  <si>
    <t>1717857852.740</t>
  </si>
  <si>
    <t>1717857852.750</t>
  </si>
  <si>
    <t>1717857852.760</t>
  </si>
  <si>
    <t>1717857852.770</t>
  </si>
  <si>
    <t>1717857852.780</t>
  </si>
  <si>
    <t>1717857852.790</t>
  </si>
  <si>
    <t>1717857852.800</t>
  </si>
  <si>
    <t>1717857852.810</t>
  </si>
  <si>
    <t>1717857852.820</t>
  </si>
  <si>
    <t>1717857852.830</t>
  </si>
  <si>
    <t>1717857852.840</t>
  </si>
  <si>
    <t>1717857852.850</t>
  </si>
  <si>
    <t>1717857852.860</t>
  </si>
  <si>
    <t>1717857852.870</t>
  </si>
  <si>
    <t>1717857852.880</t>
  </si>
  <si>
    <t>1717857852.890</t>
  </si>
  <si>
    <t>1717857852.900</t>
  </si>
  <si>
    <t>1717857852.910</t>
  </si>
  <si>
    <t>1717857852.920</t>
  </si>
  <si>
    <t>1717857852.930</t>
  </si>
  <si>
    <t>1717857852.940</t>
  </si>
  <si>
    <t>1717857852.950</t>
  </si>
  <si>
    <t>1717857852.960</t>
  </si>
  <si>
    <t>1717857852.970</t>
  </si>
  <si>
    <t>1717857852.980</t>
  </si>
  <si>
    <t>1717857852.990</t>
  </si>
  <si>
    <t>1717857853.000</t>
  </si>
  <si>
    <t>1717857853.010</t>
  </si>
  <si>
    <t>1717857853.020</t>
  </si>
  <si>
    <t>1717857853.030</t>
  </si>
  <si>
    <t>1717857853.040</t>
  </si>
  <si>
    <t>1717857853.050</t>
  </si>
  <si>
    <t>1717857853.060</t>
  </si>
  <si>
    <t>1717857853.070</t>
  </si>
  <si>
    <t>1717857853.080</t>
  </si>
  <si>
    <t>1717857853.090</t>
  </si>
  <si>
    <t>1717857853.100</t>
  </si>
  <si>
    <t>1717857853.110</t>
  </si>
  <si>
    <t>1717857853.120</t>
  </si>
  <si>
    <t>1717857853.130</t>
  </si>
  <si>
    <t>1717857853.140</t>
  </si>
  <si>
    <t>1717857853.150</t>
  </si>
  <si>
    <t>1717857853.160</t>
  </si>
  <si>
    <t>1717857853.170</t>
  </si>
  <si>
    <t>1717857853.180</t>
  </si>
  <si>
    <t>1717857853.190</t>
  </si>
  <si>
    <t>1717857853.200</t>
  </si>
  <si>
    <t>1717857853.210</t>
  </si>
  <si>
    <t>1717857853.220</t>
  </si>
  <si>
    <t>1717857853.230</t>
  </si>
  <si>
    <t>1717857853.240</t>
  </si>
  <si>
    <t>1717857853.250</t>
  </si>
  <si>
    <t>1717857853.260</t>
  </si>
  <si>
    <t>1717857853.270</t>
  </si>
  <si>
    <t>1717857853.280</t>
  </si>
  <si>
    <t>1717857853.290</t>
  </si>
  <si>
    <t>1717857853.300</t>
  </si>
  <si>
    <t>1717857853.310</t>
  </si>
  <si>
    <t>1717857853.320</t>
  </si>
  <si>
    <t>1717857853.330</t>
  </si>
  <si>
    <t>1717857853.340</t>
  </si>
  <si>
    <t>1717857853.350</t>
  </si>
  <si>
    <t>1717857853.360</t>
  </si>
  <si>
    <t>1717857853.370</t>
  </si>
  <si>
    <t>1717857853.380</t>
  </si>
  <si>
    <t>1717857853.390</t>
  </si>
  <si>
    <t>1717857853.400</t>
  </si>
  <si>
    <t>1717857853.410</t>
  </si>
  <si>
    <t>1717857853.420</t>
  </si>
  <si>
    <t>1717857853.430</t>
  </si>
  <si>
    <t>1717857853.440</t>
  </si>
  <si>
    <t>1717857853.450</t>
  </si>
  <si>
    <t>1717857853.460</t>
  </si>
  <si>
    <t>1717857853.470</t>
  </si>
  <si>
    <t>1717857853.480</t>
  </si>
  <si>
    <t>1717857853.490</t>
  </si>
  <si>
    <t>1717857853.500</t>
  </si>
  <si>
    <t>1717857853.510</t>
  </si>
  <si>
    <t>1717857853.520</t>
  </si>
  <si>
    <t>1717857853.530</t>
  </si>
  <si>
    <t>1717857853.540</t>
  </si>
  <si>
    <t>1717857853.550</t>
  </si>
  <si>
    <t>1717857853.560</t>
  </si>
  <si>
    <t>1717857853.570</t>
  </si>
  <si>
    <t>1717857853.580</t>
  </si>
  <si>
    <t>1717857853.590</t>
  </si>
  <si>
    <t>1717857853.600</t>
  </si>
  <si>
    <t>1717857853.610</t>
  </si>
  <si>
    <t>1717857853.620</t>
  </si>
  <si>
    <t>1717857853.630</t>
  </si>
  <si>
    <t>1717857853.640</t>
  </si>
  <si>
    <t>1717857853.650</t>
  </si>
  <si>
    <t>1717857853.660</t>
  </si>
  <si>
    <t>1717857853.670</t>
  </si>
  <si>
    <t>1717857853.680</t>
  </si>
  <si>
    <t>1717857853.690</t>
  </si>
  <si>
    <t>1717857853.700</t>
  </si>
  <si>
    <t>1717857853.710</t>
  </si>
  <si>
    <t>1717857853.720</t>
  </si>
  <si>
    <t>1717857853.730</t>
  </si>
  <si>
    <t>1717857853.740</t>
  </si>
  <si>
    <t>1717857853.750</t>
  </si>
  <si>
    <t>1717857853.760</t>
  </si>
  <si>
    <t>1717857853.770</t>
  </si>
  <si>
    <t>1717857853.780</t>
  </si>
  <si>
    <t>1717857853.790</t>
  </si>
  <si>
    <t>1717857853.800</t>
  </si>
  <si>
    <t>1717857853.810</t>
  </si>
  <si>
    <t>1717857853.820</t>
  </si>
  <si>
    <t>1717857853.830</t>
  </si>
  <si>
    <t>1717857853.840</t>
  </si>
  <si>
    <t>1717857853.850</t>
  </si>
  <si>
    <t>1717857853.860</t>
  </si>
  <si>
    <t>1717857853.870</t>
  </si>
  <si>
    <t>1717857853.880</t>
  </si>
  <si>
    <t>1717857853.890</t>
  </si>
  <si>
    <t>1717857853.900</t>
  </si>
  <si>
    <t>1717857853.910</t>
  </si>
  <si>
    <t>1717857853.920</t>
  </si>
  <si>
    <t>1717857853.930</t>
  </si>
  <si>
    <t>1717857853.940</t>
  </si>
  <si>
    <t>1717857853.950</t>
  </si>
  <si>
    <t>1717857853.960</t>
  </si>
  <si>
    <t>1717857853.970</t>
  </si>
  <si>
    <t>1717857853.980</t>
  </si>
  <si>
    <t>1717857853.990</t>
  </si>
  <si>
    <t>1717857854.000</t>
  </si>
  <si>
    <t>1717857854.010</t>
  </si>
  <si>
    <t>1717857854.020</t>
  </si>
  <si>
    <t>1717857854.030</t>
  </si>
  <si>
    <t>1717857854.040</t>
  </si>
  <si>
    <t>1717857854.050</t>
  </si>
  <si>
    <t>1717857854.060</t>
  </si>
  <si>
    <t>1717857854.070</t>
  </si>
  <si>
    <t>1717857854.080</t>
  </si>
  <si>
    <t>1717857854.090</t>
  </si>
  <si>
    <t>1717857854.100</t>
  </si>
  <si>
    <t>1717857854.110</t>
  </si>
  <si>
    <t>1717857854.120</t>
  </si>
  <si>
    <t>1717857854.130</t>
  </si>
  <si>
    <t>1717857854.140</t>
  </si>
  <si>
    <t>1717857854.150</t>
  </si>
  <si>
    <t>1717857854.160</t>
  </si>
  <si>
    <t>1717857854.170</t>
  </si>
  <si>
    <t>1717857854.180</t>
  </si>
  <si>
    <t>1717857854.190</t>
  </si>
  <si>
    <t>1717857854.200</t>
  </si>
  <si>
    <t>1717857854.210</t>
  </si>
  <si>
    <t>1717857854.220</t>
  </si>
  <si>
    <t>1717857854.230</t>
  </si>
  <si>
    <t>1717857854.240</t>
  </si>
  <si>
    <t>1717857854.250</t>
  </si>
  <si>
    <t>1717857854.260</t>
  </si>
  <si>
    <t>1717857854.270</t>
  </si>
  <si>
    <t>1717857854.280</t>
  </si>
  <si>
    <t>1717857854.290</t>
  </si>
  <si>
    <t>1717857854.300</t>
  </si>
  <si>
    <t>1717857854.310</t>
  </si>
  <si>
    <t>1717857854.320</t>
  </si>
  <si>
    <t>1717857854.330</t>
  </si>
  <si>
    <t>1717857854.340</t>
  </si>
  <si>
    <t>1717857854.350</t>
  </si>
  <si>
    <t>1717857854.360</t>
  </si>
  <si>
    <t>1717857854.370</t>
  </si>
  <si>
    <t>1717857854.380</t>
  </si>
  <si>
    <t>1717857854.390</t>
  </si>
  <si>
    <t>1717857854.400</t>
  </si>
  <si>
    <t>1717857854.410</t>
  </si>
  <si>
    <t>1717857854.420</t>
  </si>
  <si>
    <t>1717857854.430</t>
  </si>
  <si>
    <t>1717857854.440</t>
  </si>
  <si>
    <t>1717857854.450</t>
  </si>
  <si>
    <t>1717857854.460</t>
  </si>
  <si>
    <t>1717857854.470</t>
  </si>
  <si>
    <t>1717857854.480</t>
  </si>
  <si>
    <t>1717857854.490</t>
  </si>
  <si>
    <t>1717857854.500</t>
  </si>
  <si>
    <t>1717857854.510</t>
  </si>
  <si>
    <t>1717857854.520</t>
  </si>
  <si>
    <t>1717857854.530</t>
  </si>
  <si>
    <t>1717857854.540</t>
  </si>
  <si>
    <t>1717857854.550</t>
  </si>
  <si>
    <t>1717857854.560</t>
  </si>
  <si>
    <t>1717857854.570</t>
  </si>
  <si>
    <t>1717857854.580</t>
  </si>
  <si>
    <t>1717857854.590</t>
  </si>
  <si>
    <t>1717857854.600</t>
  </si>
  <si>
    <t>1717857854.610</t>
  </si>
  <si>
    <t>1717857854.620</t>
  </si>
  <si>
    <t>1717857854.630</t>
  </si>
  <si>
    <t>1717857854.640</t>
  </si>
  <si>
    <t>1717857854.650</t>
  </si>
  <si>
    <t>1717857854.660</t>
  </si>
  <si>
    <t>1717857854.670</t>
  </si>
  <si>
    <t>1717857854.680</t>
  </si>
  <si>
    <t>1717857854.690</t>
  </si>
  <si>
    <t>1717857854.700</t>
  </si>
  <si>
    <t>1717857854.710</t>
  </si>
  <si>
    <t>1717857854.720</t>
  </si>
  <si>
    <t>1717857854.730</t>
  </si>
  <si>
    <t>1717857854.740</t>
  </si>
  <si>
    <t>1717857854.750</t>
  </si>
  <si>
    <t>1717857854.760</t>
  </si>
  <si>
    <t>1717857854.770</t>
  </si>
  <si>
    <t>1717857854.780</t>
  </si>
  <si>
    <t>1717857854.790</t>
  </si>
  <si>
    <t>1717857854.800</t>
  </si>
  <si>
    <t>1717857854.810</t>
  </si>
  <si>
    <t>1717857854.820</t>
  </si>
  <si>
    <t>1717857854.830</t>
  </si>
  <si>
    <t>1717857854.840</t>
  </si>
  <si>
    <t>1717857854.850</t>
  </si>
  <si>
    <t>1717857854.860</t>
  </si>
  <si>
    <t>1717857854.870</t>
  </si>
  <si>
    <t>1717857854.880</t>
  </si>
  <si>
    <t>1717857854.890</t>
  </si>
  <si>
    <t>1717857854.900</t>
  </si>
  <si>
    <t>1717857854.910</t>
  </si>
  <si>
    <t>1717857854.920</t>
  </si>
  <si>
    <t>1717857854.930</t>
  </si>
  <si>
    <t>1717857854.940</t>
  </si>
  <si>
    <t>1717857854.950</t>
  </si>
  <si>
    <t>1717857854.960</t>
  </si>
  <si>
    <t>1717857854.970</t>
  </si>
  <si>
    <t>1717857854.980</t>
  </si>
  <si>
    <t>1717857854.990</t>
  </si>
  <si>
    <t>1717857855.000</t>
  </si>
  <si>
    <t>1717857855.010</t>
  </si>
  <si>
    <t>1717857855.020</t>
  </si>
  <si>
    <t>1717857855.030</t>
  </si>
  <si>
    <t>1717857855.040</t>
  </si>
  <si>
    <t>1717857855.050</t>
  </si>
  <si>
    <t>1717857855.060</t>
  </si>
  <si>
    <t>1717857855.070</t>
  </si>
  <si>
    <t>1717857855.080</t>
  </si>
  <si>
    <t>1717857855.090</t>
  </si>
  <si>
    <t>1717857855.100</t>
  </si>
  <si>
    <t>1717857855.110</t>
  </si>
  <si>
    <t>1717857855.120</t>
  </si>
  <si>
    <t>1717857855.130</t>
  </si>
  <si>
    <t>1717857855.140</t>
  </si>
  <si>
    <t>1717857855.150</t>
  </si>
  <si>
    <t>1717857855.160</t>
  </si>
  <si>
    <t>1717857855.170</t>
  </si>
  <si>
    <t>1717857855.180</t>
  </si>
  <si>
    <t>1717857855.190</t>
  </si>
  <si>
    <t>1717857855.200</t>
  </si>
  <si>
    <t>1717857855.210</t>
  </si>
  <si>
    <t>1717857855.220</t>
  </si>
  <si>
    <t>1717857855.230</t>
  </si>
  <si>
    <t>1717857855.240</t>
  </si>
  <si>
    <t>1717857855.250</t>
  </si>
  <si>
    <t>1717857855.260</t>
  </si>
  <si>
    <t>1717857855.270</t>
  </si>
  <si>
    <t>1717857855.280</t>
  </si>
  <si>
    <t>1717857855.290</t>
  </si>
  <si>
    <t>1717857855.300</t>
  </si>
  <si>
    <t>1717857855.310</t>
  </si>
  <si>
    <t>1717857855.320</t>
  </si>
  <si>
    <t>1717857855.330</t>
  </si>
  <si>
    <t>1717857855.340</t>
  </si>
  <si>
    <t>1717857855.350</t>
  </si>
  <si>
    <t>1717857855.360</t>
  </si>
  <si>
    <t>1717857855.370</t>
  </si>
  <si>
    <t>1717857855.380</t>
  </si>
  <si>
    <t>1717857855.390</t>
  </si>
  <si>
    <t>1717857855.400</t>
  </si>
  <si>
    <t>1717857855.410</t>
  </si>
  <si>
    <t>1717857855.420</t>
  </si>
  <si>
    <t>1717857855.430</t>
  </si>
  <si>
    <t>1717857855.440</t>
  </si>
  <si>
    <t>1717857855.450</t>
  </si>
  <si>
    <t>1717857855.460</t>
  </si>
  <si>
    <t>1717857855.470</t>
  </si>
  <si>
    <t>1717857855.480</t>
  </si>
  <si>
    <t>1717857855.490</t>
  </si>
  <si>
    <t>1717857855.500</t>
  </si>
  <si>
    <t>1717857855.510</t>
  </si>
  <si>
    <t>1717857855.520</t>
  </si>
  <si>
    <t>1717857855.530</t>
  </si>
  <si>
    <t>1717857855.540</t>
  </si>
  <si>
    <t>1717857855.550</t>
  </si>
  <si>
    <t>1717857855.560</t>
  </si>
  <si>
    <t>1717857855.570</t>
  </si>
  <si>
    <t>1717857855.580</t>
  </si>
  <si>
    <t>1717857855.590</t>
  </si>
  <si>
    <t>1717857855.600</t>
  </si>
  <si>
    <t>1717857855.610</t>
  </si>
  <si>
    <t>1717857855.620</t>
  </si>
  <si>
    <t>1717857855.630</t>
  </si>
  <si>
    <t>1717857855.640</t>
  </si>
  <si>
    <t>1717857855.650</t>
  </si>
  <si>
    <t>1717857855.660</t>
  </si>
  <si>
    <t>1717857855.670</t>
  </si>
  <si>
    <t>1717857855.680</t>
  </si>
  <si>
    <t>1717857855.690</t>
  </si>
  <si>
    <t>1717857855.700</t>
  </si>
  <si>
    <t>1717857855.710</t>
  </si>
  <si>
    <t>1717857855.720</t>
  </si>
  <si>
    <t>1717857855.730</t>
  </si>
  <si>
    <t>1717857855.740</t>
  </si>
  <si>
    <t>1717857855.750</t>
  </si>
  <si>
    <t>1717857855.760</t>
  </si>
  <si>
    <t>1717857855.770</t>
  </si>
  <si>
    <t>1717857855.780</t>
  </si>
  <si>
    <t>1717857855.790</t>
  </si>
  <si>
    <t>1717857855.800</t>
  </si>
  <si>
    <t>1717857855.810</t>
  </si>
  <si>
    <t>1717857855.820</t>
  </si>
  <si>
    <t>1717857855.830</t>
  </si>
  <si>
    <t>1717857855.840</t>
  </si>
  <si>
    <t>1717857855.850</t>
  </si>
  <si>
    <t>1717857855.860</t>
  </si>
  <si>
    <t>1717857855.870</t>
  </si>
  <si>
    <t>1717857855.880</t>
  </si>
  <si>
    <t>1717857855.890</t>
  </si>
  <si>
    <t>1717857855.900</t>
  </si>
  <si>
    <t>1717857855.910</t>
  </si>
  <si>
    <t>1717857855.920</t>
  </si>
  <si>
    <t>1717857855.930</t>
  </si>
  <si>
    <t>1717857855.940</t>
  </si>
  <si>
    <t>1717857855.950</t>
  </si>
  <si>
    <t>1717857855.960</t>
  </si>
  <si>
    <t>1717857855.970</t>
  </si>
  <si>
    <t>1717857855.980</t>
  </si>
  <si>
    <t>1717857855.990</t>
  </si>
  <si>
    <t>1717857856.000</t>
  </si>
  <si>
    <t>1717857856.010</t>
  </si>
  <si>
    <t>1717857856.020</t>
  </si>
  <si>
    <t>1717857856.030</t>
  </si>
  <si>
    <t>1717857856.040</t>
  </si>
  <si>
    <t>1717857856.050</t>
  </si>
  <si>
    <t>1717857856.060</t>
  </si>
  <si>
    <t>1717857856.070</t>
  </si>
  <si>
    <t>1717857856.080</t>
  </si>
  <si>
    <t>1717857856.090</t>
  </si>
  <si>
    <t>1717857856.100</t>
  </si>
  <si>
    <t>1717857856.110</t>
  </si>
  <si>
    <t>1717857856.120</t>
  </si>
  <si>
    <t>1717857856.130</t>
  </si>
  <si>
    <t>1717857856.140</t>
  </si>
  <si>
    <t>1717857856.150</t>
  </si>
  <si>
    <t>1717857856.160</t>
  </si>
  <si>
    <t>1717857856.170</t>
  </si>
  <si>
    <t>1717857856.180</t>
  </si>
  <si>
    <t>1717857856.190</t>
  </si>
  <si>
    <t>1717857856.200</t>
  </si>
  <si>
    <t>1717857856.210</t>
  </si>
  <si>
    <t>1717857856.220</t>
  </si>
  <si>
    <t>1717857856.230</t>
  </si>
  <si>
    <t>1717857856.240</t>
  </si>
  <si>
    <t>1717857856.250</t>
  </si>
  <si>
    <t>1717857856.260</t>
  </si>
  <si>
    <t>1717857856.270</t>
  </si>
  <si>
    <t>1717857856.280</t>
  </si>
  <si>
    <t>1717857856.290</t>
  </si>
  <si>
    <t>1717857856.300</t>
  </si>
  <si>
    <t>1717857856.310</t>
  </si>
  <si>
    <t>1717857856.320</t>
  </si>
  <si>
    <t>1717857856.330</t>
  </si>
  <si>
    <t>1717857856.340</t>
  </si>
  <si>
    <t>1717857856.350</t>
  </si>
  <si>
    <t>1717857856.360</t>
  </si>
  <si>
    <t>1717857856.370</t>
  </si>
  <si>
    <t>1717857856.380</t>
  </si>
  <si>
    <t>1717857856.390</t>
  </si>
  <si>
    <t>1717857856.400</t>
  </si>
  <si>
    <t>1717857856.410</t>
  </si>
  <si>
    <t>1717857856.420</t>
  </si>
  <si>
    <t>1717857856.430</t>
  </si>
  <si>
    <t>1717857856.440</t>
  </si>
  <si>
    <t>1717857856.450</t>
  </si>
  <si>
    <t>1717857856.460</t>
  </si>
  <si>
    <t>1717857856.470</t>
  </si>
  <si>
    <t>1717857856.480</t>
  </si>
  <si>
    <t>1717857856.490</t>
  </si>
  <si>
    <t>1717857856.500</t>
  </si>
  <si>
    <t>1717857856.510</t>
  </si>
  <si>
    <t>1717857856.520</t>
  </si>
  <si>
    <t>1717857856.530</t>
  </si>
  <si>
    <t>1717857856.540</t>
  </si>
  <si>
    <t>1717857856.550</t>
  </si>
  <si>
    <t>1717857856.560</t>
  </si>
  <si>
    <t>1717857856.570</t>
  </si>
  <si>
    <t>1717857856.580</t>
  </si>
  <si>
    <t>1717857856.590</t>
  </si>
  <si>
    <t>1717857856.600</t>
  </si>
  <si>
    <t>1717857856.610</t>
  </si>
  <si>
    <t>1717857856.620</t>
  </si>
  <si>
    <t>1717857856.630</t>
  </si>
  <si>
    <t>1717857856.640</t>
  </si>
  <si>
    <t>1717857856.650</t>
  </si>
  <si>
    <t>1717857856.660</t>
  </si>
  <si>
    <t>1717857856.670</t>
  </si>
  <si>
    <t>1717857856.680</t>
  </si>
  <si>
    <t>1717857856.690</t>
  </si>
  <si>
    <t>1717857856.700</t>
  </si>
  <si>
    <t>1717857856.710</t>
  </si>
  <si>
    <t>1717857856.720</t>
  </si>
  <si>
    <t>1717857856.730</t>
  </si>
  <si>
    <t>1717857856.740</t>
  </si>
  <si>
    <t>1717857856.750</t>
  </si>
  <si>
    <t>1717857856.760</t>
  </si>
  <si>
    <t>1717857856.770</t>
  </si>
  <si>
    <t>1717857856.780</t>
  </si>
  <si>
    <t>1717857856.790</t>
  </si>
  <si>
    <t>1717857856.800</t>
  </si>
  <si>
    <t>1717857856.810</t>
  </si>
  <si>
    <t>1717857856.820</t>
  </si>
  <si>
    <t>1717857856.830</t>
  </si>
  <si>
    <t>1717857856.840</t>
  </si>
  <si>
    <t>1717857856.850</t>
  </si>
  <si>
    <t>1717857856.860</t>
  </si>
  <si>
    <t>1717857856.870</t>
  </si>
  <si>
    <t>1717857856.880</t>
  </si>
  <si>
    <t>1717857856.890</t>
  </si>
  <si>
    <t>1717857856.900</t>
  </si>
  <si>
    <t>1717857856.910</t>
  </si>
  <si>
    <t>1717857856.920</t>
  </si>
  <si>
    <t>1717857856.930</t>
  </si>
  <si>
    <t>1717857856.940</t>
  </si>
  <si>
    <t>1717857856.950</t>
  </si>
  <si>
    <t>1717857856.960</t>
  </si>
  <si>
    <t>1717857856.970</t>
  </si>
  <si>
    <t>1717857856.980</t>
  </si>
  <si>
    <t>1717857856.990</t>
  </si>
  <si>
    <t>1717857857.000</t>
  </si>
  <si>
    <t>1717857857.010</t>
  </si>
  <si>
    <t>1717857857.020</t>
  </si>
  <si>
    <t>1717857857.030</t>
  </si>
  <si>
    <t>1717857857.040</t>
  </si>
  <si>
    <t>1717857857.050</t>
  </si>
  <si>
    <t>1717857857.060</t>
  </si>
  <si>
    <t>1717857857.070</t>
  </si>
  <si>
    <t>1717857857.080</t>
  </si>
  <si>
    <t>1717857857.090</t>
  </si>
  <si>
    <t>1717857857.100</t>
  </si>
  <si>
    <t>1717857857.110</t>
  </si>
  <si>
    <t>1717857857.120</t>
  </si>
  <si>
    <t>1717857857.130</t>
  </si>
  <si>
    <t>1717857857.140</t>
  </si>
  <si>
    <t>1717857857.150</t>
  </si>
  <si>
    <t>1717857857.160</t>
  </si>
  <si>
    <t>1717857857.170</t>
  </si>
  <si>
    <t>1717857857.180</t>
  </si>
  <si>
    <t>1717857857.190</t>
  </si>
  <si>
    <t>1717857857.200</t>
  </si>
  <si>
    <t>1717857857.210</t>
  </si>
  <si>
    <t>1717857857.220</t>
  </si>
  <si>
    <t>1717857857.230</t>
  </si>
  <si>
    <t>1717857857.240</t>
  </si>
  <si>
    <t>1717857857.250</t>
  </si>
  <si>
    <t>1717857857.260</t>
  </si>
  <si>
    <t>1717857857.270</t>
  </si>
  <si>
    <t>1717857857.280</t>
  </si>
  <si>
    <t>1717857857.290</t>
  </si>
  <si>
    <t>1717857857.300</t>
  </si>
  <si>
    <t>1717857857.310</t>
  </si>
  <si>
    <t>1717857857.320</t>
  </si>
  <si>
    <t>1717857857.330</t>
  </si>
  <si>
    <t>1717857857.340</t>
  </si>
  <si>
    <t>1717857857.350</t>
  </si>
  <si>
    <t>1717857857.360</t>
  </si>
  <si>
    <t>1717857857.370</t>
  </si>
  <si>
    <t>1717857857.380</t>
  </si>
  <si>
    <t>1717857857.390</t>
  </si>
  <si>
    <t>1717857857.400</t>
  </si>
  <si>
    <t>1717857857.410</t>
  </si>
  <si>
    <t>1717857857.420</t>
  </si>
  <si>
    <t>1717857857.430</t>
  </si>
  <si>
    <t>1717857857.440</t>
  </si>
  <si>
    <t>1717857857.450</t>
  </si>
  <si>
    <t>1717857857.460</t>
  </si>
  <si>
    <t>1717857857.470</t>
  </si>
  <si>
    <t>1717857857.480</t>
  </si>
  <si>
    <t>1717857857.490</t>
  </si>
  <si>
    <t>1717857857.500</t>
  </si>
  <si>
    <t>1717857857.510</t>
  </si>
  <si>
    <t>1717857857.520</t>
  </si>
  <si>
    <t>1717857857.530</t>
  </si>
  <si>
    <t>1717857857.540</t>
  </si>
  <si>
    <t>1717857857.550</t>
  </si>
  <si>
    <t>1717857857.560</t>
  </si>
  <si>
    <t>1717857857.570</t>
  </si>
  <si>
    <t>1717857857.580</t>
  </si>
  <si>
    <t>1717857857.590</t>
  </si>
  <si>
    <t>1717857857.600</t>
  </si>
  <si>
    <t>1717857857.610</t>
  </si>
  <si>
    <t>1717857857.620</t>
  </si>
  <si>
    <t>1717857857.630</t>
  </si>
  <si>
    <t>1717857857.640</t>
  </si>
  <si>
    <t>1717857857.650</t>
  </si>
  <si>
    <t>1717857857.660</t>
  </si>
  <si>
    <t>1717857857.670</t>
  </si>
  <si>
    <t>1717857857.680</t>
  </si>
  <si>
    <t>1717857857.690</t>
  </si>
  <si>
    <t>1717857857.700</t>
  </si>
  <si>
    <t>1717857857.710</t>
  </si>
  <si>
    <t>1717857857.720</t>
  </si>
  <si>
    <t>1717857857.730</t>
  </si>
  <si>
    <t>1717857857.740</t>
  </si>
  <si>
    <t>1717857857.750</t>
  </si>
  <si>
    <t>1717857857.760</t>
  </si>
  <si>
    <t>1717857857.770</t>
  </si>
  <si>
    <t>1717857857.780</t>
  </si>
  <si>
    <t>1717857857.790</t>
  </si>
  <si>
    <t>1717857857.800</t>
  </si>
  <si>
    <t>1717857857.810</t>
  </si>
  <si>
    <t>1717857857.820</t>
  </si>
  <si>
    <t>1717857857.830</t>
  </si>
  <si>
    <t>1717857857.840</t>
  </si>
  <si>
    <t>1717857857.850</t>
  </si>
  <si>
    <t>1717857857.860</t>
  </si>
  <si>
    <t>1717857857.870</t>
  </si>
  <si>
    <t>1717857857.880</t>
  </si>
  <si>
    <t>1717857857.890</t>
  </si>
  <si>
    <t>1717857857.900</t>
  </si>
  <si>
    <t>1717857857.910</t>
  </si>
  <si>
    <t>1717857857.920</t>
  </si>
  <si>
    <t>1717857857.930</t>
  </si>
  <si>
    <t>1717857857.940</t>
  </si>
  <si>
    <t>1717857857.950</t>
  </si>
  <si>
    <t>1717857857.960</t>
  </si>
  <si>
    <t>1717857857.970</t>
  </si>
  <si>
    <t>1717857857.980</t>
  </si>
  <si>
    <t>1717857857.990</t>
  </si>
  <si>
    <t>1717857858.000</t>
  </si>
  <si>
    <t>1717857858.010</t>
  </si>
  <si>
    <t>1717857858.020</t>
  </si>
  <si>
    <t>1717857858.030</t>
  </si>
  <si>
    <t>1717857858.040</t>
  </si>
  <si>
    <t>1717857858.050</t>
  </si>
  <si>
    <t>1717857858.060</t>
  </si>
  <si>
    <t>1717857858.070</t>
  </si>
  <si>
    <t>1717857858.080</t>
  </si>
  <si>
    <t>1717857858.090</t>
  </si>
  <si>
    <t>1717857858.100</t>
  </si>
  <si>
    <t>1717857858.110</t>
  </si>
  <si>
    <t>1717857858.120</t>
  </si>
  <si>
    <t>1717857858.130</t>
  </si>
  <si>
    <t>1717857858.140</t>
  </si>
  <si>
    <t>1717857858.150</t>
  </si>
  <si>
    <t>1717857858.160</t>
  </si>
  <si>
    <t>1717857858.170</t>
  </si>
  <si>
    <t>1717857858.180</t>
  </si>
  <si>
    <t>1717857858.190</t>
  </si>
  <si>
    <t>1717857858.200</t>
  </si>
  <si>
    <t>1717857858.210</t>
  </si>
  <si>
    <t>1717857858.220</t>
  </si>
  <si>
    <t>1717857858.230</t>
  </si>
  <si>
    <t>1717857858.240</t>
  </si>
  <si>
    <t>1717857858.250</t>
  </si>
  <si>
    <t>1717857858.260</t>
  </si>
  <si>
    <t>1717857858.270</t>
  </si>
  <si>
    <t>1717857858.280</t>
  </si>
  <si>
    <t>1717857858.290</t>
  </si>
  <si>
    <t>1717857858.300</t>
  </si>
  <si>
    <t>1717857858.310</t>
  </si>
  <si>
    <t>1717857858.320</t>
  </si>
  <si>
    <t>1717857858.330</t>
  </si>
  <si>
    <t>1717857858.340</t>
  </si>
  <si>
    <t>1717857858.350</t>
  </si>
  <si>
    <t>1717857858.360</t>
  </si>
  <si>
    <t>1717857858.370</t>
  </si>
  <si>
    <t>1717857858.380</t>
  </si>
  <si>
    <t>1717857858.390</t>
  </si>
  <si>
    <t>1717857858.400</t>
  </si>
  <si>
    <t>1717857858.410</t>
  </si>
  <si>
    <t>1717857858.420</t>
  </si>
  <si>
    <t>1717857858.430</t>
  </si>
  <si>
    <t>1717857858.440</t>
  </si>
  <si>
    <t>1717857858.450</t>
  </si>
  <si>
    <t>1717857858.460</t>
  </si>
  <si>
    <t>1717857858.470</t>
  </si>
  <si>
    <t>1717857858.480</t>
  </si>
  <si>
    <t>1717857858.490</t>
  </si>
  <si>
    <t>1717857858.500</t>
  </si>
  <si>
    <t>1717857858.510</t>
  </si>
  <si>
    <t>1717857858.520</t>
  </si>
  <si>
    <t>1717857858.530</t>
  </si>
  <si>
    <t>1717857858.540</t>
  </si>
  <si>
    <t>1717857858.550</t>
  </si>
  <si>
    <t>1717857858.560</t>
  </si>
  <si>
    <t>1717857858.570</t>
  </si>
  <si>
    <t>1717857858.580</t>
  </si>
  <si>
    <t>1717857858.590</t>
  </si>
  <si>
    <t>1717857858.600</t>
  </si>
  <si>
    <t>1717857858.610</t>
  </si>
  <si>
    <t>1717857858.620</t>
  </si>
  <si>
    <t>1717857858.630</t>
  </si>
  <si>
    <t>1717857858.640</t>
  </si>
  <si>
    <t>1717857858.650</t>
  </si>
  <si>
    <t>1717857858.660</t>
  </si>
  <si>
    <t>1717857858.670</t>
  </si>
  <si>
    <t>1717857858.680</t>
  </si>
  <si>
    <t>1717857858.690</t>
  </si>
  <si>
    <t>1717857858.700</t>
  </si>
  <si>
    <t>1717857858.710</t>
  </si>
  <si>
    <t>1717857858.720</t>
  </si>
  <si>
    <t>1717857858.730</t>
  </si>
  <si>
    <t>1717857858.740</t>
  </si>
  <si>
    <t>1717857858.750</t>
  </si>
  <si>
    <t>1717857858.760</t>
  </si>
  <si>
    <t>1717857858.770</t>
  </si>
  <si>
    <t>1717857858.780</t>
  </si>
  <si>
    <t>1717857858.790</t>
  </si>
  <si>
    <t>1717857858.800</t>
  </si>
  <si>
    <t>1717857858.810</t>
  </si>
  <si>
    <t>1717857858.820</t>
  </si>
  <si>
    <t>1717857858.830</t>
  </si>
  <si>
    <t>1717857858.840</t>
  </si>
  <si>
    <t>1717857858.850</t>
  </si>
  <si>
    <t>1717857858.860</t>
  </si>
  <si>
    <t>1717857858.870</t>
  </si>
  <si>
    <t>1717857858.880</t>
  </si>
  <si>
    <t>1717857858.890</t>
  </si>
  <si>
    <t>1717857858.900</t>
  </si>
  <si>
    <t>1717857858.910</t>
  </si>
  <si>
    <t>1717857858.920</t>
  </si>
  <si>
    <t>1717857858.930</t>
  </si>
  <si>
    <t>1717857858.940</t>
  </si>
  <si>
    <t>1717857858.950</t>
  </si>
  <si>
    <t>1717857858.960</t>
  </si>
  <si>
    <t>1717857858.970</t>
  </si>
  <si>
    <t>1717857858.980</t>
  </si>
  <si>
    <t>1717857858.990</t>
  </si>
  <si>
    <t>1717857859.000</t>
  </si>
  <si>
    <t>1717857859.010</t>
  </si>
  <si>
    <t>1717857859.020</t>
  </si>
  <si>
    <t>1717857859.030</t>
  </si>
  <si>
    <t>1717857859.040</t>
  </si>
  <si>
    <t>1717857859.050</t>
  </si>
  <si>
    <t>1717857859.060</t>
  </si>
  <si>
    <t>1717857859.070</t>
  </si>
  <si>
    <t>1717857859.080</t>
  </si>
  <si>
    <t>1717857859.090</t>
  </si>
  <si>
    <t>1717857859.100</t>
  </si>
  <si>
    <t>1717857859.110</t>
  </si>
  <si>
    <t>1717857859.120</t>
  </si>
  <si>
    <t>1717857859.130</t>
  </si>
  <si>
    <t>1717857859.140</t>
  </si>
  <si>
    <t>1717857859.150</t>
  </si>
  <si>
    <t>1717857859.160</t>
  </si>
  <si>
    <t>1717857859.170</t>
  </si>
  <si>
    <t>1717857859.180</t>
  </si>
  <si>
    <t>1717857859.190</t>
  </si>
  <si>
    <t>1717857859.200</t>
  </si>
  <si>
    <t>1717857859.210</t>
  </si>
  <si>
    <t>1717857859.220</t>
  </si>
  <si>
    <t>1717857859.230</t>
  </si>
  <si>
    <t>1717857859.240</t>
  </si>
  <si>
    <t>1717857859.250</t>
  </si>
  <si>
    <t>1717857859.260</t>
  </si>
  <si>
    <t>1717857859.270</t>
  </si>
  <si>
    <t>1717857859.280</t>
  </si>
  <si>
    <t>1717857859.290</t>
  </si>
  <si>
    <t>1717857859.300</t>
  </si>
  <si>
    <t>1717857859.310</t>
  </si>
  <si>
    <t>1717857859.320</t>
  </si>
  <si>
    <t>1717857859.330</t>
  </si>
  <si>
    <t>1717857859.340</t>
  </si>
  <si>
    <t>1717857859.350</t>
  </si>
  <si>
    <t>1717857859.360</t>
  </si>
  <si>
    <t>1717857859.370</t>
  </si>
  <si>
    <t>1717857859.380</t>
  </si>
  <si>
    <t>1717857859.390</t>
  </si>
  <si>
    <t>1717857859.400</t>
  </si>
  <si>
    <t>1717857859.410</t>
  </si>
  <si>
    <t>1717857859.420</t>
  </si>
  <si>
    <t>1717857859.430</t>
  </si>
  <si>
    <t>1717857859.440</t>
  </si>
  <si>
    <t>1717857859.450</t>
  </si>
  <si>
    <t>1717857859.460</t>
  </si>
  <si>
    <t>1717857859.470</t>
  </si>
  <si>
    <t>1717857859.480</t>
  </si>
  <si>
    <t>1717857859.490</t>
  </si>
  <si>
    <t>1717857859.500</t>
  </si>
  <si>
    <t>1717857859.510</t>
  </si>
  <si>
    <t>1717857859.520</t>
  </si>
  <si>
    <t>1717857859.530</t>
  </si>
  <si>
    <t>1717857859.540</t>
  </si>
  <si>
    <t>1717857859.550</t>
  </si>
  <si>
    <t>1717857859.560</t>
  </si>
  <si>
    <t>1717857859.570</t>
  </si>
  <si>
    <t>1717857859.580</t>
  </si>
  <si>
    <t>1717857859.590</t>
  </si>
  <si>
    <t>1717857859.600</t>
  </si>
  <si>
    <t>1717857859.610</t>
  </si>
  <si>
    <t>1717857859.620</t>
  </si>
  <si>
    <t>1717857859.630</t>
  </si>
  <si>
    <t>1717857859.640</t>
  </si>
  <si>
    <t>1717857859.650</t>
  </si>
  <si>
    <t>1717857859.660</t>
  </si>
  <si>
    <t>1717857859.670</t>
  </si>
  <si>
    <t>1717857859.680</t>
  </si>
  <si>
    <t>1717857859.690</t>
  </si>
  <si>
    <t>1717857859.700</t>
  </si>
  <si>
    <t>1717857859.710</t>
  </si>
  <si>
    <t>1717857859.720</t>
  </si>
  <si>
    <t>1717857859.730</t>
  </si>
  <si>
    <t>1717857859.740</t>
  </si>
  <si>
    <t>1717857859.750</t>
  </si>
  <si>
    <t>1717857859.760</t>
  </si>
  <si>
    <t>1717857859.770</t>
  </si>
  <si>
    <t>1717857859.780</t>
  </si>
  <si>
    <t>1717857859.790</t>
  </si>
  <si>
    <t>1717857859.800</t>
  </si>
  <si>
    <t>1717857859.810</t>
  </si>
  <si>
    <t>1717857859.820</t>
  </si>
  <si>
    <t>1717857859.830</t>
  </si>
  <si>
    <t>1717857859.840</t>
  </si>
  <si>
    <t>1717857859.850</t>
  </si>
  <si>
    <t>1717857859.860</t>
  </si>
  <si>
    <t>1717857859.870</t>
  </si>
  <si>
    <t>1717857859.880</t>
  </si>
  <si>
    <t>1717857859.890</t>
  </si>
  <si>
    <t>1717857859.900</t>
  </si>
  <si>
    <t>1717857859.910</t>
  </si>
  <si>
    <t>1717857859.920</t>
  </si>
  <si>
    <t>1717857859.930</t>
  </si>
  <si>
    <t>1717857859.940</t>
  </si>
  <si>
    <t>1717857859.950</t>
  </si>
  <si>
    <t>1717857859.960</t>
  </si>
  <si>
    <t>1717857859.970</t>
  </si>
  <si>
    <t>1717857859.980</t>
  </si>
  <si>
    <t>1717857859.990</t>
  </si>
  <si>
    <t>1717857860.000</t>
  </si>
  <si>
    <t>1717857860.010</t>
  </si>
  <si>
    <t>1717857860.020</t>
  </si>
  <si>
    <t>1717857860.030</t>
  </si>
  <si>
    <t>1717857860.040</t>
  </si>
  <si>
    <t>1717857860.050</t>
  </si>
  <si>
    <t>1717857860.060</t>
  </si>
  <si>
    <t>1717857860.070</t>
  </si>
  <si>
    <t>1717857860.080</t>
  </si>
  <si>
    <t>1717857860.090</t>
  </si>
  <si>
    <t>1717857860.100</t>
  </si>
  <si>
    <t>1717857860.110</t>
  </si>
  <si>
    <t>1717857860.120</t>
  </si>
  <si>
    <t>1717857860.130</t>
  </si>
  <si>
    <t>1717857860.140</t>
  </si>
  <si>
    <t>1717857860.150</t>
  </si>
  <si>
    <t>1717857860.160</t>
  </si>
  <si>
    <t>1717857860.170</t>
  </si>
  <si>
    <t>1717857860.180</t>
  </si>
  <si>
    <t>1717857860.190</t>
  </si>
  <si>
    <t>1717857860.200</t>
  </si>
  <si>
    <t>1717857860.210</t>
  </si>
  <si>
    <t>1717857860.220</t>
  </si>
  <si>
    <t>1717857860.230</t>
  </si>
  <si>
    <t>1717857860.240</t>
  </si>
  <si>
    <t>1717857860.250</t>
  </si>
  <si>
    <t>1717857860.260</t>
  </si>
  <si>
    <t>1717857860.270</t>
  </si>
  <si>
    <t>1717857860.280</t>
  </si>
  <si>
    <t>1717857860.290</t>
  </si>
  <si>
    <t>1717857860.300</t>
  </si>
  <si>
    <t>1717857860.310</t>
  </si>
  <si>
    <t>1717857860.320</t>
  </si>
  <si>
    <t>1717857860.330</t>
  </si>
  <si>
    <t>1717857860.340</t>
  </si>
  <si>
    <t>1717857860.350</t>
  </si>
  <si>
    <t>1717857860.360</t>
  </si>
  <si>
    <t>1717857860.370</t>
  </si>
  <si>
    <t>1717857860.380</t>
  </si>
  <si>
    <t>1717857860.390</t>
  </si>
  <si>
    <t>1717857860.400</t>
  </si>
  <si>
    <t>1717857860.410</t>
  </si>
  <si>
    <t>1717857860.420</t>
  </si>
  <si>
    <t>1717857860.430</t>
  </si>
  <si>
    <t>1717857860.440</t>
  </si>
  <si>
    <t>1717857860.450</t>
  </si>
  <si>
    <t>1717857860.460</t>
  </si>
  <si>
    <t>1717857860.470</t>
  </si>
  <si>
    <t>1717857860.480</t>
  </si>
  <si>
    <t>1717857860.490</t>
  </si>
  <si>
    <t>1717857860.500</t>
  </si>
  <si>
    <t>1717857860.510</t>
  </si>
  <si>
    <t>1717857860.520</t>
  </si>
  <si>
    <t>1717857860.530</t>
  </si>
  <si>
    <t>1717857860.540</t>
  </si>
  <si>
    <t>1717857860.550</t>
  </si>
  <si>
    <t>1717857860.560</t>
  </si>
  <si>
    <t>1717857860.570</t>
  </si>
  <si>
    <t>1717857860.580</t>
  </si>
  <si>
    <t>1717857860.590</t>
  </si>
  <si>
    <t>1717857860.600</t>
  </si>
  <si>
    <t>1717857860.610</t>
  </si>
  <si>
    <t>1717857860.620</t>
  </si>
  <si>
    <t>1717857860.630</t>
  </si>
  <si>
    <t>1717857860.640</t>
  </si>
  <si>
    <t>1717857860.650</t>
  </si>
  <si>
    <t>1717857860.660</t>
  </si>
  <si>
    <t>1717857860.670</t>
  </si>
  <si>
    <t>1717857860.680</t>
  </si>
  <si>
    <t>1717857860.690</t>
  </si>
  <si>
    <t>1717857860.700</t>
  </si>
  <si>
    <t>1717857860.710</t>
  </si>
  <si>
    <t>1717857860.720</t>
  </si>
  <si>
    <t>1717857860.730</t>
  </si>
  <si>
    <t>1717857860.740</t>
  </si>
  <si>
    <t>1717857860.750</t>
  </si>
  <si>
    <t>1717857860.760</t>
  </si>
  <si>
    <t>1717857860.770</t>
  </si>
  <si>
    <t>1717857860.780</t>
  </si>
  <si>
    <t>1717857860.790</t>
  </si>
  <si>
    <t>1717857860.800</t>
  </si>
  <si>
    <t>1717857860.810</t>
  </si>
  <si>
    <t>1717857860.820</t>
  </si>
  <si>
    <t>1717857860.830</t>
  </si>
  <si>
    <t>1717857860.840</t>
  </si>
  <si>
    <t>1717857860.850</t>
  </si>
  <si>
    <t>1717857860.860</t>
  </si>
  <si>
    <t>1717857860.870</t>
  </si>
  <si>
    <t>1717857860.880</t>
  </si>
  <si>
    <t>1717857860.890</t>
  </si>
  <si>
    <t>1717857860.900</t>
  </si>
  <si>
    <t>1717857860.910</t>
  </si>
  <si>
    <t>1717857860.920</t>
  </si>
  <si>
    <t>1717857860.930</t>
  </si>
  <si>
    <t>1717857860.940</t>
  </si>
  <si>
    <t>1717857860.950</t>
  </si>
  <si>
    <t>1717857860.960</t>
  </si>
  <si>
    <t>1717857860.970</t>
  </si>
  <si>
    <t>1717857860.980</t>
  </si>
  <si>
    <t>1717857860.990</t>
  </si>
  <si>
    <t>1717857861.000</t>
  </si>
  <si>
    <t>1717857861.010</t>
  </si>
  <si>
    <t>1717857861.020</t>
  </si>
  <si>
    <t>1717857861.030</t>
  </si>
  <si>
    <t>1717857861.040</t>
  </si>
  <si>
    <t>1717857861.050</t>
  </si>
  <si>
    <t>1717857861.060</t>
  </si>
  <si>
    <t>1717857861.070</t>
  </si>
  <si>
    <t>1717857861.080</t>
  </si>
  <si>
    <t>1717857861.090</t>
  </si>
  <si>
    <t>1717857861.100</t>
  </si>
  <si>
    <t>1717857861.110</t>
  </si>
  <si>
    <t>1717857861.120</t>
  </si>
  <si>
    <t>1717857861.130</t>
  </si>
  <si>
    <t>1717857861.140</t>
  </si>
  <si>
    <t>1717857861.150</t>
  </si>
  <si>
    <t>1717857861.160</t>
  </si>
  <si>
    <t>1717857861.170</t>
  </si>
  <si>
    <t>1717857861.180</t>
  </si>
  <si>
    <t>1717857861.190</t>
  </si>
  <si>
    <t>1717857861.200</t>
  </si>
  <si>
    <t>1717857861.210</t>
  </si>
  <si>
    <t>1717857861.220</t>
  </si>
  <si>
    <t>1717857861.230</t>
  </si>
  <si>
    <t>1717857861.240</t>
  </si>
  <si>
    <t>1717857861.250</t>
  </si>
  <si>
    <t>1717857861.260</t>
  </si>
  <si>
    <t>1717857861.270</t>
  </si>
  <si>
    <t>1717857861.280</t>
  </si>
  <si>
    <t>1717857861.290</t>
  </si>
  <si>
    <t>1717857861.300</t>
  </si>
  <si>
    <t>1717857861.310</t>
  </si>
  <si>
    <t>1717857861.320</t>
  </si>
  <si>
    <t>1717857861.330</t>
  </si>
  <si>
    <t>1717857861.340</t>
  </si>
  <si>
    <t>1717857861.350</t>
  </si>
  <si>
    <t>1717857861.360</t>
  </si>
  <si>
    <t>1717857861.370</t>
  </si>
  <si>
    <t>1717857861.380</t>
  </si>
  <si>
    <t>1717857861.390</t>
  </si>
  <si>
    <t>1717857861.400</t>
  </si>
  <si>
    <t>1717857861.410</t>
  </si>
  <si>
    <t>1717857861.420</t>
  </si>
  <si>
    <t>1717857861.430</t>
  </si>
  <si>
    <t>1717857861.440</t>
  </si>
  <si>
    <t>1717857861.450</t>
  </si>
  <si>
    <t>1717857861.460</t>
  </si>
  <si>
    <t>1717857861.470</t>
  </si>
  <si>
    <t>1717857861.480</t>
  </si>
  <si>
    <t>1717857861.490</t>
  </si>
  <si>
    <t>1717857861.500</t>
  </si>
  <si>
    <t>1717857861.510</t>
  </si>
  <si>
    <t>1717857861.520</t>
  </si>
  <si>
    <t>1717857861.530</t>
  </si>
  <si>
    <t>1717857861.540</t>
  </si>
  <si>
    <t>1717857861.550</t>
  </si>
  <si>
    <t>1717857861.560</t>
  </si>
  <si>
    <t>1717857861.570</t>
  </si>
  <si>
    <t>1717857861.580</t>
  </si>
  <si>
    <t>1717857861.590</t>
  </si>
  <si>
    <t>1717857861.600</t>
  </si>
  <si>
    <t>1717857861.610</t>
  </si>
  <si>
    <t>1717857861.620</t>
  </si>
  <si>
    <t>1717857861.630</t>
  </si>
  <si>
    <t>1717857861.640</t>
  </si>
  <si>
    <t>1717857861.650</t>
  </si>
  <si>
    <t>1717857861.660</t>
  </si>
  <si>
    <t>1717857861.670</t>
  </si>
  <si>
    <t>1717857861.680</t>
  </si>
  <si>
    <t>1717857861.690</t>
  </si>
  <si>
    <t>1717857861.700</t>
  </si>
  <si>
    <t>1717857861.710</t>
  </si>
  <si>
    <t>1717857861.720</t>
  </si>
  <si>
    <t>1717857861.730</t>
  </si>
  <si>
    <t>1717857861.740</t>
  </si>
  <si>
    <t>1717857861.750</t>
  </si>
  <si>
    <t>1717857861.760</t>
  </si>
  <si>
    <t>1717857861.770</t>
  </si>
  <si>
    <t>1717857861.780</t>
  </si>
  <si>
    <t>1717857861.790</t>
  </si>
  <si>
    <t>1717857861.800</t>
  </si>
  <si>
    <t>1717857861.810</t>
  </si>
  <si>
    <t>1717857861.820</t>
  </si>
  <si>
    <t>1717857861.830</t>
  </si>
  <si>
    <t>1717857861.840</t>
  </si>
  <si>
    <t>1717857861.850</t>
  </si>
  <si>
    <t>1717857861.860</t>
  </si>
  <si>
    <t>1717857861.870</t>
  </si>
  <si>
    <t>1717857861.880</t>
  </si>
  <si>
    <t>1717857861.890</t>
  </si>
  <si>
    <t>1717857861.900</t>
  </si>
  <si>
    <t>1717857861.910</t>
  </si>
  <si>
    <t>1717857861.920</t>
  </si>
  <si>
    <t>1717857861.930</t>
  </si>
  <si>
    <t>1717857861.940</t>
  </si>
  <si>
    <t>1717857861.950</t>
  </si>
  <si>
    <t>1717857861.960</t>
  </si>
  <si>
    <t>1717857861.970</t>
  </si>
  <si>
    <t>1717857861.980</t>
  </si>
  <si>
    <t>1717857861.990</t>
  </si>
  <si>
    <t>1717857862.000</t>
  </si>
  <si>
    <t>1717857862.010</t>
  </si>
  <si>
    <t>1717857862.020</t>
  </si>
  <si>
    <t>1717857862.030</t>
  </si>
  <si>
    <t>1717857862.040</t>
  </si>
  <si>
    <t>1717857862.050</t>
  </si>
  <si>
    <t>1717857862.060</t>
  </si>
  <si>
    <t>1717857862.070</t>
  </si>
  <si>
    <t>1717857862.080</t>
  </si>
  <si>
    <t>1717857862.090</t>
  </si>
  <si>
    <t>1717857862.100</t>
  </si>
  <si>
    <t>1717857862.110</t>
  </si>
  <si>
    <t>1717857862.120</t>
  </si>
  <si>
    <t>1717857862.130</t>
  </si>
  <si>
    <t>1717857862.140</t>
  </si>
  <si>
    <t>1717857862.150</t>
  </si>
  <si>
    <t>1717857862.160</t>
  </si>
  <si>
    <t>1717857862.170</t>
  </si>
  <si>
    <t>1717857862.180</t>
  </si>
  <si>
    <t>1717857862.190</t>
  </si>
  <si>
    <t>1717857862.200</t>
  </si>
  <si>
    <t>1717857862.210</t>
  </si>
  <si>
    <t>1717857862.220</t>
  </si>
  <si>
    <t>1717857862.230</t>
  </si>
  <si>
    <t>1717857862.240</t>
  </si>
  <si>
    <t>1717857862.250</t>
  </si>
  <si>
    <t>1717857862.260</t>
  </si>
  <si>
    <t>1717857862.270</t>
  </si>
  <si>
    <t>1717857862.280</t>
  </si>
  <si>
    <t>1717857862.290</t>
  </si>
  <si>
    <t>1717857862.300</t>
  </si>
  <si>
    <t>1717857862.310</t>
  </si>
  <si>
    <t>1717857862.320</t>
  </si>
  <si>
    <t>1717857862.330</t>
  </si>
  <si>
    <t>1717857862.340</t>
  </si>
  <si>
    <t>1717857862.350</t>
  </si>
  <si>
    <t>1717857862.360</t>
  </si>
  <si>
    <t>1717857862.370</t>
  </si>
  <si>
    <t>1717857862.380</t>
  </si>
  <si>
    <t>1717857862.390</t>
  </si>
  <si>
    <t>1717857862.400</t>
  </si>
  <si>
    <t>1717857862.410</t>
  </si>
  <si>
    <t>1717857862.420</t>
  </si>
  <si>
    <t>1717857862.430</t>
  </si>
  <si>
    <t>1717857862.440</t>
  </si>
  <si>
    <t>1717857862.450</t>
  </si>
  <si>
    <t>1717857862.460</t>
  </si>
  <si>
    <t>1717857862.470</t>
  </si>
  <si>
    <t>1717857862.480</t>
  </si>
  <si>
    <t>1717857862.490</t>
  </si>
  <si>
    <t>1717857862.500</t>
  </si>
  <si>
    <t>1717857862.510</t>
  </si>
  <si>
    <t>1717857862.520</t>
  </si>
  <si>
    <t>1717857862.530</t>
  </si>
  <si>
    <t>1717857862.540</t>
  </si>
  <si>
    <t>1717857862.550</t>
  </si>
  <si>
    <t>1717857862.560</t>
  </si>
  <si>
    <t>1717857862.570</t>
  </si>
  <si>
    <t>1717857862.580</t>
  </si>
  <si>
    <t>1717857862.590</t>
  </si>
  <si>
    <t>1717857862.600</t>
  </si>
  <si>
    <t>1717857862.610</t>
  </si>
  <si>
    <t>1717857862.620</t>
  </si>
  <si>
    <t>1717857862.630</t>
  </si>
  <si>
    <t>1717857862.640</t>
  </si>
  <si>
    <t>1717857862.650</t>
  </si>
  <si>
    <t>1717857862.660</t>
  </si>
  <si>
    <t>1717857862.670</t>
  </si>
  <si>
    <t>1717857862.680</t>
  </si>
  <si>
    <t>1717857862.690</t>
  </si>
  <si>
    <t>1717857862.700</t>
  </si>
  <si>
    <t>1717857862.710</t>
  </si>
  <si>
    <t>1717857862.720</t>
  </si>
  <si>
    <t>1717857862.730</t>
  </si>
  <si>
    <t>1717857862.740</t>
  </si>
  <si>
    <t>1717857862.750</t>
  </si>
  <si>
    <t>1717857862.760</t>
  </si>
  <si>
    <t>1717857862.770</t>
  </si>
  <si>
    <t>1717857862.780</t>
  </si>
  <si>
    <t>1717857862.790</t>
  </si>
  <si>
    <t>1717857862.800</t>
  </si>
  <si>
    <t>1717857862.810</t>
  </si>
  <si>
    <t>1717857862.820</t>
  </si>
  <si>
    <t>1717857862.830</t>
  </si>
  <si>
    <t>1717857862.840</t>
  </si>
  <si>
    <t>1717857862.850</t>
  </si>
  <si>
    <t>1717857862.860</t>
  </si>
  <si>
    <t>1717857862.870</t>
  </si>
  <si>
    <t>1717857862.880</t>
  </si>
  <si>
    <t>1717857862.890</t>
  </si>
  <si>
    <t>1717857862.900</t>
  </si>
  <si>
    <t>1717857862.910</t>
  </si>
  <si>
    <t>1717857862.920</t>
  </si>
  <si>
    <t>1717857862.930</t>
  </si>
  <si>
    <t>1717857862.940</t>
  </si>
  <si>
    <t>1717857862.950</t>
  </si>
  <si>
    <t>1717857862.960</t>
  </si>
  <si>
    <t>1717857862.970</t>
  </si>
  <si>
    <t>1717857862.980</t>
  </si>
  <si>
    <t>1717857862.990</t>
  </si>
  <si>
    <t>1717857863.000</t>
  </si>
  <si>
    <t>1717857863.010</t>
  </si>
  <si>
    <t>1717857863.020</t>
  </si>
  <si>
    <t>1717857863.030</t>
  </si>
  <si>
    <t>1717857863.040</t>
  </si>
  <si>
    <t>1717857863.050</t>
  </si>
  <si>
    <t>1717857863.060</t>
  </si>
  <si>
    <t>1717857863.070</t>
  </si>
  <si>
    <t>1717857863.080</t>
  </si>
  <si>
    <t>1717857863.090</t>
  </si>
  <si>
    <t>1717857863.100</t>
  </si>
  <si>
    <t>1717857863.110</t>
  </si>
  <si>
    <t>1717857863.120</t>
  </si>
  <si>
    <t>1717857863.130</t>
  </si>
  <si>
    <t>1717857863.140</t>
  </si>
  <si>
    <t>1717857863.150</t>
  </si>
  <si>
    <t>1717857863.160</t>
  </si>
  <si>
    <t>1717857863.170</t>
  </si>
  <si>
    <t>1717857863.180</t>
  </si>
  <si>
    <t>1717857863.190</t>
  </si>
  <si>
    <t>1717857863.200</t>
  </si>
  <si>
    <t>1717857863.210</t>
  </si>
  <si>
    <t>1717857863.220</t>
  </si>
  <si>
    <t>1717857863.230</t>
  </si>
  <si>
    <t>1717857863.240</t>
  </si>
  <si>
    <t>1717857863.250</t>
  </si>
  <si>
    <t>1717857863.260</t>
  </si>
  <si>
    <t>1717857863.270</t>
  </si>
  <si>
    <t>1717857863.280</t>
  </si>
  <si>
    <t>1717857863.290</t>
  </si>
  <si>
    <t>1717857863.300</t>
  </si>
  <si>
    <t>1717857863.310</t>
  </si>
  <si>
    <t>1717857863.320</t>
  </si>
  <si>
    <t>1717857863.330</t>
  </si>
  <si>
    <t>1717857863.340</t>
  </si>
  <si>
    <t>1717857863.350</t>
  </si>
  <si>
    <t>1717857863.360</t>
  </si>
  <si>
    <t>1717857863.370</t>
  </si>
  <si>
    <t>1717857863.380</t>
  </si>
  <si>
    <t>1717857863.390</t>
  </si>
  <si>
    <t>1717857863.400</t>
  </si>
  <si>
    <t>1717857863.410</t>
  </si>
  <si>
    <t>1717857863.420</t>
  </si>
  <si>
    <t>1717857863.430</t>
  </si>
  <si>
    <t>1717857863.440</t>
  </si>
  <si>
    <t>1717857863.450</t>
  </si>
  <si>
    <t>1717857863.460</t>
  </si>
  <si>
    <t>1717857863.470</t>
  </si>
  <si>
    <t>1717857863.480</t>
  </si>
  <si>
    <t>1717857863.490</t>
  </si>
  <si>
    <t>1717857863.500</t>
  </si>
  <si>
    <t>1717857863.510</t>
  </si>
  <si>
    <t>1717857863.520</t>
  </si>
  <si>
    <t>1717857863.530</t>
  </si>
  <si>
    <t>1717857863.540</t>
  </si>
  <si>
    <t>1717857863.550</t>
  </si>
  <si>
    <t>1717857863.560</t>
  </si>
  <si>
    <t>1717857863.570</t>
  </si>
  <si>
    <t>1717857863.580</t>
  </si>
  <si>
    <t>1717857863.590</t>
  </si>
  <si>
    <t>1717857863.600</t>
  </si>
  <si>
    <t>1717857863.610</t>
  </si>
  <si>
    <t>1717857863.620</t>
  </si>
  <si>
    <t>1717857863.630</t>
  </si>
  <si>
    <t>1717857863.640</t>
  </si>
  <si>
    <t>1717857863.650</t>
  </si>
  <si>
    <t>1717857863.660</t>
  </si>
  <si>
    <t>1717857863.670</t>
  </si>
  <si>
    <t>1717857863.680</t>
  </si>
  <si>
    <t>1717857863.690</t>
  </si>
  <si>
    <t>1717857863.700</t>
  </si>
  <si>
    <t>1717857863.710</t>
  </si>
  <si>
    <t>1717857863.720</t>
  </si>
  <si>
    <t>1717857863.730</t>
  </si>
  <si>
    <t>1717857863.740</t>
  </si>
  <si>
    <t>1717857863.750</t>
  </si>
  <si>
    <t>1717857863.760</t>
  </si>
  <si>
    <t>1717857863.770</t>
  </si>
  <si>
    <t>1717857863.780</t>
  </si>
  <si>
    <t>1717857863.790</t>
  </si>
  <si>
    <t>1717857863.800</t>
  </si>
  <si>
    <t>1717857863.810</t>
  </si>
  <si>
    <t>1717857863.820</t>
  </si>
  <si>
    <t>1717857863.830</t>
  </si>
  <si>
    <t>1717857863.840</t>
  </si>
  <si>
    <t>1717857863.850</t>
  </si>
  <si>
    <t>1717857863.860</t>
  </si>
  <si>
    <t>1717857863.870</t>
  </si>
  <si>
    <t>1717857863.880</t>
  </si>
  <si>
    <t>1717857863.890</t>
  </si>
  <si>
    <t>1717857863.900</t>
  </si>
  <si>
    <t>1717857863.910</t>
  </si>
  <si>
    <t>1717857863.920</t>
  </si>
  <si>
    <t>1717857863.930</t>
  </si>
  <si>
    <t>1717857863.940</t>
  </si>
  <si>
    <t>1717857863.950</t>
  </si>
  <si>
    <t>1717857863.960</t>
  </si>
  <si>
    <t>1717857863.970</t>
  </si>
  <si>
    <t>1717857863.980</t>
  </si>
  <si>
    <t>1717857863.990</t>
  </si>
  <si>
    <t>1717857864.000</t>
  </si>
  <si>
    <t>1717857864.010</t>
  </si>
  <si>
    <t>1717857864.020</t>
  </si>
  <si>
    <t>1717857864.030</t>
  </si>
  <si>
    <t>1717857864.040</t>
  </si>
  <si>
    <t>1717857864.050</t>
  </si>
  <si>
    <t>1717857864.060</t>
  </si>
  <si>
    <t>1717857864.070</t>
  </si>
  <si>
    <t>1717857864.080</t>
  </si>
  <si>
    <t>1717857864.090</t>
  </si>
  <si>
    <t>1717857864.100</t>
  </si>
  <si>
    <t>1717857864.110</t>
  </si>
  <si>
    <t>1717857864.120</t>
  </si>
  <si>
    <t>1717857864.130</t>
  </si>
  <si>
    <t>1717857864.140</t>
  </si>
  <si>
    <t>1717857864.150</t>
  </si>
  <si>
    <t>1717857864.160</t>
  </si>
  <si>
    <t>1717857864.170</t>
  </si>
  <si>
    <t>1717857864.180</t>
  </si>
  <si>
    <t>1717857864.190</t>
  </si>
  <si>
    <t>1717857864.200</t>
  </si>
  <si>
    <t>1717857864.210</t>
  </si>
  <si>
    <t>1717857864.220</t>
  </si>
  <si>
    <t>1717857864.230</t>
  </si>
  <si>
    <t>1717857864.240</t>
  </si>
  <si>
    <t>1717857864.250</t>
  </si>
  <si>
    <t>1717857864.260</t>
  </si>
  <si>
    <t>1717857864.270</t>
  </si>
  <si>
    <t>1717857864.280</t>
  </si>
  <si>
    <t>1717857864.290</t>
  </si>
  <si>
    <t>1717857864.300</t>
  </si>
  <si>
    <t>1717857864.310</t>
  </si>
  <si>
    <t>1717857864.320</t>
  </si>
  <si>
    <t>1717857864.330</t>
  </si>
  <si>
    <t>1717857864.340</t>
  </si>
  <si>
    <t>1717857864.350</t>
  </si>
  <si>
    <t>1717857864.360</t>
  </si>
  <si>
    <t>1717857864.370</t>
  </si>
  <si>
    <t>1717857864.380</t>
  </si>
  <si>
    <t>1717857864.390</t>
  </si>
  <si>
    <t>1717857864.400</t>
  </si>
  <si>
    <t>1717857864.410</t>
  </si>
  <si>
    <t>1717857864.420</t>
  </si>
  <si>
    <t>1717857864.430</t>
  </si>
  <si>
    <t>1717857864.440</t>
  </si>
  <si>
    <t>1717857864.450</t>
  </si>
  <si>
    <t>1717857864.460</t>
  </si>
  <si>
    <t>1717857864.470</t>
  </si>
  <si>
    <t>1717857864.480</t>
  </si>
  <si>
    <t>1717857864.490</t>
  </si>
  <si>
    <t>1717857864.500</t>
  </si>
  <si>
    <t>1717857864.510</t>
  </si>
  <si>
    <t>1717857864.520</t>
  </si>
  <si>
    <t>1717857864.530</t>
  </si>
  <si>
    <t>1717857864.540</t>
  </si>
  <si>
    <t>1717857864.550</t>
  </si>
  <si>
    <t>1717857864.560</t>
  </si>
  <si>
    <t>1717857864.570</t>
  </si>
  <si>
    <t>1717857864.580</t>
  </si>
  <si>
    <t>1717857864.590</t>
  </si>
  <si>
    <t>1717857864.600</t>
  </si>
  <si>
    <t>1717857864.610</t>
  </si>
  <si>
    <t>1717857864.620</t>
  </si>
  <si>
    <t>1717857864.630</t>
  </si>
  <si>
    <t>1717857864.640</t>
  </si>
  <si>
    <t>1717857864.650</t>
  </si>
  <si>
    <t>1717857864.660</t>
  </si>
  <si>
    <t>1717857864.670</t>
  </si>
  <si>
    <t>1717857864.680</t>
  </si>
  <si>
    <t>1717857864.690</t>
  </si>
  <si>
    <t>1717857864.700</t>
  </si>
  <si>
    <t>1717857864.710</t>
  </si>
  <si>
    <t>1717857864.720</t>
  </si>
  <si>
    <t>1717857864.730</t>
  </si>
  <si>
    <t>1717857864.740</t>
  </si>
  <si>
    <t>1717857864.750</t>
  </si>
  <si>
    <t>1717857864.760</t>
  </si>
  <si>
    <t>1717857864.770</t>
  </si>
  <si>
    <t>1717857864.780</t>
  </si>
  <si>
    <t>1717857864.790</t>
  </si>
  <si>
    <t>1717857864.800</t>
  </si>
  <si>
    <t>1717857864.810</t>
  </si>
  <si>
    <t>1717857864.820</t>
  </si>
  <si>
    <t>1717857864.830</t>
  </si>
  <si>
    <t>1717857864.840</t>
  </si>
  <si>
    <t>1717857864.850</t>
  </si>
  <si>
    <t>1717857864.860</t>
  </si>
  <si>
    <t>1717857864.870</t>
  </si>
  <si>
    <t>1717857864.880</t>
  </si>
  <si>
    <t>1717857864.890</t>
  </si>
  <si>
    <t>1717857864.900</t>
  </si>
  <si>
    <t>1717857864.910</t>
  </si>
  <si>
    <t>1717857864.920</t>
  </si>
  <si>
    <t>1717857864.930</t>
  </si>
  <si>
    <t>1717857864.940</t>
  </si>
  <si>
    <t>1717857864.950</t>
  </si>
  <si>
    <t>1717857864.960</t>
  </si>
  <si>
    <t>1717857864.970</t>
  </si>
  <si>
    <t>1717857864.980</t>
  </si>
  <si>
    <t>1717857864.990</t>
  </si>
  <si>
    <t>1717857865.000</t>
  </si>
  <si>
    <t>1717857865.010</t>
  </si>
  <si>
    <t>1717857865.020</t>
  </si>
  <si>
    <t>1717857865.030</t>
  </si>
  <si>
    <t>1717857865.040</t>
  </si>
  <si>
    <t>1717857865.050</t>
  </si>
  <si>
    <t>1717857865.060</t>
  </si>
  <si>
    <t>1717857865.070</t>
  </si>
  <si>
    <t>1717857865.080</t>
  </si>
  <si>
    <t>1717857865.090</t>
  </si>
  <si>
    <t>1717857865.100</t>
  </si>
  <si>
    <t>1717857865.110</t>
  </si>
  <si>
    <t>1717857865.120</t>
  </si>
  <si>
    <t>1717857865.130</t>
  </si>
  <si>
    <t>1717857865.140</t>
  </si>
  <si>
    <t>1717857865.150</t>
  </si>
  <si>
    <t>1717857865.160</t>
  </si>
  <si>
    <t>1717857865.170</t>
  </si>
  <si>
    <t>1717857865.180</t>
  </si>
  <si>
    <t>1717857865.190</t>
  </si>
  <si>
    <t>1717857865.200</t>
  </si>
  <si>
    <t>1717857865.210</t>
  </si>
  <si>
    <t>1717857865.220</t>
  </si>
  <si>
    <t>1717857865.230</t>
  </si>
  <si>
    <t>1717857865.240</t>
  </si>
  <si>
    <t>1717857865.250</t>
  </si>
  <si>
    <t>1717857865.260</t>
  </si>
  <si>
    <t>1717857865.270</t>
  </si>
  <si>
    <t>1717857865.280</t>
  </si>
  <si>
    <t>1717857865.290</t>
  </si>
  <si>
    <t>1717857865.300</t>
  </si>
  <si>
    <t>1717857865.310</t>
  </si>
  <si>
    <t>1717857865.320</t>
  </si>
  <si>
    <t>1717857865.330</t>
  </si>
  <si>
    <t>1717857865.340</t>
  </si>
  <si>
    <t>1717857865.350</t>
  </si>
  <si>
    <t>1717857865.360</t>
  </si>
  <si>
    <t>1717857865.370</t>
  </si>
  <si>
    <t>1717857865.380</t>
  </si>
  <si>
    <t>1717857865.390</t>
  </si>
  <si>
    <t>1717857865.400</t>
  </si>
  <si>
    <t>1717857865.410</t>
  </si>
  <si>
    <t>1717857865.420</t>
  </si>
  <si>
    <t>1717857865.430</t>
  </si>
  <si>
    <t>1717857865.440</t>
  </si>
  <si>
    <t>1717857865.450</t>
  </si>
  <si>
    <t>1717857865.460</t>
  </si>
  <si>
    <t>1717857865.470</t>
  </si>
  <si>
    <t>1717857865.480</t>
  </si>
  <si>
    <t>1717857865.490</t>
  </si>
  <si>
    <t>1717857865.500</t>
  </si>
  <si>
    <t>1717857865.510</t>
  </si>
  <si>
    <t>1717857865.520</t>
  </si>
  <si>
    <t>1717857865.530</t>
  </si>
  <si>
    <t>1717857865.540</t>
  </si>
  <si>
    <t>1717857865.550</t>
  </si>
  <si>
    <t>1717857865.560</t>
  </si>
  <si>
    <t>1717857865.570</t>
  </si>
  <si>
    <t>1717857865.580</t>
  </si>
  <si>
    <t>1717857865.590</t>
  </si>
  <si>
    <t>1717857865.600</t>
  </si>
  <si>
    <t>1717857865.610</t>
  </si>
  <si>
    <t>1717857865.620</t>
  </si>
  <si>
    <t>1717857865.630</t>
  </si>
  <si>
    <t>1717857865.640</t>
  </si>
  <si>
    <t>1717857865.650</t>
  </si>
  <si>
    <t>1717857865.660</t>
  </si>
  <si>
    <t>1717857865.670</t>
  </si>
  <si>
    <t>1717857865.680</t>
  </si>
  <si>
    <t>1717857865.690</t>
  </si>
  <si>
    <t>1717857865.700</t>
  </si>
  <si>
    <t>1717857865.710</t>
  </si>
  <si>
    <t>1717857865.720</t>
  </si>
  <si>
    <t>1717857865.730</t>
  </si>
  <si>
    <t>1717857865.740</t>
  </si>
  <si>
    <t>1717857865.750</t>
  </si>
  <si>
    <t>1717857865.760</t>
  </si>
  <si>
    <t>1717857865.770</t>
  </si>
  <si>
    <t>1717857865.780</t>
  </si>
  <si>
    <t>1717857865.790</t>
  </si>
  <si>
    <t>1717857865.800</t>
  </si>
  <si>
    <t>1717857865.810</t>
  </si>
  <si>
    <t>1717857865.820</t>
  </si>
  <si>
    <t>1717857865.830</t>
  </si>
  <si>
    <t>1717857865.840</t>
  </si>
  <si>
    <t>1717857865.850</t>
  </si>
  <si>
    <t>1717857865.860</t>
  </si>
  <si>
    <t>1717857865.870</t>
  </si>
  <si>
    <t>1717857865.880</t>
  </si>
  <si>
    <t>1717857865.890</t>
  </si>
  <si>
    <t>1717857865.900</t>
  </si>
  <si>
    <t>1717857865.910</t>
  </si>
  <si>
    <t>1717857865.920</t>
  </si>
  <si>
    <t>1717857865.930</t>
  </si>
  <si>
    <t>1717857865.940</t>
  </si>
  <si>
    <t>1717857865.950</t>
  </si>
  <si>
    <t>1717857865.960</t>
  </si>
  <si>
    <t>1717857865.970</t>
  </si>
  <si>
    <t>1717857865.980</t>
  </si>
  <si>
    <t>1717857865.990</t>
  </si>
  <si>
    <t>1717857866.000</t>
  </si>
  <si>
    <t>1717857866.010</t>
  </si>
  <si>
    <t>1717857866.020</t>
  </si>
  <si>
    <t>1717857866.030</t>
  </si>
  <si>
    <t>1717857866.040</t>
  </si>
  <si>
    <t>1717857866.050</t>
  </si>
  <si>
    <t>1717857866.060</t>
  </si>
  <si>
    <t>1717857866.070</t>
  </si>
  <si>
    <t>1717857866.080</t>
  </si>
  <si>
    <t>1717857866.090</t>
  </si>
  <si>
    <t>1717857866.100</t>
  </si>
  <si>
    <t>1717857866.110</t>
  </si>
  <si>
    <t>1717857866.120</t>
  </si>
  <si>
    <t>1717857866.130</t>
  </si>
  <si>
    <t>1717857866.140</t>
  </si>
  <si>
    <t>1717857866.150</t>
  </si>
  <si>
    <t>1717857866.160</t>
  </si>
  <si>
    <t>1717857866.170</t>
  </si>
  <si>
    <t>1717857866.180</t>
  </si>
  <si>
    <t>1717857866.190</t>
  </si>
  <si>
    <t>1717857866.200</t>
  </si>
  <si>
    <t>1717857866.210</t>
  </si>
  <si>
    <t>1717857866.220</t>
  </si>
  <si>
    <t>1717857866.230</t>
  </si>
  <si>
    <t>1717857866.240</t>
  </si>
  <si>
    <t>1717857866.250</t>
  </si>
  <si>
    <t>1717857866.260</t>
  </si>
  <si>
    <t>1717857866.270</t>
  </si>
  <si>
    <t>1717857866.280</t>
  </si>
  <si>
    <t>1717857866.290</t>
  </si>
  <si>
    <t>1717857866.300</t>
  </si>
  <si>
    <t>1717857866.310</t>
  </si>
  <si>
    <t>1717857866.320</t>
  </si>
  <si>
    <t>1717857866.330</t>
  </si>
  <si>
    <t>1717857866.340</t>
  </si>
  <si>
    <t>1717857866.350</t>
  </si>
  <si>
    <t>1717857866.360</t>
  </si>
  <si>
    <t>1717857866.370</t>
  </si>
  <si>
    <t>1717857866.380</t>
  </si>
  <si>
    <t>1717857866.390</t>
  </si>
  <si>
    <t>1717857866.400</t>
  </si>
  <si>
    <t>1717857866.410</t>
  </si>
  <si>
    <t>1717857866.420</t>
  </si>
  <si>
    <t>1717857866.430</t>
  </si>
  <si>
    <t>1717857866.440</t>
  </si>
  <si>
    <t>1717857866.450</t>
  </si>
  <si>
    <t>1717857866.460</t>
  </si>
  <si>
    <t>1717857866.470</t>
  </si>
  <si>
    <t>1717857866.480</t>
  </si>
  <si>
    <t>1717857866.490</t>
  </si>
  <si>
    <t>1717857866.500</t>
  </si>
  <si>
    <t>1717857866.510</t>
  </si>
  <si>
    <t>1717857866.520</t>
  </si>
  <si>
    <t>1717857866.530</t>
  </si>
  <si>
    <t>1717857866.540</t>
  </si>
  <si>
    <t>1717857866.550</t>
  </si>
  <si>
    <t>1717857866.560</t>
  </si>
  <si>
    <t>1717857866.570</t>
  </si>
  <si>
    <t>1717857866.580</t>
  </si>
  <si>
    <t>1717857866.590</t>
  </si>
  <si>
    <t>1717857866.600</t>
  </si>
  <si>
    <t>1717857866.610</t>
  </si>
  <si>
    <t>1717857866.620</t>
  </si>
  <si>
    <t>1717857866.630</t>
  </si>
  <si>
    <t>1717857866.640</t>
  </si>
  <si>
    <t>1717857866.650</t>
  </si>
  <si>
    <t>1717857866.660</t>
  </si>
  <si>
    <t>1717857866.670</t>
  </si>
  <si>
    <t>1717857866.680</t>
  </si>
  <si>
    <t>1717857866.690</t>
  </si>
  <si>
    <t>1717857866.700</t>
  </si>
  <si>
    <t>1717857866.710</t>
  </si>
  <si>
    <t>1717857866.720</t>
  </si>
  <si>
    <t>1717857866.730</t>
  </si>
  <si>
    <t>1717857866.740</t>
  </si>
  <si>
    <t>1717857866.750</t>
  </si>
  <si>
    <t>1717857866.760</t>
  </si>
  <si>
    <t>1717857866.770</t>
  </si>
  <si>
    <t>1717857866.780</t>
  </si>
  <si>
    <t>1717857866.790</t>
  </si>
  <si>
    <t>1717857866.800</t>
  </si>
  <si>
    <t>1717857866.810</t>
  </si>
  <si>
    <t>1717857866.820</t>
  </si>
  <si>
    <t>1717857866.830</t>
  </si>
  <si>
    <t>1717857866.840</t>
  </si>
  <si>
    <t>1717857866.850</t>
  </si>
  <si>
    <t>1717857866.860</t>
  </si>
  <si>
    <t>1717857866.870</t>
  </si>
  <si>
    <t>1717857866.880</t>
  </si>
  <si>
    <t>1717857866.890</t>
  </si>
  <si>
    <t>1717857866.900</t>
  </si>
  <si>
    <t>1717857866.910</t>
  </si>
  <si>
    <t>1717857866.920</t>
  </si>
  <si>
    <t>1717857866.930</t>
  </si>
  <si>
    <t>1717857866.940</t>
  </si>
  <si>
    <t>1717857866.950</t>
  </si>
  <si>
    <t>1717857866.960</t>
  </si>
  <si>
    <t>1717857866.970</t>
  </si>
  <si>
    <t>1717857866.980</t>
  </si>
  <si>
    <t>1717857866.990</t>
  </si>
  <si>
    <t>1717857867.000</t>
  </si>
  <si>
    <t>1717857867.010</t>
  </si>
  <si>
    <t>1717857867.020</t>
  </si>
  <si>
    <t>1717857867.030</t>
  </si>
  <si>
    <t>1717857867.040</t>
  </si>
  <si>
    <t>1717857867.050</t>
  </si>
  <si>
    <t>1717857867.060</t>
  </si>
  <si>
    <t>1717857867.070</t>
  </si>
  <si>
    <t>1717857867.080</t>
  </si>
  <si>
    <t>1717857867.090</t>
  </si>
  <si>
    <t>1717857867.100</t>
  </si>
  <si>
    <t>1717857867.110</t>
  </si>
  <si>
    <t>1717857867.120</t>
  </si>
  <si>
    <t>1717857867.130</t>
  </si>
  <si>
    <t>1717857867.140</t>
  </si>
  <si>
    <t>1717857867.150</t>
  </si>
  <si>
    <t>1717857867.160</t>
  </si>
  <si>
    <t>1717857867.170</t>
  </si>
  <si>
    <t>1717857867.180</t>
  </si>
  <si>
    <t>1717857867.190</t>
  </si>
  <si>
    <t>1717857867.200</t>
  </si>
  <si>
    <t>1717857867.210</t>
  </si>
  <si>
    <t>1717857867.220</t>
  </si>
  <si>
    <t>1717857867.230</t>
  </si>
  <si>
    <t>1717857867.240</t>
  </si>
  <si>
    <t>1717857867.250</t>
  </si>
  <si>
    <t>1717857867.260</t>
  </si>
  <si>
    <t>1717857867.270</t>
  </si>
  <si>
    <t>1717857867.280</t>
  </si>
  <si>
    <t>1717857867.290</t>
  </si>
  <si>
    <t>1717857867.300</t>
  </si>
  <si>
    <t>1717857867.310</t>
  </si>
  <si>
    <t>1717857867.320</t>
  </si>
  <si>
    <t>1717857867.330</t>
  </si>
  <si>
    <t>1717857867.340</t>
  </si>
  <si>
    <t>1717857867.350</t>
  </si>
  <si>
    <t>1717857867.360</t>
  </si>
  <si>
    <t>1717857867.370</t>
  </si>
  <si>
    <t>1717857867.380</t>
  </si>
  <si>
    <t>1717857867.390</t>
  </si>
  <si>
    <t>1717857867.400</t>
  </si>
  <si>
    <t>1717857867.410</t>
  </si>
  <si>
    <t>1717857867.420</t>
  </si>
  <si>
    <t>1717857867.430</t>
  </si>
  <si>
    <t>1717857867.440</t>
  </si>
  <si>
    <t>1717857867.450</t>
  </si>
  <si>
    <t>1717857867.460</t>
  </si>
  <si>
    <t>1717857867.470</t>
  </si>
  <si>
    <t>1717857867.480</t>
  </si>
  <si>
    <t>1717857867.490</t>
  </si>
  <si>
    <t>1717857867.500</t>
  </si>
  <si>
    <t>1717857867.510</t>
  </si>
  <si>
    <t>1717857867.520</t>
  </si>
  <si>
    <t>1717857867.530</t>
  </si>
  <si>
    <t>1717857867.540</t>
  </si>
  <si>
    <t>1717857867.550</t>
  </si>
  <si>
    <t>1717857867.560</t>
  </si>
  <si>
    <t>1717857867.570</t>
  </si>
  <si>
    <t>1717857867.580</t>
  </si>
  <si>
    <t>1717857867.590</t>
  </si>
  <si>
    <t>1717857867.600</t>
  </si>
  <si>
    <t>1717857867.610</t>
  </si>
  <si>
    <t>1717857867.620</t>
  </si>
  <si>
    <t>1717857867.630</t>
  </si>
  <si>
    <t>1717857867.640</t>
  </si>
  <si>
    <t>1717857867.650</t>
  </si>
  <si>
    <t>1717857867.660</t>
  </si>
  <si>
    <t>1717857867.670</t>
  </si>
  <si>
    <t>1717857867.680</t>
  </si>
  <si>
    <t>1717857867.690</t>
  </si>
  <si>
    <t>1717857867.700</t>
  </si>
  <si>
    <t>1717857867.710</t>
  </si>
  <si>
    <t>1717857867.720</t>
  </si>
  <si>
    <t>1717857867.730</t>
  </si>
  <si>
    <t>1717857867.740</t>
  </si>
  <si>
    <t>1717857867.750</t>
  </si>
  <si>
    <t>1717857867.760</t>
  </si>
  <si>
    <t>1717857867.770</t>
  </si>
  <si>
    <t>1717857867.780</t>
  </si>
  <si>
    <t>1717857867.790</t>
  </si>
  <si>
    <t>1717857867.800</t>
  </si>
  <si>
    <t>1717857867.810</t>
  </si>
  <si>
    <t>1717857867.820</t>
  </si>
  <si>
    <t>1717857867.830</t>
  </si>
  <si>
    <t>1717857867.840</t>
  </si>
  <si>
    <t>1717857867.850</t>
  </si>
  <si>
    <t>1717857867.860</t>
  </si>
  <si>
    <t>1717857867.870</t>
  </si>
  <si>
    <t>1717857867.880</t>
  </si>
  <si>
    <t>1717857867.890</t>
  </si>
  <si>
    <t>1717857867.900</t>
  </si>
  <si>
    <t>1717857867.910</t>
  </si>
  <si>
    <t>1717857867.920</t>
  </si>
  <si>
    <t>1717857867.930</t>
  </si>
  <si>
    <t>1717857867.940</t>
  </si>
  <si>
    <t>1717857867.950</t>
  </si>
  <si>
    <t>1717857867.960</t>
  </si>
  <si>
    <t>1717857867.970</t>
  </si>
  <si>
    <t>1717857867.980</t>
  </si>
  <si>
    <t>1717857867.990</t>
  </si>
  <si>
    <t>1717857868.000</t>
  </si>
  <si>
    <t>1717857868.010</t>
  </si>
  <si>
    <t>1717857868.020</t>
  </si>
  <si>
    <t>1717857868.030</t>
  </si>
  <si>
    <t>1717857868.040</t>
  </si>
  <si>
    <t>1717857868.050</t>
  </si>
  <si>
    <t>1717857868.060</t>
  </si>
  <si>
    <t>1717857868.070</t>
  </si>
  <si>
    <t>1717857868.080</t>
  </si>
  <si>
    <t>1717857868.090</t>
  </si>
  <si>
    <t>1717857868.100</t>
  </si>
  <si>
    <t>1717857868.110</t>
  </si>
  <si>
    <t>1717857868.120</t>
  </si>
  <si>
    <t>1717857868.130</t>
  </si>
  <si>
    <t>1717857868.140</t>
  </si>
  <si>
    <t>1717857868.150</t>
  </si>
  <si>
    <t>1717857868.160</t>
  </si>
  <si>
    <t>1717857868.170</t>
  </si>
  <si>
    <t>1717857868.180</t>
  </si>
  <si>
    <t>1717857868.190</t>
  </si>
  <si>
    <t>1717857868.200</t>
  </si>
  <si>
    <t>1717857868.210</t>
  </si>
  <si>
    <t>1717857868.220</t>
  </si>
  <si>
    <t>1717857868.230</t>
  </si>
  <si>
    <t>1717857868.240</t>
  </si>
  <si>
    <t>1717857868.250</t>
  </si>
  <si>
    <t>1717857868.260</t>
  </si>
  <si>
    <t>1717857868.270</t>
  </si>
  <si>
    <t>1717857868.280</t>
  </si>
  <si>
    <t>1717857868.290</t>
  </si>
  <si>
    <t>1717857868.300</t>
  </si>
  <si>
    <t>1717857868.310</t>
  </si>
  <si>
    <t>1717857868.320</t>
  </si>
  <si>
    <t>1717857868.330</t>
  </si>
  <si>
    <t>1717857868.340</t>
  </si>
  <si>
    <t>1717857868.350</t>
  </si>
  <si>
    <t>1717857868.360</t>
  </si>
  <si>
    <t>1717857868.370</t>
  </si>
  <si>
    <t>1717857868.380</t>
  </si>
  <si>
    <t>1717857868.390</t>
  </si>
  <si>
    <t>1717857868.400</t>
  </si>
  <si>
    <t>1717857868.410</t>
  </si>
  <si>
    <t>1717857868.420</t>
  </si>
  <si>
    <t>1717857868.430</t>
  </si>
  <si>
    <t>1717857868.440</t>
  </si>
  <si>
    <t>1717857868.450</t>
  </si>
  <si>
    <t>1717857868.460</t>
  </si>
  <si>
    <t>1717857868.470</t>
  </si>
  <si>
    <t>1717857868.480</t>
  </si>
  <si>
    <t>1717857868.490</t>
  </si>
  <si>
    <t>1717857868.500</t>
  </si>
  <si>
    <t>1717857868.510</t>
  </si>
  <si>
    <t>1717857868.520</t>
  </si>
  <si>
    <t>1717857868.530</t>
  </si>
  <si>
    <t>1717857868.540</t>
  </si>
  <si>
    <t>1717857868.550</t>
  </si>
  <si>
    <t>1717857868.560</t>
  </si>
  <si>
    <t>1717857868.570</t>
  </si>
  <si>
    <t>1717857868.580</t>
  </si>
  <si>
    <t>1717857868.590</t>
  </si>
  <si>
    <t>1717857868.600</t>
  </si>
  <si>
    <t>1717857868.610</t>
  </si>
  <si>
    <t>1717857868.620</t>
  </si>
  <si>
    <t>1717857868.630</t>
  </si>
  <si>
    <t>1717857868.640</t>
  </si>
  <si>
    <t>1717857868.650</t>
  </si>
  <si>
    <t>1717857868.660</t>
  </si>
  <si>
    <t>1717857868.670</t>
  </si>
  <si>
    <t>1717857868.680</t>
  </si>
  <si>
    <t>1717857868.690</t>
  </si>
  <si>
    <t>1717857868.700</t>
  </si>
  <si>
    <t>1717857868.710</t>
  </si>
  <si>
    <t>1717857868.720</t>
  </si>
  <si>
    <t>1717857868.730</t>
  </si>
  <si>
    <t>1717857868.740</t>
  </si>
  <si>
    <t>1717857868.750</t>
  </si>
  <si>
    <t>1717857868.760</t>
  </si>
  <si>
    <t>1717857868.770</t>
  </si>
  <si>
    <t>1717857868.780</t>
  </si>
  <si>
    <t>1717857868.790</t>
  </si>
  <si>
    <t>1717857868.800</t>
  </si>
  <si>
    <t>1717857868.810</t>
  </si>
  <si>
    <t>1717857868.820</t>
  </si>
  <si>
    <t>1717857868.830</t>
  </si>
  <si>
    <t>1717857868.840</t>
  </si>
  <si>
    <t>1717857868.850</t>
  </si>
  <si>
    <t>1717857868.860</t>
  </si>
  <si>
    <t>1717857868.870</t>
  </si>
  <si>
    <t>1717857868.880</t>
  </si>
  <si>
    <t>1717857868.890</t>
  </si>
  <si>
    <t>1717857868.900</t>
  </si>
  <si>
    <t>1717857868.910</t>
  </si>
  <si>
    <t>1717857868.920</t>
  </si>
  <si>
    <t>1717857868.930</t>
  </si>
  <si>
    <t>1717857868.940</t>
  </si>
  <si>
    <t>1717857868.950</t>
  </si>
  <si>
    <t>1717857868.960</t>
  </si>
  <si>
    <t>1717857868.970</t>
  </si>
  <si>
    <t>1717857868.980</t>
  </si>
  <si>
    <t>1717857868.990</t>
  </si>
  <si>
    <t>1717857869.000</t>
  </si>
  <si>
    <t>1717857869.010</t>
  </si>
  <si>
    <t>1717857869.020</t>
  </si>
  <si>
    <t>1717857869.030</t>
  </si>
  <si>
    <t>1717857869.040</t>
  </si>
  <si>
    <t>1717857869.050</t>
  </si>
  <si>
    <t>1717857869.060</t>
  </si>
  <si>
    <t>1717857869.070</t>
  </si>
  <si>
    <t>1717857869.080</t>
  </si>
  <si>
    <t>1717857869.090</t>
  </si>
  <si>
    <t>1717857869.100</t>
  </si>
  <si>
    <t>1717857869.110</t>
  </si>
  <si>
    <t>1717857869.120</t>
  </si>
  <si>
    <t>1717857869.130</t>
  </si>
  <si>
    <t>1717857869.140</t>
  </si>
  <si>
    <t>1717857869.150</t>
  </si>
  <si>
    <t>1717857869.160</t>
  </si>
  <si>
    <t>1717857869.170</t>
  </si>
  <si>
    <t>1717857869.180</t>
  </si>
  <si>
    <t>1717857869.190</t>
  </si>
  <si>
    <t>1717857869.200</t>
  </si>
  <si>
    <t>1717857869.210</t>
  </si>
  <si>
    <t>1717857869.220</t>
  </si>
  <si>
    <t>1717857869.230</t>
  </si>
  <si>
    <t>1717857869.240</t>
  </si>
  <si>
    <t>1717857869.250</t>
  </si>
  <si>
    <t>1717857869.260</t>
  </si>
  <si>
    <t>1717857869.270</t>
  </si>
  <si>
    <t>1717857869.280</t>
  </si>
  <si>
    <t>1717857869.290</t>
  </si>
  <si>
    <t>1717857869.300</t>
  </si>
  <si>
    <t>1717857869.310</t>
  </si>
  <si>
    <t>1717857869.320</t>
  </si>
  <si>
    <t>1717857869.330</t>
  </si>
  <si>
    <t>1717857869.340</t>
  </si>
  <si>
    <t>1717857869.350</t>
  </si>
  <si>
    <t>1717857869.360</t>
  </si>
  <si>
    <t>1717857869.370</t>
  </si>
  <si>
    <t>1717857869.380</t>
  </si>
  <si>
    <t>1717857869.390</t>
  </si>
  <si>
    <t>1717857869.400</t>
  </si>
  <si>
    <t>1717857869.410</t>
  </si>
  <si>
    <t>1717857869.420</t>
  </si>
  <si>
    <t>1717857869.430</t>
  </si>
  <si>
    <t>1717857869.440</t>
  </si>
  <si>
    <t>1717857869.450</t>
  </si>
  <si>
    <t>1717857869.460</t>
  </si>
  <si>
    <t>1717857869.470</t>
  </si>
  <si>
    <t>1717857869.480</t>
  </si>
  <si>
    <t>1717857869.490</t>
  </si>
  <si>
    <t>1717857869.500</t>
  </si>
  <si>
    <t>1717857869.510</t>
  </si>
  <si>
    <t>1717857869.520</t>
  </si>
  <si>
    <t>1717857869.530</t>
  </si>
  <si>
    <t>1717857869.540</t>
  </si>
  <si>
    <t>1717857869.550</t>
  </si>
  <si>
    <t>1717857869.560</t>
  </si>
  <si>
    <t>1717857869.570</t>
  </si>
  <si>
    <t>1717857869.580</t>
  </si>
  <si>
    <t>1717857869.590</t>
  </si>
  <si>
    <t>1717857869.600</t>
  </si>
  <si>
    <t>1717857869.610</t>
  </si>
  <si>
    <t>1717857869.620</t>
  </si>
  <si>
    <t>1717857869.630</t>
  </si>
  <si>
    <t>1717857869.640</t>
  </si>
  <si>
    <t>1717857869.650</t>
  </si>
  <si>
    <t>1717857869.660</t>
  </si>
  <si>
    <t>1717857869.670</t>
  </si>
  <si>
    <t>1717857869.680</t>
  </si>
  <si>
    <t>1717857869.690</t>
  </si>
  <si>
    <t>1717857869.700</t>
  </si>
  <si>
    <t>1717857869.710</t>
  </si>
  <si>
    <t>1717857869.720</t>
  </si>
  <si>
    <t>1717857869.730</t>
  </si>
  <si>
    <t>1717857869.740</t>
  </si>
  <si>
    <t>1717857869.750</t>
  </si>
  <si>
    <t>1717857869.760</t>
  </si>
  <si>
    <t>1717857869.770</t>
  </si>
  <si>
    <t>1717857869.780</t>
  </si>
  <si>
    <t>1717857869.790</t>
  </si>
  <si>
    <t>1717857869.800</t>
  </si>
  <si>
    <t>1717857869.810</t>
  </si>
  <si>
    <t>1717857869.820</t>
  </si>
  <si>
    <t>1717857869.830</t>
  </si>
  <si>
    <t>1717857869.840</t>
  </si>
  <si>
    <t>1717857869.850</t>
  </si>
  <si>
    <t>1717857869.860</t>
  </si>
  <si>
    <t>1717857869.870</t>
  </si>
  <si>
    <t>1717857869.880</t>
  </si>
  <si>
    <t>1717857869.890</t>
  </si>
  <si>
    <t>1717857869.900</t>
  </si>
  <si>
    <t>1717857869.910</t>
  </si>
  <si>
    <t>1717857869.920</t>
  </si>
  <si>
    <t>1717857869.930</t>
  </si>
  <si>
    <t>1717857869.940</t>
  </si>
  <si>
    <t>1717857869.950</t>
  </si>
  <si>
    <t>1717857869.960</t>
  </si>
  <si>
    <t>1717857869.970</t>
  </si>
  <si>
    <t>1717857869.980</t>
  </si>
  <si>
    <t>1717857869.990</t>
  </si>
  <si>
    <t>1717857870.000</t>
  </si>
  <si>
    <t>1717857870.010</t>
  </si>
  <si>
    <t>1717857870.020</t>
  </si>
  <si>
    <t>1717857870.030</t>
  </si>
  <si>
    <t>1717857870.040</t>
  </si>
  <si>
    <t>1717857870.050</t>
  </si>
  <si>
    <t>1717857870.060</t>
  </si>
  <si>
    <t>1717857870.070</t>
  </si>
  <si>
    <t>1717857870.080</t>
  </si>
  <si>
    <t>1717857870.090</t>
  </si>
  <si>
    <t>1717857870.100</t>
  </si>
  <si>
    <t>1717857870.110</t>
  </si>
  <si>
    <t>1717857870.120</t>
  </si>
  <si>
    <t>1717857870.130</t>
  </si>
  <si>
    <t>1717857870.140</t>
  </si>
  <si>
    <t>1717857870.150</t>
  </si>
  <si>
    <t>1717857870.160</t>
  </si>
  <si>
    <t>1717857870.170</t>
  </si>
  <si>
    <t>1717857870.180</t>
  </si>
  <si>
    <t>1717857870.190</t>
  </si>
  <si>
    <t>1717857870.200</t>
  </si>
  <si>
    <t>1717857870.210</t>
  </si>
  <si>
    <t>1717857870.220</t>
  </si>
  <si>
    <t>1717857870.230</t>
  </si>
  <si>
    <t>1717857870.240</t>
  </si>
  <si>
    <t>1717857870.250</t>
  </si>
  <si>
    <t>1717857870.260</t>
  </si>
  <si>
    <t>1717857870.270</t>
  </si>
  <si>
    <t>1717857870.280</t>
  </si>
  <si>
    <t>1717857870.290</t>
  </si>
  <si>
    <t>1717857870.300</t>
  </si>
  <si>
    <t>1717857870.310</t>
  </si>
  <si>
    <t>1717857870.320</t>
  </si>
  <si>
    <t>1717857870.330</t>
  </si>
  <si>
    <t>1717857870.340</t>
  </si>
  <si>
    <t>1717857870.350</t>
  </si>
  <si>
    <t>1717857870.360</t>
  </si>
  <si>
    <t>1717857870.370</t>
  </si>
  <si>
    <t>1717857870.380</t>
  </si>
  <si>
    <t>1717857870.390</t>
  </si>
  <si>
    <t>1717857870.400</t>
  </si>
  <si>
    <t>1717857870.410</t>
  </si>
  <si>
    <t>1717857870.420</t>
  </si>
  <si>
    <t>1717857870.430</t>
  </si>
  <si>
    <t>1717857870.440</t>
  </si>
  <si>
    <t>1717857870.450</t>
  </si>
  <si>
    <t>1717857870.460</t>
  </si>
  <si>
    <t>1717857870.470</t>
  </si>
  <si>
    <t>1717857870.480</t>
  </si>
  <si>
    <t>1717857870.490</t>
  </si>
  <si>
    <t>1717857870.500</t>
  </si>
  <si>
    <t>1717857870.510</t>
  </si>
  <si>
    <t>1717857870.520</t>
  </si>
  <si>
    <t>1717857870.530</t>
  </si>
  <si>
    <t>1717857870.540</t>
  </si>
  <si>
    <t>1717857870.550</t>
  </si>
  <si>
    <t>1717857870.560</t>
  </si>
  <si>
    <t>1717857870.570</t>
  </si>
  <si>
    <t>1717857870.580</t>
  </si>
  <si>
    <t>1717857870.590</t>
  </si>
  <si>
    <t>1717857870.600</t>
  </si>
  <si>
    <t>1717857870.610</t>
  </si>
  <si>
    <t>1717857870.620</t>
  </si>
  <si>
    <t>1717857870.630</t>
  </si>
  <si>
    <t>1717857870.640</t>
  </si>
  <si>
    <t>1717857870.650</t>
  </si>
  <si>
    <t>1717857870.660</t>
  </si>
  <si>
    <t>1717857870.670</t>
  </si>
  <si>
    <t>1717857870.680</t>
  </si>
  <si>
    <t>1717857870.690</t>
  </si>
  <si>
    <t>1717857870.700</t>
  </si>
  <si>
    <t>1717857870.710</t>
  </si>
  <si>
    <t>1717857870.720</t>
  </si>
  <si>
    <t>1717857870.730</t>
  </si>
  <si>
    <t>1717857870.740</t>
  </si>
  <si>
    <t>1717857870.750</t>
  </si>
  <si>
    <t>1717857870.760</t>
  </si>
  <si>
    <t>1717857870.770</t>
  </si>
  <si>
    <t>1717857870.780</t>
  </si>
  <si>
    <t>1717857870.790</t>
  </si>
  <si>
    <t>1717857870.800</t>
  </si>
  <si>
    <t>1717857870.810</t>
  </si>
  <si>
    <t>1717857870.820</t>
  </si>
  <si>
    <t>1717857870.830</t>
  </si>
  <si>
    <t>1717857870.840</t>
  </si>
  <si>
    <t>1717857870.850</t>
  </si>
  <si>
    <t>1717857870.860</t>
  </si>
  <si>
    <t>1717857870.870</t>
  </si>
  <si>
    <t>1717857870.880</t>
  </si>
  <si>
    <t>1717857870.890</t>
  </si>
  <si>
    <t>1717857870.900</t>
  </si>
  <si>
    <t>1717857870.910</t>
  </si>
  <si>
    <t>1717857870.920</t>
  </si>
  <si>
    <t>1717857870.930</t>
  </si>
  <si>
    <t>1717857870.940</t>
  </si>
  <si>
    <t>1717857870.950</t>
  </si>
  <si>
    <t>1717857870.960</t>
  </si>
  <si>
    <t>1717857870.970</t>
  </si>
  <si>
    <t>1717857870.980</t>
  </si>
  <si>
    <t>1717857870.990</t>
  </si>
  <si>
    <t>1717857871.000</t>
  </si>
  <si>
    <t>1717857871.010</t>
  </si>
  <si>
    <t>1717857871.020</t>
  </si>
  <si>
    <t>1717857871.030</t>
  </si>
  <si>
    <t>1717857871.040</t>
  </si>
  <si>
    <t>1717857871.050</t>
  </si>
  <si>
    <t>1717857871.060</t>
  </si>
  <si>
    <t>1717857871.070</t>
  </si>
  <si>
    <t>1717857871.080</t>
  </si>
  <si>
    <t>1717857871.090</t>
  </si>
  <si>
    <t>1717857871.100</t>
  </si>
  <si>
    <t>1717857871.110</t>
  </si>
  <si>
    <t>1717857871.120</t>
  </si>
  <si>
    <t>1717857871.130</t>
  </si>
  <si>
    <t>1717857871.140</t>
  </si>
  <si>
    <t>1717857871.150</t>
  </si>
  <si>
    <t>1717857871.160</t>
  </si>
  <si>
    <t>1717857871.170</t>
  </si>
  <si>
    <t>1717857871.180</t>
  </si>
  <si>
    <t>1717857871.190</t>
  </si>
  <si>
    <t>1717857871.200</t>
  </si>
  <si>
    <t>1717857871.210</t>
  </si>
  <si>
    <t>1717857871.220</t>
  </si>
  <si>
    <t>1717857871.230</t>
  </si>
  <si>
    <t>1717857871.240</t>
  </si>
  <si>
    <t>1717857871.250</t>
  </si>
  <si>
    <t>1717857871.260</t>
  </si>
  <si>
    <t>1717857871.270</t>
  </si>
  <si>
    <t>1717857871.280</t>
  </si>
  <si>
    <t>1717857871.290</t>
  </si>
  <si>
    <t>1717857871.300</t>
  </si>
  <si>
    <t>1717857871.310</t>
  </si>
  <si>
    <t>1717857871.320</t>
  </si>
  <si>
    <t>1717857871.330</t>
  </si>
  <si>
    <t>1717857871.340</t>
  </si>
  <si>
    <t>1717857871.350</t>
  </si>
  <si>
    <t>1717857871.360</t>
  </si>
  <si>
    <t>1717857871.370</t>
  </si>
  <si>
    <t>1717857871.380</t>
  </si>
  <si>
    <t>1717857871.390</t>
  </si>
  <si>
    <t>1717857871.400</t>
  </si>
  <si>
    <t>1717857871.410</t>
  </si>
  <si>
    <t>1717857871.420</t>
  </si>
  <si>
    <t>1717857871.430</t>
  </si>
  <si>
    <t>1717857871.440</t>
  </si>
  <si>
    <t>1717857871.450</t>
  </si>
  <si>
    <t>1717857871.460</t>
  </si>
  <si>
    <t>1717857871.470</t>
  </si>
  <si>
    <t>1717857871.480</t>
  </si>
  <si>
    <t>1717857871.490</t>
  </si>
  <si>
    <t>1717857871.500</t>
  </si>
  <si>
    <t>1717857871.510</t>
  </si>
  <si>
    <t>1717857871.520</t>
  </si>
  <si>
    <t>1717857871.530</t>
  </si>
  <si>
    <t>1717857871.540</t>
  </si>
  <si>
    <t>1717857871.550</t>
  </si>
  <si>
    <t>1717857871.560</t>
  </si>
  <si>
    <t>1717857871.570</t>
  </si>
  <si>
    <t>1717857871.580</t>
  </si>
  <si>
    <t>1717857871.590</t>
  </si>
  <si>
    <t>1717857871.600</t>
  </si>
  <si>
    <t>1717857871.610</t>
  </si>
  <si>
    <t>1717857871.620</t>
  </si>
  <si>
    <t>1717857871.630</t>
  </si>
  <si>
    <t>1717857871.640</t>
  </si>
  <si>
    <t>1717857871.650</t>
  </si>
  <si>
    <t>1717857871.660</t>
  </si>
  <si>
    <t>1717857871.670</t>
  </si>
  <si>
    <t>1717857871.680</t>
  </si>
  <si>
    <t>1717857871.690</t>
  </si>
  <si>
    <t>1717857871.700</t>
  </si>
  <si>
    <t>1717857871.710</t>
  </si>
  <si>
    <t>1717857871.720</t>
  </si>
  <si>
    <t>1717857871.730</t>
  </si>
  <si>
    <t>1717857871.740</t>
  </si>
  <si>
    <t>1717857871.750</t>
  </si>
  <si>
    <t>1717857871.760</t>
  </si>
  <si>
    <t>1717857871.770</t>
  </si>
  <si>
    <t>1717857871.780</t>
  </si>
  <si>
    <t>1717857871.790</t>
  </si>
  <si>
    <t>1717857871.800</t>
  </si>
  <si>
    <t>1717857871.810</t>
  </si>
  <si>
    <t>1717857871.820</t>
  </si>
  <si>
    <t>1717857871.830</t>
  </si>
  <si>
    <t>1717857871.840</t>
  </si>
  <si>
    <t>1717857871.850</t>
  </si>
  <si>
    <t>1717857871.860</t>
  </si>
  <si>
    <t>1717857871.870</t>
  </si>
  <si>
    <t>1717857871.880</t>
  </si>
  <si>
    <t>1717857871.890</t>
  </si>
  <si>
    <t>1717857871.900</t>
  </si>
  <si>
    <t>1717857871.910</t>
  </si>
  <si>
    <t>1717857871.920</t>
  </si>
  <si>
    <t>1717857871.930</t>
  </si>
  <si>
    <t>1717857871.940</t>
  </si>
  <si>
    <t>1717857871.950</t>
  </si>
  <si>
    <t>1717857871.960</t>
  </si>
  <si>
    <t>1717857871.970</t>
  </si>
  <si>
    <t>1717857871.980</t>
  </si>
  <si>
    <t>1717857871.990</t>
  </si>
  <si>
    <t>1717857872.000</t>
  </si>
  <si>
    <t>1717857872.010</t>
  </si>
  <si>
    <t>1717857872.020</t>
  </si>
  <si>
    <t>1717857872.030</t>
  </si>
  <si>
    <t>1717857872.040</t>
  </si>
  <si>
    <t>1717857872.050</t>
  </si>
  <si>
    <t>1717857872.060</t>
  </si>
  <si>
    <t>1717857872.070</t>
  </si>
  <si>
    <t>1717857872.080</t>
  </si>
  <si>
    <t>1717857872.090</t>
  </si>
  <si>
    <t>1717857872.100</t>
  </si>
  <si>
    <t>1717857872.110</t>
  </si>
  <si>
    <t>1717857872.120</t>
  </si>
  <si>
    <t>1717857872.130</t>
  </si>
  <si>
    <t>1717857872.140</t>
  </si>
  <si>
    <t>1717857872.150</t>
  </si>
  <si>
    <t>1717857872.160</t>
  </si>
  <si>
    <t>1717857872.170</t>
  </si>
  <si>
    <t>1717857872.180</t>
  </si>
  <si>
    <t>1717857872.190</t>
  </si>
  <si>
    <t>1717857872.200</t>
  </si>
  <si>
    <t>1717857872.210</t>
  </si>
  <si>
    <t>1717857872.220</t>
  </si>
  <si>
    <t>1717857872.230</t>
  </si>
  <si>
    <t>1717857872.240</t>
  </si>
  <si>
    <t>1717857872.250</t>
  </si>
  <si>
    <t>1717857872.260</t>
  </si>
  <si>
    <t>1717857872.270</t>
  </si>
  <si>
    <t>1717857872.280</t>
  </si>
  <si>
    <t>1717857872.290</t>
  </si>
  <si>
    <t>1717857872.300</t>
  </si>
  <si>
    <t>1717857872.310</t>
  </si>
  <si>
    <t>1717857872.320</t>
  </si>
  <si>
    <t>1717857872.330</t>
  </si>
  <si>
    <t>1717857872.340</t>
  </si>
  <si>
    <t>1717857872.350</t>
  </si>
  <si>
    <t>1717857872.360</t>
  </si>
  <si>
    <t>1717857872.370</t>
  </si>
  <si>
    <t>1717857872.380</t>
  </si>
  <si>
    <t>1717857872.390</t>
  </si>
  <si>
    <t>1717857872.400</t>
  </si>
  <si>
    <t>1717857872.410</t>
  </si>
  <si>
    <t>1717857872.420</t>
  </si>
  <si>
    <t>1717857872.430</t>
  </si>
  <si>
    <t>1717857872.440</t>
  </si>
  <si>
    <t>1717857872.450</t>
  </si>
  <si>
    <t>1717857872.460</t>
  </si>
  <si>
    <t>1717857872.470</t>
  </si>
  <si>
    <t>1717857872.480</t>
  </si>
  <si>
    <t>1717857872.490</t>
  </si>
  <si>
    <t>1717857872.500</t>
  </si>
  <si>
    <t>1717857872.510</t>
  </si>
  <si>
    <t>1717857872.520</t>
  </si>
  <si>
    <t>1717857872.530</t>
  </si>
  <si>
    <t>1717857872.540</t>
  </si>
  <si>
    <t>1717857872.550</t>
  </si>
  <si>
    <t>1717857872.560</t>
  </si>
  <si>
    <t>1717857872.570</t>
  </si>
  <si>
    <t>1717857872.580</t>
  </si>
  <si>
    <t>1717857872.590</t>
  </si>
  <si>
    <t>1717857872.600</t>
  </si>
  <si>
    <t>1717857872.610</t>
  </si>
  <si>
    <t>1717857872.620</t>
  </si>
  <si>
    <t>1717857872.630</t>
  </si>
  <si>
    <t>1717857872.640</t>
  </si>
  <si>
    <t>1717857872.650</t>
  </si>
  <si>
    <t>1717857872.660</t>
  </si>
  <si>
    <t>1717857872.670</t>
  </si>
  <si>
    <t>1717857872.680</t>
  </si>
  <si>
    <t>1717857872.690</t>
  </si>
  <si>
    <t>1717857872.700</t>
  </si>
  <si>
    <t>1717857872.710</t>
  </si>
  <si>
    <t>1717857872.720</t>
  </si>
  <si>
    <t>1717857872.730</t>
  </si>
  <si>
    <t>1717857872.740</t>
  </si>
  <si>
    <t>1717857872.750</t>
  </si>
  <si>
    <t>1717857872.760</t>
  </si>
  <si>
    <t>1717857872.770</t>
  </si>
  <si>
    <t>1717857872.780</t>
  </si>
  <si>
    <t>1717857872.790</t>
  </si>
  <si>
    <t>1717857872.800</t>
  </si>
  <si>
    <t>1717857872.810</t>
  </si>
  <si>
    <t>1717857872.820</t>
  </si>
  <si>
    <t>1717857872.830</t>
  </si>
  <si>
    <t>1717857872.840</t>
  </si>
  <si>
    <t>1717857872.850</t>
  </si>
  <si>
    <t>1717857872.860</t>
  </si>
  <si>
    <t>1717857872.870</t>
  </si>
  <si>
    <t>1717857872.880</t>
  </si>
  <si>
    <t>1717857872.890</t>
  </si>
  <si>
    <t>1717857872.900</t>
  </si>
  <si>
    <t>1717857872.910</t>
  </si>
  <si>
    <t>1717857872.920</t>
  </si>
  <si>
    <t>1717857872.930</t>
  </si>
  <si>
    <t>1717857872.940</t>
  </si>
  <si>
    <t>1717857872.950</t>
  </si>
  <si>
    <t>1717857872.960</t>
  </si>
  <si>
    <t>1717857872.970</t>
  </si>
  <si>
    <t>1717857872.980</t>
  </si>
  <si>
    <t>1717857872.990</t>
  </si>
  <si>
    <t>1717857873.000</t>
  </si>
  <si>
    <t>1717857873.010</t>
  </si>
  <si>
    <t>1717857873.020</t>
  </si>
  <si>
    <t>1717857873.030</t>
  </si>
  <si>
    <t>1717857873.040</t>
  </si>
  <si>
    <t>1717857873.050</t>
  </si>
  <si>
    <t>1717857873.060</t>
  </si>
  <si>
    <t>1717857873.070</t>
  </si>
  <si>
    <t>1717857873.080</t>
  </si>
  <si>
    <t>1717857873.090</t>
  </si>
  <si>
    <t>1717857873.100</t>
  </si>
  <si>
    <t>1717857873.110</t>
  </si>
  <si>
    <t>1717857873.120</t>
  </si>
  <si>
    <t>1717857873.130</t>
  </si>
  <si>
    <t>1717857873.140</t>
  </si>
  <si>
    <t>1717857873.150</t>
  </si>
  <si>
    <t>1717857873.160</t>
  </si>
  <si>
    <t>1717857873.170</t>
  </si>
  <si>
    <t>1717857873.180</t>
  </si>
  <si>
    <t>1717857873.190</t>
  </si>
  <si>
    <t>1717857873.200</t>
  </si>
  <si>
    <t>1717857873.210</t>
  </si>
  <si>
    <t>1717857873.220</t>
  </si>
  <si>
    <t>1717857873.230</t>
  </si>
  <si>
    <t>1717857873.240</t>
  </si>
  <si>
    <t>1717857873.250</t>
  </si>
  <si>
    <t>1717857873.260</t>
  </si>
  <si>
    <t>1717857873.270</t>
  </si>
  <si>
    <t>1717857873.280</t>
  </si>
  <si>
    <t>1717857873.290</t>
  </si>
  <si>
    <t>1717857873.300</t>
  </si>
  <si>
    <t>1717857873.310</t>
  </si>
  <si>
    <t>1717857873.320</t>
  </si>
  <si>
    <t>1717857873.330</t>
  </si>
  <si>
    <t>1717857873.340</t>
  </si>
  <si>
    <t>1717857873.350</t>
  </si>
  <si>
    <t>1717857873.360</t>
  </si>
  <si>
    <t>1717857873.370</t>
  </si>
  <si>
    <t>1717857873.380</t>
  </si>
  <si>
    <t>1717857873.390</t>
  </si>
  <si>
    <t>1717857873.400</t>
  </si>
  <si>
    <t>1717857873.410</t>
  </si>
  <si>
    <t>1717857873.420</t>
  </si>
  <si>
    <t>1717857873.430</t>
  </si>
  <si>
    <t>1717857873.440</t>
  </si>
  <si>
    <t>1717857873.450</t>
  </si>
  <si>
    <t>1717857873.460</t>
  </si>
  <si>
    <t>1717857873.470</t>
  </si>
  <si>
    <t>1717857873.480</t>
  </si>
  <si>
    <t>1717857873.490</t>
  </si>
  <si>
    <t>1717857873.500</t>
  </si>
  <si>
    <t>1717857873.510</t>
  </si>
  <si>
    <t>1717857873.520</t>
  </si>
  <si>
    <t>1717857873.530</t>
  </si>
  <si>
    <t>1717857873.540</t>
  </si>
  <si>
    <t>1717857873.550</t>
  </si>
  <si>
    <t>1717857873.560</t>
  </si>
  <si>
    <t>1717857873.570</t>
  </si>
  <si>
    <t>1717857873.580</t>
  </si>
  <si>
    <t>1717857873.590</t>
  </si>
  <si>
    <t>1717857873.600</t>
  </si>
  <si>
    <t>1717857873.610</t>
  </si>
  <si>
    <t>1717857873.620</t>
  </si>
  <si>
    <t>1717857873.630</t>
  </si>
  <si>
    <t>1717857873.640</t>
  </si>
  <si>
    <t>1717857873.650</t>
  </si>
  <si>
    <t>1717857873.660</t>
  </si>
  <si>
    <t>1717857873.670</t>
  </si>
  <si>
    <t>1717857873.680</t>
  </si>
  <si>
    <t>1717857873.690</t>
  </si>
  <si>
    <t>1717857873.700</t>
  </si>
  <si>
    <t>1717857873.710</t>
  </si>
  <si>
    <t>1717857873.720</t>
  </si>
  <si>
    <t>1717857873.730</t>
  </si>
  <si>
    <t>1717857873.740</t>
  </si>
  <si>
    <t>1717857873.750</t>
  </si>
  <si>
    <t>1717857873.760</t>
  </si>
  <si>
    <t>1717857873.770</t>
  </si>
  <si>
    <t>1717857873.780</t>
  </si>
  <si>
    <t>1717857873.790</t>
  </si>
  <si>
    <t>1717857873.800</t>
  </si>
  <si>
    <t>1717857873.810</t>
  </si>
  <si>
    <t>1717857873.820</t>
  </si>
  <si>
    <t>1717857873.830</t>
  </si>
  <si>
    <t>1717857873.840</t>
  </si>
  <si>
    <t>1717857873.850</t>
  </si>
  <si>
    <t>1717857873.860</t>
  </si>
  <si>
    <t>1717857873.870</t>
  </si>
  <si>
    <t>1717857873.880</t>
  </si>
  <si>
    <t>1717857873.890</t>
  </si>
  <si>
    <t>1717857873.900</t>
  </si>
  <si>
    <t>1717857873.910</t>
  </si>
  <si>
    <t>1717857873.920</t>
  </si>
  <si>
    <t>1717857873.930</t>
  </si>
  <si>
    <t>1717857873.940</t>
  </si>
  <si>
    <t>1717857873.950</t>
  </si>
  <si>
    <t>1717857873.960</t>
  </si>
  <si>
    <t>1717857873.970</t>
  </si>
  <si>
    <t>1717857873.980</t>
  </si>
  <si>
    <t>1717857873.990</t>
  </si>
  <si>
    <t>1717857874.000</t>
  </si>
  <si>
    <t>1717857874.010</t>
  </si>
  <si>
    <t>1717857874.020</t>
  </si>
  <si>
    <t>1717857874.030</t>
  </si>
  <si>
    <t>1717857874.040</t>
  </si>
  <si>
    <t>1717857874.050</t>
  </si>
  <si>
    <t>1717857874.060</t>
  </si>
  <si>
    <t>1717857874.070</t>
  </si>
  <si>
    <t>1717857874.080</t>
  </si>
  <si>
    <t>1717857874.090</t>
  </si>
  <si>
    <t>1717857874.100</t>
  </si>
  <si>
    <t>1717857874.110</t>
  </si>
  <si>
    <t>1717857874.120</t>
  </si>
  <si>
    <t>1717857874.130</t>
  </si>
  <si>
    <t>1717857874.140</t>
  </si>
  <si>
    <t>1717857874.150</t>
  </si>
  <si>
    <t>1717857874.160</t>
  </si>
  <si>
    <t>1717857874.170</t>
  </si>
  <si>
    <t>1717857874.180</t>
  </si>
  <si>
    <t>1717857874.190</t>
  </si>
  <si>
    <t>1717857874.200</t>
  </si>
  <si>
    <t>1717857874.210</t>
  </si>
  <si>
    <t>1717857874.220</t>
  </si>
  <si>
    <t>1717857874.230</t>
  </si>
  <si>
    <t>1717857874.240</t>
  </si>
  <si>
    <t>1717857874.250</t>
  </si>
  <si>
    <t>1717857874.260</t>
  </si>
  <si>
    <t>1717857874.270</t>
  </si>
  <si>
    <t>1717857874.280</t>
  </si>
  <si>
    <t>1717857874.290</t>
  </si>
  <si>
    <t>1717857874.300</t>
  </si>
  <si>
    <t>1717857874.310</t>
  </si>
  <si>
    <t>1717857874.320</t>
  </si>
  <si>
    <t>1717857874.330</t>
  </si>
  <si>
    <t>1717857874.340</t>
  </si>
  <si>
    <t>1717857874.350</t>
  </si>
  <si>
    <t>1717857874.360</t>
  </si>
  <si>
    <t>1717857874.370</t>
  </si>
  <si>
    <t>1717857874.380</t>
  </si>
  <si>
    <t>1717857874.390</t>
  </si>
  <si>
    <t>1717857874.400</t>
  </si>
  <si>
    <t>1717857874.410</t>
  </si>
  <si>
    <t>1717857874.420</t>
  </si>
  <si>
    <t>1717857874.430</t>
  </si>
  <si>
    <t>1717857874.440</t>
  </si>
  <si>
    <t>1717857874.450</t>
  </si>
  <si>
    <t>1717857874.460</t>
  </si>
  <si>
    <t>1717857874.470</t>
  </si>
  <si>
    <t>1717857874.480</t>
  </si>
  <si>
    <t>1717857874.490</t>
  </si>
  <si>
    <t>1717857874.500</t>
  </si>
  <si>
    <t>1717857874.510</t>
  </si>
  <si>
    <t>1717857874.520</t>
  </si>
  <si>
    <t>1717857874.530</t>
  </si>
  <si>
    <t>1717857874.540</t>
  </si>
  <si>
    <t>1717857874.550</t>
  </si>
  <si>
    <t>1717857874.560</t>
  </si>
  <si>
    <t>1717857874.570</t>
  </si>
  <si>
    <t>1717857874.580</t>
  </si>
  <si>
    <t>1717857874.590</t>
  </si>
  <si>
    <t>1717857874.600</t>
  </si>
  <si>
    <t>1717857874.610</t>
  </si>
  <si>
    <t>1717857874.620</t>
  </si>
  <si>
    <t>1717857874.630</t>
  </si>
  <si>
    <t>1717857874.640</t>
  </si>
  <si>
    <t>1717857874.650</t>
  </si>
  <si>
    <t>1717857874.660</t>
  </si>
  <si>
    <t>1717857874.670</t>
  </si>
  <si>
    <t>1717857874.680</t>
  </si>
  <si>
    <t>1717857874.690</t>
  </si>
  <si>
    <t>1717857874.700</t>
  </si>
  <si>
    <t>1717857874.710</t>
  </si>
  <si>
    <t>1717857874.720</t>
  </si>
  <si>
    <t>1717857874.730</t>
  </si>
  <si>
    <t>1717857874.740</t>
  </si>
  <si>
    <t>1717857874.750</t>
  </si>
  <si>
    <t>1717857874.760</t>
  </si>
  <si>
    <t>1717857874.770</t>
  </si>
  <si>
    <t>1717857874.780</t>
  </si>
  <si>
    <t>1717857874.790</t>
  </si>
  <si>
    <t>1717857874.800</t>
  </si>
  <si>
    <t>1717857874.810</t>
  </si>
  <si>
    <t>1717857874.820</t>
  </si>
  <si>
    <t>1717857874.830</t>
  </si>
  <si>
    <t>1717857874.840</t>
  </si>
  <si>
    <t>1717857874.850</t>
  </si>
  <si>
    <t>1717857874.860</t>
  </si>
  <si>
    <t>1717857874.870</t>
  </si>
  <si>
    <t>1717857874.880</t>
  </si>
  <si>
    <t>1717857874.890</t>
  </si>
  <si>
    <t>1717857874.900</t>
  </si>
  <si>
    <t>1717857874.910</t>
  </si>
  <si>
    <t>1717857874.920</t>
  </si>
  <si>
    <t>1717857874.930</t>
  </si>
  <si>
    <t>1717857874.940</t>
  </si>
  <si>
    <t>1717857874.950</t>
  </si>
  <si>
    <t>1717857874.960</t>
  </si>
  <si>
    <t>1717857874.970</t>
  </si>
  <si>
    <t>1717857874.980</t>
  </si>
  <si>
    <t>1717857874.990</t>
  </si>
  <si>
    <t>1717857875.000</t>
  </si>
  <si>
    <t>1717857875.010</t>
  </si>
  <si>
    <t>1717857875.020</t>
  </si>
  <si>
    <t>1717857875.030</t>
  </si>
  <si>
    <t>1717857875.040</t>
  </si>
  <si>
    <t>1717857875.050</t>
  </si>
  <si>
    <t>1717857875.060</t>
  </si>
  <si>
    <t>1717857875.070</t>
  </si>
  <si>
    <t>1717857875.080</t>
  </si>
  <si>
    <t>1717857875.090</t>
  </si>
  <si>
    <t>1717857875.100</t>
  </si>
  <si>
    <t>1717857875.110</t>
  </si>
  <si>
    <t>1717857875.120</t>
  </si>
  <si>
    <t>1717857875.130</t>
  </si>
  <si>
    <t>1717857875.140</t>
  </si>
  <si>
    <t>1717857875.150</t>
  </si>
  <si>
    <t>1717857875.160</t>
  </si>
  <si>
    <t>1717857875.170</t>
  </si>
  <si>
    <t>1717857875.180</t>
  </si>
  <si>
    <t>1717857875.190</t>
  </si>
  <si>
    <t>1717857875.200</t>
  </si>
  <si>
    <t>1717857875.210</t>
  </si>
  <si>
    <t>1717857875.220</t>
  </si>
  <si>
    <t>1717857875.230</t>
  </si>
  <si>
    <t>1717857875.240</t>
  </si>
  <si>
    <t>1717857875.250</t>
  </si>
  <si>
    <t>1717857875.260</t>
  </si>
  <si>
    <t>1717857875.270</t>
  </si>
  <si>
    <t>1717857875.280</t>
  </si>
  <si>
    <t>1717857875.290</t>
  </si>
  <si>
    <t>1717857875.300</t>
  </si>
  <si>
    <t>1717857875.310</t>
  </si>
  <si>
    <t>1717857875.320</t>
  </si>
  <si>
    <t>1717857875.330</t>
  </si>
  <si>
    <t>1717857875.340</t>
  </si>
  <si>
    <t>1717857875.350</t>
  </si>
  <si>
    <t>1717857875.360</t>
  </si>
  <si>
    <t>1717857875.370</t>
  </si>
  <si>
    <t>1717857875.380</t>
  </si>
  <si>
    <t>1717857875.390</t>
  </si>
  <si>
    <t>1717857875.400</t>
  </si>
  <si>
    <t>1717857875.410</t>
  </si>
  <si>
    <t>1717857875.420</t>
  </si>
  <si>
    <t>1717857875.430</t>
  </si>
  <si>
    <t>1717857875.440</t>
  </si>
  <si>
    <t>1717857875.450</t>
  </si>
  <si>
    <t>1717857875.460</t>
  </si>
  <si>
    <t>1717857875.470</t>
  </si>
  <si>
    <t>1717857875.480</t>
  </si>
  <si>
    <t>1717857875.490</t>
  </si>
  <si>
    <t>1717857875.500</t>
  </si>
  <si>
    <t>1717857875.510</t>
  </si>
  <si>
    <t>1717857875.520</t>
  </si>
  <si>
    <t>1717857875.530</t>
  </si>
  <si>
    <t>1717857875.540</t>
  </si>
  <si>
    <t>1717857875.550</t>
  </si>
  <si>
    <t>1717857875.560</t>
  </si>
  <si>
    <t>1717857875.570</t>
  </si>
  <si>
    <t>1717857875.580</t>
  </si>
  <si>
    <t>1717857875.590</t>
  </si>
  <si>
    <t>1717857875.600</t>
  </si>
  <si>
    <t>1717857875.610</t>
  </si>
  <si>
    <t>1717857875.620</t>
  </si>
  <si>
    <t>1717857875.630</t>
  </si>
  <si>
    <t>1717857875.640</t>
  </si>
  <si>
    <t>1717857875.650</t>
  </si>
  <si>
    <t>1717857875.660</t>
  </si>
  <si>
    <t>1717857875.670</t>
  </si>
  <si>
    <t>1717857875.680</t>
  </si>
  <si>
    <t>1717857875.690</t>
  </si>
  <si>
    <t>1717857875.700</t>
  </si>
  <si>
    <t>1717857875.710</t>
  </si>
  <si>
    <t>1717857875.720</t>
  </si>
  <si>
    <t>1717857875.730</t>
  </si>
  <si>
    <t>1717857875.740</t>
  </si>
  <si>
    <t>1717857875.750</t>
  </si>
  <si>
    <t>1717857875.760</t>
  </si>
  <si>
    <t>1717857875.770</t>
  </si>
  <si>
    <t>1717857875.780</t>
  </si>
  <si>
    <t>1717857875.790</t>
  </si>
  <si>
    <t>1717857875.800</t>
  </si>
  <si>
    <t>1717857875.810</t>
  </si>
  <si>
    <t>1717857875.820</t>
  </si>
  <si>
    <t>1717857875.830</t>
  </si>
  <si>
    <t>1717857875.840</t>
  </si>
  <si>
    <t>1717857875.850</t>
  </si>
  <si>
    <t>1717857875.860</t>
  </si>
  <si>
    <t>1717857875.870</t>
  </si>
  <si>
    <t>1717857875.880</t>
  </si>
  <si>
    <t>1717857875.890</t>
  </si>
  <si>
    <t>1717857875.900</t>
  </si>
  <si>
    <t>1717857875.910</t>
  </si>
  <si>
    <t>1717857875.920</t>
  </si>
  <si>
    <t>1717857875.930</t>
  </si>
  <si>
    <t>1717857875.940</t>
  </si>
  <si>
    <t>1717857875.950</t>
  </si>
  <si>
    <t>1717857875.960</t>
  </si>
  <si>
    <t>1717857875.970</t>
  </si>
  <si>
    <t>1717857875.980</t>
  </si>
  <si>
    <t>1717857875.990</t>
  </si>
  <si>
    <t>1717857876.000</t>
  </si>
  <si>
    <t>1717857876.010</t>
  </si>
  <si>
    <t>1717857876.020</t>
  </si>
  <si>
    <t>1717857876.030</t>
  </si>
  <si>
    <t>1717857876.040</t>
  </si>
  <si>
    <t>1717857876.050</t>
  </si>
  <si>
    <t>1717857876.060</t>
  </si>
  <si>
    <t>1717857876.070</t>
  </si>
  <si>
    <t>1717857876.080</t>
  </si>
  <si>
    <t>1717857876.090</t>
  </si>
  <si>
    <t>1717857876.100</t>
  </si>
  <si>
    <t>1717857876.110</t>
  </si>
  <si>
    <t>1717857876.120</t>
  </si>
  <si>
    <t>1717857876.130</t>
  </si>
  <si>
    <t>1717857876.140</t>
  </si>
  <si>
    <t>1717857876.150</t>
  </si>
  <si>
    <t>1717857876.160</t>
  </si>
  <si>
    <t>1717857876.170</t>
  </si>
  <si>
    <t>1717857876.180</t>
  </si>
  <si>
    <t>1717857876.190</t>
  </si>
  <si>
    <t>1717857876.200</t>
  </si>
  <si>
    <t>1717857876.210</t>
  </si>
  <si>
    <t>1717857876.220</t>
  </si>
  <si>
    <t>1717857876.230</t>
  </si>
  <si>
    <t>1717857876.240</t>
  </si>
  <si>
    <t>1717857876.250</t>
  </si>
  <si>
    <t>1717857876.260</t>
  </si>
  <si>
    <t>1717857876.270</t>
  </si>
  <si>
    <t>1717857876.280</t>
  </si>
  <si>
    <t>1717857876.290</t>
  </si>
  <si>
    <t>1717857876.300</t>
  </si>
  <si>
    <t>1717857876.310</t>
  </si>
  <si>
    <t>1717857876.320</t>
  </si>
  <si>
    <t>1717857876.330</t>
  </si>
  <si>
    <t>1717857876.340</t>
  </si>
  <si>
    <t>1717857876.350</t>
  </si>
  <si>
    <t>1717857876.360</t>
  </si>
  <si>
    <t>1717857876.370</t>
  </si>
  <si>
    <t>1717857876.380</t>
  </si>
  <si>
    <t>1717857876.390</t>
  </si>
  <si>
    <t>1717857876.400</t>
  </si>
  <si>
    <t>1717857876.410</t>
  </si>
  <si>
    <t>1717857876.420</t>
  </si>
  <si>
    <t>1717857876.430</t>
  </si>
  <si>
    <t>1717857876.440</t>
  </si>
  <si>
    <t>1717857876.450</t>
  </si>
  <si>
    <t>1717857876.460</t>
  </si>
  <si>
    <t>1717857876.470</t>
  </si>
  <si>
    <t>1717857876.480</t>
  </si>
  <si>
    <t>1717857876.490</t>
  </si>
  <si>
    <t>1717857876.500</t>
  </si>
  <si>
    <t>1717857876.510</t>
  </si>
  <si>
    <t>1717857876.520</t>
  </si>
  <si>
    <t>1717857876.530</t>
  </si>
  <si>
    <t>1717857876.540</t>
  </si>
  <si>
    <t>1717857876.550</t>
  </si>
  <si>
    <t>1717857876.560</t>
  </si>
  <si>
    <t>1717857876.570</t>
  </si>
  <si>
    <t>1717857876.580</t>
  </si>
  <si>
    <t>1717857876.590</t>
  </si>
  <si>
    <t>1717857876.600</t>
  </si>
  <si>
    <t>1717857876.610</t>
  </si>
  <si>
    <t>1717857876.620</t>
  </si>
  <si>
    <t>1717857876.630</t>
  </si>
  <si>
    <t>1717857876.640</t>
  </si>
  <si>
    <t>1717857876.650</t>
  </si>
  <si>
    <t>1717857876.660</t>
  </si>
  <si>
    <t>1717857876.670</t>
  </si>
  <si>
    <t>1717857876.680</t>
  </si>
  <si>
    <t>1717857876.690</t>
  </si>
  <si>
    <t>1717857876.700</t>
  </si>
  <si>
    <t>1717857876.710</t>
  </si>
  <si>
    <t>1717857876.720</t>
  </si>
  <si>
    <t>1717857876.730</t>
  </si>
  <si>
    <t>1717857876.740</t>
  </si>
  <si>
    <t>1717857876.750</t>
  </si>
  <si>
    <t>1717857876.760</t>
  </si>
  <si>
    <t>1717857876.770</t>
  </si>
  <si>
    <t>1717857876.780</t>
  </si>
  <si>
    <t>1717857876.790</t>
  </si>
  <si>
    <t>1717857876.800</t>
  </si>
  <si>
    <t>1717857876.810</t>
  </si>
  <si>
    <t>1717857876.820</t>
  </si>
  <si>
    <t>1717857876.830</t>
  </si>
  <si>
    <t>1717857876.840</t>
  </si>
  <si>
    <t>1717857876.850</t>
  </si>
  <si>
    <t>1717857876.860</t>
  </si>
  <si>
    <t>1717857876.870</t>
  </si>
  <si>
    <t>1717857876.880</t>
  </si>
  <si>
    <t>1717857876.890</t>
  </si>
  <si>
    <t>1717857876.900</t>
  </si>
  <si>
    <t>1717857876.910</t>
  </si>
  <si>
    <t>1717857876.920</t>
  </si>
  <si>
    <t>1717857876.930</t>
  </si>
  <si>
    <t>1717857876.940</t>
  </si>
  <si>
    <t>1717857876.950</t>
  </si>
  <si>
    <t>1717857876.960</t>
  </si>
  <si>
    <t>1717857876.970</t>
  </si>
  <si>
    <t>1717857876.980</t>
  </si>
  <si>
    <t>1717857876.990</t>
  </si>
  <si>
    <t>1717857877.000</t>
  </si>
  <si>
    <t>1717857877.010</t>
  </si>
  <si>
    <t>1717857877.020</t>
  </si>
  <si>
    <t>1717857877.030</t>
  </si>
  <si>
    <t>1717857877.040</t>
  </si>
  <si>
    <t>1717857877.050</t>
  </si>
  <si>
    <t>1717857877.060</t>
  </si>
  <si>
    <t>1717857877.070</t>
  </si>
  <si>
    <t>1717857877.080</t>
  </si>
  <si>
    <t>1717857877.090</t>
  </si>
  <si>
    <t>1717857877.100</t>
  </si>
  <si>
    <t>1717857877.110</t>
  </si>
  <si>
    <t>1717857877.120</t>
  </si>
  <si>
    <t>1717857877.130</t>
  </si>
  <si>
    <t>1717857877.140</t>
  </si>
  <si>
    <t>1717857877.150</t>
  </si>
  <si>
    <t>1717857877.160</t>
  </si>
  <si>
    <t>1717857877.170</t>
  </si>
  <si>
    <t>1717857877.180</t>
  </si>
  <si>
    <t>1717857877.190</t>
  </si>
  <si>
    <t>1717857877.200</t>
  </si>
  <si>
    <t>1717857877.210</t>
  </si>
  <si>
    <t>1717857877.220</t>
  </si>
  <si>
    <t>1717857877.230</t>
  </si>
  <si>
    <t>1717857877.240</t>
  </si>
  <si>
    <t>1717857877.250</t>
  </si>
  <si>
    <t>1717857877.260</t>
  </si>
  <si>
    <t>1717857877.270</t>
  </si>
  <si>
    <t>1717857877.280</t>
  </si>
  <si>
    <t>1717857877.290</t>
  </si>
  <si>
    <t>1717857877.300</t>
  </si>
  <si>
    <t>1717857877.310</t>
  </si>
  <si>
    <t>1717857877.320</t>
  </si>
  <si>
    <t>1717857877.330</t>
  </si>
  <si>
    <t>1717857877.340</t>
  </si>
  <si>
    <t>1717857877.350</t>
  </si>
  <si>
    <t>1717857877.360</t>
  </si>
  <si>
    <t>1717857877.370</t>
  </si>
  <si>
    <t>1717857877.380</t>
  </si>
  <si>
    <t>1717857877.390</t>
  </si>
  <si>
    <t>1717857877.400</t>
  </si>
  <si>
    <t>1717857877.410</t>
  </si>
  <si>
    <t>1717857877.420</t>
  </si>
  <si>
    <t>1717857877.430</t>
  </si>
  <si>
    <t>1717857877.440</t>
  </si>
  <si>
    <t>1717857877.450</t>
  </si>
  <si>
    <t>1717857877.460</t>
  </si>
  <si>
    <t>1717857877.470</t>
  </si>
  <si>
    <t>1717857877.480</t>
  </si>
  <si>
    <t>1717857877.490</t>
  </si>
  <si>
    <t>1717857877.500</t>
  </si>
  <si>
    <t>1717857877.510</t>
  </si>
  <si>
    <t>1717857877.520</t>
  </si>
  <si>
    <t>1717857877.530</t>
  </si>
  <si>
    <t>1717857877.540</t>
  </si>
  <si>
    <t>1717857877.550</t>
  </si>
  <si>
    <t>1717857877.560</t>
  </si>
  <si>
    <t>1717857877.570</t>
  </si>
  <si>
    <t>1717857877.580</t>
  </si>
  <si>
    <t>1717857877.590</t>
  </si>
  <si>
    <t>1717857877.600</t>
  </si>
  <si>
    <t>1717857877.610</t>
  </si>
  <si>
    <t>1717857877.620</t>
  </si>
  <si>
    <t>1717857877.630</t>
  </si>
  <si>
    <t>1717857877.640</t>
  </si>
  <si>
    <t>1717857877.650</t>
  </si>
  <si>
    <t>1717857877.660</t>
  </si>
  <si>
    <t>1717857877.670</t>
  </si>
  <si>
    <t>1717857877.680</t>
  </si>
  <si>
    <t>1717857877.690</t>
  </si>
  <si>
    <t>1717857877.700</t>
  </si>
  <si>
    <t>1717857877.710</t>
  </si>
  <si>
    <t>1717857877.720</t>
  </si>
  <si>
    <t>1717857877.730</t>
  </si>
  <si>
    <t>1717857877.740</t>
  </si>
  <si>
    <t>1717857877.750</t>
  </si>
  <si>
    <t>1717857877.760</t>
  </si>
  <si>
    <t>1717857877.770</t>
  </si>
  <si>
    <t>1717857877.780</t>
  </si>
  <si>
    <t>1717857877.790</t>
  </si>
  <si>
    <t>1717857877.800</t>
  </si>
  <si>
    <t>1717857877.810</t>
  </si>
  <si>
    <t>1717857877.820</t>
  </si>
  <si>
    <t>1717857877.830</t>
  </si>
  <si>
    <t>1717857877.840</t>
  </si>
  <si>
    <t>1717857877.850</t>
  </si>
  <si>
    <t>1717857877.860</t>
  </si>
  <si>
    <t>1717857877.870</t>
  </si>
  <si>
    <t>1717857877.880</t>
  </si>
  <si>
    <t>1717857877.890</t>
  </si>
  <si>
    <t>1717857877.900</t>
  </si>
  <si>
    <t>1717857877.910</t>
  </si>
  <si>
    <t>1717857877.920</t>
  </si>
  <si>
    <t>1717857877.930</t>
  </si>
  <si>
    <t>1717857877.940</t>
  </si>
  <si>
    <t>1717857877.950</t>
  </si>
  <si>
    <t>1717857877.960</t>
  </si>
  <si>
    <t>1717857877.970</t>
  </si>
  <si>
    <t>1717857877.980</t>
  </si>
  <si>
    <t>1717857877.990</t>
  </si>
  <si>
    <t>1717857878.000</t>
  </si>
  <si>
    <t>1717857878.010</t>
  </si>
  <si>
    <t>1717857878.020</t>
  </si>
  <si>
    <t>1717857878.030</t>
  </si>
  <si>
    <t>1717857878.040</t>
  </si>
  <si>
    <t>1717857878.050</t>
  </si>
  <si>
    <t>1717857878.060</t>
  </si>
  <si>
    <t>1717857878.070</t>
  </si>
  <si>
    <t>1717857878.080</t>
  </si>
  <si>
    <t>1717857878.090</t>
  </si>
  <si>
    <t>1717857878.100</t>
  </si>
  <si>
    <t>1717857878.110</t>
  </si>
  <si>
    <t>1717857878.120</t>
  </si>
  <si>
    <t>1717857878.130</t>
  </si>
  <si>
    <t>1717857878.140</t>
  </si>
  <si>
    <t>1717857878.150</t>
  </si>
  <si>
    <t>1717857878.160</t>
  </si>
  <si>
    <t>1717857878.170</t>
  </si>
  <si>
    <t>1717857878.180</t>
  </si>
  <si>
    <t>1717857878.190</t>
  </si>
  <si>
    <t>1717857878.200</t>
  </si>
  <si>
    <t>1717857878.210</t>
  </si>
  <si>
    <t>1717857878.220</t>
  </si>
  <si>
    <t>1717857878.230</t>
  </si>
  <si>
    <t>1717857878.240</t>
  </si>
  <si>
    <t>1717857878.250</t>
  </si>
  <si>
    <t>1717857878.260</t>
  </si>
  <si>
    <t>1717857878.270</t>
  </si>
  <si>
    <t>1717857878.280</t>
  </si>
  <si>
    <t>1717857878.290</t>
  </si>
  <si>
    <t>1717857878.300</t>
  </si>
  <si>
    <t>1717857878.310</t>
  </si>
  <si>
    <t>1717857878.320</t>
  </si>
  <si>
    <t>1717857878.330</t>
  </si>
  <si>
    <t>1717857878.340</t>
  </si>
  <si>
    <t>1717857878.350</t>
  </si>
  <si>
    <t>1717857878.360</t>
  </si>
  <si>
    <t>1717857878.370</t>
  </si>
  <si>
    <t>1717857878.380</t>
  </si>
  <si>
    <t>1717857878.390</t>
  </si>
  <si>
    <t>1717857878.400</t>
  </si>
  <si>
    <t>1717857878.410</t>
  </si>
  <si>
    <t>1717857878.420</t>
  </si>
  <si>
    <t>1717857878.430</t>
  </si>
  <si>
    <t>1717857878.440</t>
  </si>
  <si>
    <t>1717857878.450</t>
  </si>
  <si>
    <t>1717857878.460</t>
  </si>
  <si>
    <t>1717857878.470</t>
  </si>
  <si>
    <t>1717857878.480</t>
  </si>
  <si>
    <t>1717857878.490</t>
  </si>
  <si>
    <t>1717857878.500</t>
  </si>
  <si>
    <t>1717857878.510</t>
  </si>
  <si>
    <t>1717857878.520</t>
  </si>
  <si>
    <t>1717857878.530</t>
  </si>
  <si>
    <t>1717857878.540</t>
  </si>
  <si>
    <t>1717857878.550</t>
  </si>
  <si>
    <t>1717857878.560</t>
  </si>
  <si>
    <t>1717857878.570</t>
  </si>
  <si>
    <t>1717857878.580</t>
  </si>
  <si>
    <t>1717857878.590</t>
  </si>
  <si>
    <t>1717857878.600</t>
  </si>
  <si>
    <t>1717857878.610</t>
  </si>
  <si>
    <t>1717857878.620</t>
  </si>
  <si>
    <t>1717857878.630</t>
  </si>
  <si>
    <t>1717857878.640</t>
  </si>
  <si>
    <t>1717857878.650</t>
  </si>
  <si>
    <t>1717857878.660</t>
  </si>
  <si>
    <t>1717857878.670</t>
  </si>
  <si>
    <t>1717857878.680</t>
  </si>
  <si>
    <t>1717857878.690</t>
  </si>
  <si>
    <t>1717857878.700</t>
  </si>
  <si>
    <t>1717857878.710</t>
  </si>
  <si>
    <t>1717857878.720</t>
  </si>
  <si>
    <t>1717857878.730</t>
  </si>
  <si>
    <t>1717857878.740</t>
  </si>
  <si>
    <t>1717857878.750</t>
  </si>
  <si>
    <t>1717857878.760</t>
  </si>
  <si>
    <t>1717857878.770</t>
  </si>
  <si>
    <t>1717857878.780</t>
  </si>
  <si>
    <t>1717857878.790</t>
  </si>
  <si>
    <t>1717857878.800</t>
  </si>
  <si>
    <t>1717857878.810</t>
  </si>
  <si>
    <t>1717857878.820</t>
  </si>
  <si>
    <t>1717857878.830</t>
  </si>
  <si>
    <t>1717857878.840</t>
  </si>
  <si>
    <t>1717857878.850</t>
  </si>
  <si>
    <t>1717857878.860</t>
  </si>
  <si>
    <t>1717857878.870</t>
  </si>
  <si>
    <t>1717857878.880</t>
  </si>
  <si>
    <t>1717857878.890</t>
  </si>
  <si>
    <t>1717857878.900</t>
  </si>
  <si>
    <t>1717857878.910</t>
  </si>
  <si>
    <t>1717857878.920</t>
  </si>
  <si>
    <t>1717857878.930</t>
  </si>
  <si>
    <t>1717857878.940</t>
  </si>
  <si>
    <t>1717857878.950</t>
  </si>
  <si>
    <t>1717857878.960</t>
  </si>
  <si>
    <t>1717857878.970</t>
  </si>
  <si>
    <t>1717857878.980</t>
  </si>
  <si>
    <t>1717857878.990</t>
  </si>
  <si>
    <t>1717857879.000</t>
  </si>
  <si>
    <t>1717857879.010</t>
  </si>
  <si>
    <t>1717857879.020</t>
  </si>
  <si>
    <t>1717857879.030</t>
  </si>
  <si>
    <t>1717857879.040</t>
  </si>
  <si>
    <t>1717857879.050</t>
  </si>
  <si>
    <t>1717857879.060</t>
  </si>
  <si>
    <t>1717857879.070</t>
  </si>
  <si>
    <t>1717857879.080</t>
  </si>
  <si>
    <t>1717857879.090</t>
  </si>
  <si>
    <t>1717857879.100</t>
  </si>
  <si>
    <t>1717857879.110</t>
  </si>
  <si>
    <t>1717857879.120</t>
  </si>
  <si>
    <t>1717857879.130</t>
  </si>
  <si>
    <t>1717857879.140</t>
  </si>
  <si>
    <t>1717857879.150</t>
  </si>
  <si>
    <t>1717857879.160</t>
  </si>
  <si>
    <t>1717857879.170</t>
  </si>
  <si>
    <t>1717857879.180</t>
  </si>
  <si>
    <t>1717857879.190</t>
  </si>
  <si>
    <t>1717857879.200</t>
  </si>
  <si>
    <t>1717857879.210</t>
  </si>
  <si>
    <t>1717857879.220</t>
  </si>
  <si>
    <t>1717857879.230</t>
  </si>
  <si>
    <t>1717857879.240</t>
  </si>
  <si>
    <t>1717857879.250</t>
  </si>
  <si>
    <t>1717857879.260</t>
  </si>
  <si>
    <t>1717857879.270</t>
  </si>
  <si>
    <t>1717857879.280</t>
  </si>
  <si>
    <t>1717857879.290</t>
  </si>
  <si>
    <t>1717857879.300</t>
  </si>
  <si>
    <t>1717857879.310</t>
  </si>
  <si>
    <t>1717857879.320</t>
  </si>
  <si>
    <t>1717857879.330</t>
  </si>
  <si>
    <t>1717857879.340</t>
  </si>
  <si>
    <t>1717857879.350</t>
  </si>
  <si>
    <t>1717857879.360</t>
  </si>
  <si>
    <t>1717857879.370</t>
  </si>
  <si>
    <t>1717857879.380</t>
  </si>
  <si>
    <t>1717857879.390</t>
  </si>
  <si>
    <t>1717857879.400</t>
  </si>
  <si>
    <t>1717857879.410</t>
  </si>
  <si>
    <t>1717857879.420</t>
  </si>
  <si>
    <t>1717857879.430</t>
  </si>
  <si>
    <t>1717857879.440</t>
  </si>
  <si>
    <t>1717857879.450</t>
  </si>
  <si>
    <t>1717857879.460</t>
  </si>
  <si>
    <t>1717857879.470</t>
  </si>
  <si>
    <t>1717857879.480</t>
  </si>
  <si>
    <t>1717857879.490</t>
  </si>
  <si>
    <t>1717857879.500</t>
  </si>
  <si>
    <t>1717857879.510</t>
  </si>
  <si>
    <t>1717857879.520</t>
  </si>
  <si>
    <t>1717857879.530</t>
  </si>
  <si>
    <t>1717857879.540</t>
  </si>
  <si>
    <t>1717857879.550</t>
  </si>
  <si>
    <t>1717857879.560</t>
  </si>
  <si>
    <t>1717857879.570</t>
  </si>
  <si>
    <t>1717857879.580</t>
  </si>
  <si>
    <t>1717857879.590</t>
  </si>
  <si>
    <t>1717857879.600</t>
  </si>
  <si>
    <t>1717857879.610</t>
  </si>
  <si>
    <t>1717857879.620</t>
  </si>
  <si>
    <t>1717857879.630</t>
  </si>
  <si>
    <t>1717857879.640</t>
  </si>
  <si>
    <t>1717857879.650</t>
  </si>
  <si>
    <t>1717857879.660</t>
  </si>
  <si>
    <t>1717857879.670</t>
  </si>
  <si>
    <t>1717857879.680</t>
  </si>
  <si>
    <t>1717857879.690</t>
  </si>
  <si>
    <t>1717857879.700</t>
  </si>
  <si>
    <t>1717857879.710</t>
  </si>
  <si>
    <t>1717857879.720</t>
  </si>
  <si>
    <t>1717857879.730</t>
  </si>
  <si>
    <t>1717857879.740</t>
  </si>
  <si>
    <t>1717857879.750</t>
  </si>
  <si>
    <t>1717857879.760</t>
  </si>
  <si>
    <t>1717857879.770</t>
  </si>
  <si>
    <t>1717857879.780</t>
  </si>
  <si>
    <t>1717857879.790</t>
  </si>
  <si>
    <t>1717857879.800</t>
  </si>
  <si>
    <t>1717857879.810</t>
  </si>
  <si>
    <t>1717857879.820</t>
  </si>
  <si>
    <t>1717857879.830</t>
  </si>
  <si>
    <t>1717857879.840</t>
  </si>
  <si>
    <t>1717857879.850</t>
  </si>
  <si>
    <t>1717857879.860</t>
  </si>
  <si>
    <t>1717857879.870</t>
  </si>
  <si>
    <t>1717857879.880</t>
  </si>
  <si>
    <t>1717857879.890</t>
  </si>
  <si>
    <t>1717857879.900</t>
  </si>
  <si>
    <t>1717857879.910</t>
  </si>
  <si>
    <t>1717857879.920</t>
  </si>
  <si>
    <t>1717857879.930</t>
  </si>
  <si>
    <t>1717857879.940</t>
  </si>
  <si>
    <t>1717857879.950</t>
  </si>
  <si>
    <t>1717857879.960</t>
  </si>
  <si>
    <t>1717857879.970</t>
  </si>
  <si>
    <t>1717857879.980</t>
  </si>
  <si>
    <t>1717857879.990</t>
  </si>
  <si>
    <t>1717857880.000</t>
  </si>
  <si>
    <t>1717857880.010</t>
  </si>
  <si>
    <t>1717857880.020</t>
  </si>
  <si>
    <t>1717857880.030</t>
  </si>
  <si>
    <t>1717857880.040</t>
  </si>
  <si>
    <t>1717857880.050</t>
  </si>
  <si>
    <t>1717857880.060</t>
  </si>
  <si>
    <t>1717857880.070</t>
  </si>
  <si>
    <t>1717857880.080</t>
  </si>
  <si>
    <t>1717857880.090</t>
  </si>
  <si>
    <t>1717857880.100</t>
  </si>
  <si>
    <t>1717857880.110</t>
  </si>
  <si>
    <t>1717857880.120</t>
  </si>
  <si>
    <t>1717857880.130</t>
  </si>
  <si>
    <t>1717857880.140</t>
  </si>
  <si>
    <t>1717857880.150</t>
  </si>
  <si>
    <t>1717857880.160</t>
  </si>
  <si>
    <t>1717857880.170</t>
  </si>
  <si>
    <t>1717857880.180</t>
  </si>
  <si>
    <t>1717857880.190</t>
  </si>
  <si>
    <t>1717857880.200</t>
  </si>
  <si>
    <t>1717857880.210</t>
  </si>
  <si>
    <t>1717857880.220</t>
  </si>
  <si>
    <t>1717857880.230</t>
  </si>
  <si>
    <t>1717857880.240</t>
  </si>
  <si>
    <t>1717857880.250</t>
  </si>
  <si>
    <t>1717857880.260</t>
  </si>
  <si>
    <t>1717857880.270</t>
  </si>
  <si>
    <t>1717857880.280</t>
  </si>
  <si>
    <t>1717857880.290</t>
  </si>
  <si>
    <t>1717857880.300</t>
  </si>
  <si>
    <t>1717857880.310</t>
  </si>
  <si>
    <t>1717857880.320</t>
  </si>
  <si>
    <t>1717857880.330</t>
  </si>
  <si>
    <t>1717857880.340</t>
  </si>
  <si>
    <t>1717857880.350</t>
  </si>
  <si>
    <t>1717857880.360</t>
  </si>
  <si>
    <t>1717857880.370</t>
  </si>
  <si>
    <t>1717857880.380</t>
  </si>
  <si>
    <t>1717857880.390</t>
  </si>
  <si>
    <t>1717857880.400</t>
  </si>
  <si>
    <t>1717857880.410</t>
  </si>
  <si>
    <t>1717857880.420</t>
  </si>
  <si>
    <t>1717857880.430</t>
  </si>
  <si>
    <t>1717857880.440</t>
  </si>
  <si>
    <t>1717857880.450</t>
  </si>
  <si>
    <t>1717857880.460</t>
  </si>
  <si>
    <t>1717857880.470</t>
  </si>
  <si>
    <t>1717857880.480</t>
  </si>
  <si>
    <t>1717857880.490</t>
  </si>
  <si>
    <t>1717857880.500</t>
  </si>
  <si>
    <t>1717857880.510</t>
  </si>
  <si>
    <t>1717857880.520</t>
  </si>
  <si>
    <t>1717857880.530</t>
  </si>
  <si>
    <t>1717857880.540</t>
  </si>
  <si>
    <t>1717857880.550</t>
  </si>
  <si>
    <t>1717857880.560</t>
  </si>
  <si>
    <t>1717857880.570</t>
  </si>
  <si>
    <t>1717857880.580</t>
  </si>
  <si>
    <t>1717857880.590</t>
  </si>
  <si>
    <t>1717857880.600</t>
  </si>
  <si>
    <t>1717857880.610</t>
  </si>
  <si>
    <t>1717857880.620</t>
  </si>
  <si>
    <t>1717857880.630</t>
  </si>
  <si>
    <t>1717857880.640</t>
  </si>
  <si>
    <t>1717857880.650</t>
  </si>
  <si>
    <t>1717857880.660</t>
  </si>
  <si>
    <t>1717857880.670</t>
  </si>
  <si>
    <t>1717857880.680</t>
  </si>
  <si>
    <t>1717857880.690</t>
  </si>
  <si>
    <t>1717857880.700</t>
  </si>
  <si>
    <t>1717857880.710</t>
  </si>
  <si>
    <t>1717857880.720</t>
  </si>
  <si>
    <t>1717857880.730</t>
  </si>
  <si>
    <t>1717857880.740</t>
  </si>
  <si>
    <t>1717857880.750</t>
  </si>
  <si>
    <t>1717857880.760</t>
  </si>
  <si>
    <t>1717857880.770</t>
  </si>
  <si>
    <t>1717857880.780</t>
  </si>
  <si>
    <t>1717857880.790</t>
  </si>
  <si>
    <t>1717857880.800</t>
  </si>
  <si>
    <t>1717857880.810</t>
  </si>
  <si>
    <t>1717857880.820</t>
  </si>
  <si>
    <t>1717857880.830</t>
  </si>
  <si>
    <t>1717857880.840</t>
  </si>
  <si>
    <t>1717857880.850</t>
  </si>
  <si>
    <t>1717857880.860</t>
  </si>
  <si>
    <t>1717857880.870</t>
  </si>
  <si>
    <t>1717857880.880</t>
  </si>
  <si>
    <t>1717857880.890</t>
  </si>
  <si>
    <t>1717857880.900</t>
  </si>
  <si>
    <t>1717857880.910</t>
  </si>
  <si>
    <t>1717857880.920</t>
  </si>
  <si>
    <t>1717857880.930</t>
  </si>
  <si>
    <t>1717857880.940</t>
  </si>
  <si>
    <t>1717857880.950</t>
  </si>
  <si>
    <t>1717857880.960</t>
  </si>
  <si>
    <t>1717857880.970</t>
  </si>
  <si>
    <t>1717857880.980</t>
  </si>
  <si>
    <t>1717857880.990</t>
  </si>
  <si>
    <t>1717857881.000</t>
  </si>
  <si>
    <t>1717857881.010</t>
  </si>
  <si>
    <t>1717857881.020</t>
  </si>
  <si>
    <t>1717857881.030</t>
  </si>
  <si>
    <t>1717857881.040</t>
  </si>
  <si>
    <t>1717857881.050</t>
  </si>
  <si>
    <t>1717857881.060</t>
  </si>
  <si>
    <t>1717857881.070</t>
  </si>
  <si>
    <t>1717857881.080</t>
  </si>
  <si>
    <t>1717857881.090</t>
  </si>
  <si>
    <t>1717857881.100</t>
  </si>
  <si>
    <t>1717857881.110</t>
  </si>
  <si>
    <t>1717857881.120</t>
  </si>
  <si>
    <t>1717857881.130</t>
  </si>
  <si>
    <t>1717857881.140</t>
  </si>
  <si>
    <t>1717857881.150</t>
  </si>
  <si>
    <t>1717857881.160</t>
  </si>
  <si>
    <t>1717857881.170</t>
  </si>
  <si>
    <t>1717857881.180</t>
  </si>
  <si>
    <t>1717857881.190</t>
  </si>
  <si>
    <t>1717857881.200</t>
  </si>
  <si>
    <t>1717857881.210</t>
  </si>
  <si>
    <t>1717857881.220</t>
  </si>
  <si>
    <t>1717857881.230</t>
  </si>
  <si>
    <t>1717857881.240</t>
  </si>
  <si>
    <t>1717857881.250</t>
  </si>
  <si>
    <t>1717857881.260</t>
  </si>
  <si>
    <t>1717857881.270</t>
  </si>
  <si>
    <t>1717857881.280</t>
  </si>
  <si>
    <t>1717857881.290</t>
  </si>
  <si>
    <t>1717857881.300</t>
  </si>
  <si>
    <t>1717857881.310</t>
  </si>
  <si>
    <t>1717857881.320</t>
  </si>
  <si>
    <t>1717857881.330</t>
  </si>
  <si>
    <t>1717857881.340</t>
  </si>
  <si>
    <t>1717857881.350</t>
  </si>
  <si>
    <t>1717857881.360</t>
  </si>
  <si>
    <t>1717857881.370</t>
  </si>
  <si>
    <t>1717857881.380</t>
  </si>
  <si>
    <t>1717857881.390</t>
  </si>
  <si>
    <t>1717857881.400</t>
  </si>
  <si>
    <t>1717857881.410</t>
  </si>
  <si>
    <t>1717857881.420</t>
  </si>
  <si>
    <t>1717857881.430</t>
  </si>
  <si>
    <t>1717857881.440</t>
  </si>
  <si>
    <t>1717857881.450</t>
  </si>
  <si>
    <t>1717857881.460</t>
  </si>
  <si>
    <t>1717857881.470</t>
  </si>
  <si>
    <t>1717857881.480</t>
  </si>
  <si>
    <t>1717857881.490</t>
  </si>
  <si>
    <t>1717857881.500</t>
  </si>
  <si>
    <t>1717857881.510</t>
  </si>
  <si>
    <t>1717857881.520</t>
  </si>
  <si>
    <t>1717857881.530</t>
  </si>
  <si>
    <t>1717857881.540</t>
  </si>
  <si>
    <t>1717857881.550</t>
  </si>
  <si>
    <t>1717857881.560</t>
  </si>
  <si>
    <t>1717857881.570</t>
  </si>
  <si>
    <t>1717857881.580</t>
  </si>
  <si>
    <t>1717857881.590</t>
  </si>
  <si>
    <t>1717857881.600</t>
  </si>
  <si>
    <t>1717857881.610</t>
  </si>
  <si>
    <t>1717857881.620</t>
  </si>
  <si>
    <t>1717857881.630</t>
  </si>
  <si>
    <t>1717857881.640</t>
  </si>
  <si>
    <t>1717857881.650</t>
  </si>
  <si>
    <t>1717857881.660</t>
  </si>
  <si>
    <t>1717857881.670</t>
  </si>
  <si>
    <t>1717857881.680</t>
  </si>
  <si>
    <t>1717857881.690</t>
  </si>
  <si>
    <t>1717857881.700</t>
  </si>
  <si>
    <t>1717857881.710</t>
  </si>
  <si>
    <t>1717857881.720</t>
  </si>
  <si>
    <t>1717857881.730</t>
  </si>
  <si>
    <t>1717857881.740</t>
  </si>
  <si>
    <t>1717857881.750</t>
  </si>
  <si>
    <t>1717857881.760</t>
  </si>
  <si>
    <t>1717857881.770</t>
  </si>
  <si>
    <t>1717857881.780</t>
  </si>
  <si>
    <t>1717857881.790</t>
  </si>
  <si>
    <t>1717857881.800</t>
  </si>
  <si>
    <t>1717857881.810</t>
  </si>
  <si>
    <t>1717857881.820</t>
  </si>
  <si>
    <t>1717857881.830</t>
  </si>
  <si>
    <t>1717857881.840</t>
  </si>
  <si>
    <t>1717857881.850</t>
  </si>
  <si>
    <t>1717857881.860</t>
  </si>
  <si>
    <t>1717857881.870</t>
  </si>
  <si>
    <t>1717857881.880</t>
  </si>
  <si>
    <t>1717857881.890</t>
  </si>
  <si>
    <t>1717857881.900</t>
  </si>
  <si>
    <t>1717857881.910</t>
  </si>
  <si>
    <t>1717857881.920</t>
  </si>
  <si>
    <t>1717857881.930</t>
  </si>
  <si>
    <t>1717857881.940</t>
  </si>
  <si>
    <t>1717857881.950</t>
  </si>
  <si>
    <t>1717857881.960</t>
  </si>
  <si>
    <t>1717857881.970</t>
  </si>
  <si>
    <t>1717857881.980</t>
  </si>
  <si>
    <t>1717857881.990</t>
  </si>
  <si>
    <t>1717857882.000</t>
  </si>
  <si>
    <t>1717857882.010</t>
  </si>
  <si>
    <t>1717857882.020</t>
  </si>
  <si>
    <t>1717857882.030</t>
  </si>
  <si>
    <t>1717857882.040</t>
  </si>
  <si>
    <t>1717857882.050</t>
  </si>
  <si>
    <t>1717857882.060</t>
  </si>
  <si>
    <t>1717857882.070</t>
  </si>
  <si>
    <t>1717857882.080</t>
  </si>
  <si>
    <t>1717857882.090</t>
  </si>
  <si>
    <t>1717857882.100</t>
  </si>
  <si>
    <t>1717857882.110</t>
  </si>
  <si>
    <t>1717857882.120</t>
  </si>
  <si>
    <t>1717857882.130</t>
  </si>
  <si>
    <t>1717857882.140</t>
  </si>
  <si>
    <t>1717857882.150</t>
  </si>
  <si>
    <t>1717857882.160</t>
  </si>
  <si>
    <t>1717857882.170</t>
  </si>
  <si>
    <t>1717857882.180</t>
  </si>
  <si>
    <t>1717857882.190</t>
  </si>
  <si>
    <t>1717857882.200</t>
  </si>
  <si>
    <t>1717857882.210</t>
  </si>
  <si>
    <t>1717857882.220</t>
  </si>
  <si>
    <t>1717857882.230</t>
  </si>
  <si>
    <t>1717857882.240</t>
  </si>
  <si>
    <t>1717857882.250</t>
  </si>
  <si>
    <t>1717857882.260</t>
  </si>
  <si>
    <t>1717857882.270</t>
  </si>
  <si>
    <t>1717857882.280</t>
  </si>
  <si>
    <t>1717857882.290</t>
  </si>
  <si>
    <t>1717857882.300</t>
  </si>
  <si>
    <t>1717857882.310</t>
  </si>
  <si>
    <t>1717857882.320</t>
  </si>
  <si>
    <t>1717857882.330</t>
  </si>
  <si>
    <t>1717857882.340</t>
  </si>
  <si>
    <t>1717857882.350</t>
  </si>
  <si>
    <t>1717857882.360</t>
  </si>
  <si>
    <t>1717857882.370</t>
  </si>
  <si>
    <t>1717857882.380</t>
  </si>
  <si>
    <t>1717857882.390</t>
  </si>
  <si>
    <t>1717857882.400</t>
  </si>
  <si>
    <t>1717857882.410</t>
  </si>
  <si>
    <t>1717857882.420</t>
  </si>
  <si>
    <t>1717857882.430</t>
  </si>
  <si>
    <t>1717857882.440</t>
  </si>
  <si>
    <t>1717857882.450</t>
  </si>
  <si>
    <t>1717857882.460</t>
  </si>
  <si>
    <t>1717857882.470</t>
  </si>
  <si>
    <t>1717857882.480</t>
  </si>
  <si>
    <t>1717857882.490</t>
  </si>
  <si>
    <t>1717857882.500</t>
  </si>
  <si>
    <t>1717857882.510</t>
  </si>
  <si>
    <t>1717857882.520</t>
  </si>
  <si>
    <t>1717857882.530</t>
  </si>
  <si>
    <t>1717857882.540</t>
  </si>
  <si>
    <t>1717857882.550</t>
  </si>
  <si>
    <t>1717857882.560</t>
  </si>
  <si>
    <t>1717857882.570</t>
  </si>
  <si>
    <t>1717857882.580</t>
  </si>
  <si>
    <t>1717857882.590</t>
  </si>
  <si>
    <t>1717857882.600</t>
  </si>
  <si>
    <t>1717857882.610</t>
  </si>
  <si>
    <t>1717857882.620</t>
  </si>
  <si>
    <t>1717857882.630</t>
  </si>
  <si>
    <t>1717857882.640</t>
  </si>
  <si>
    <t>1717857882.650</t>
  </si>
  <si>
    <t>1717857882.660</t>
  </si>
  <si>
    <t>1717857882.670</t>
  </si>
  <si>
    <t>1717857882.680</t>
  </si>
  <si>
    <t>1717857882.690</t>
  </si>
  <si>
    <t>1717857882.700</t>
  </si>
  <si>
    <t>1717857882.710</t>
  </si>
  <si>
    <t>1717857882.720</t>
  </si>
  <si>
    <t>1717857882.730</t>
  </si>
  <si>
    <t>1717857882.740</t>
  </si>
  <si>
    <t>1717857882.750</t>
  </si>
  <si>
    <t>1717857882.760</t>
  </si>
  <si>
    <t>1717857882.770</t>
  </si>
  <si>
    <t>1717857882.780</t>
  </si>
  <si>
    <t>1717857882.790</t>
  </si>
  <si>
    <t>1717857882.800</t>
  </si>
  <si>
    <t>1717857882.810</t>
  </si>
  <si>
    <t>1717857882.820</t>
  </si>
  <si>
    <t>1717857882.830</t>
  </si>
  <si>
    <t>1717857882.840</t>
  </si>
  <si>
    <t>1717857882.850</t>
  </si>
  <si>
    <t>1717857882.860</t>
  </si>
  <si>
    <t>1717857882.870</t>
  </si>
  <si>
    <t>1717857882.880</t>
  </si>
  <si>
    <t>1717857882.890</t>
  </si>
  <si>
    <t>1717857882.900</t>
  </si>
  <si>
    <t>1717857882.910</t>
  </si>
  <si>
    <t>1717857882.920</t>
  </si>
  <si>
    <t>1717857882.930</t>
  </si>
  <si>
    <t>1717857882.940</t>
  </si>
  <si>
    <t>1717857882.950</t>
  </si>
  <si>
    <t>1717857882.960</t>
  </si>
  <si>
    <t>1717857882.970</t>
  </si>
  <si>
    <t>1717857882.980</t>
  </si>
  <si>
    <t>1717857882.990</t>
  </si>
  <si>
    <t>1717857883.000</t>
  </si>
  <si>
    <t>1717857883.010</t>
  </si>
  <si>
    <t>1717857883.020</t>
  </si>
  <si>
    <t>1717857883.030</t>
  </si>
  <si>
    <t>1717857883.040</t>
  </si>
  <si>
    <t>1717857883.050</t>
  </si>
  <si>
    <t>1717857883.060</t>
  </si>
  <si>
    <t>1717857883.070</t>
  </si>
  <si>
    <t>1717857883.080</t>
  </si>
  <si>
    <t>1717857883.090</t>
  </si>
  <si>
    <t>1717857883.100</t>
  </si>
  <si>
    <t>1717857883.110</t>
  </si>
  <si>
    <t>1717857883.120</t>
  </si>
  <si>
    <t>1717857883.130</t>
  </si>
  <si>
    <t>1717857883.140</t>
  </si>
  <si>
    <t>1717857883.150</t>
  </si>
  <si>
    <t>1717857883.160</t>
  </si>
  <si>
    <t>1717857883.170</t>
  </si>
  <si>
    <t>1717857883.180</t>
  </si>
  <si>
    <t>1717857883.190</t>
  </si>
  <si>
    <t>1717857883.200</t>
  </si>
  <si>
    <t>1717857883.210</t>
  </si>
  <si>
    <t>1717857883.220</t>
  </si>
  <si>
    <t>1717857883.230</t>
  </si>
  <si>
    <t>1717857883.240</t>
  </si>
  <si>
    <t>1717857883.250</t>
  </si>
  <si>
    <t>1717857883.260</t>
  </si>
  <si>
    <t>1717857883.270</t>
  </si>
  <si>
    <t>1717857883.280</t>
  </si>
  <si>
    <t>1717857883.290</t>
  </si>
  <si>
    <t>1717857883.300</t>
  </si>
  <si>
    <t>1717857883.310</t>
  </si>
  <si>
    <t>1717857883.320</t>
  </si>
  <si>
    <t>1717857883.330</t>
  </si>
  <si>
    <t>1717857883.340</t>
  </si>
  <si>
    <t>1717857883.350</t>
  </si>
  <si>
    <t>1717857883.360</t>
  </si>
  <si>
    <t>1717857883.370</t>
  </si>
  <si>
    <t>1717857883.380</t>
  </si>
  <si>
    <t>1717857883.390</t>
  </si>
  <si>
    <t>1717857883.400</t>
  </si>
  <si>
    <t>1717857883.410</t>
  </si>
  <si>
    <t>1717857883.420</t>
  </si>
  <si>
    <t>1717857883.430</t>
  </si>
  <si>
    <t>1717857883.440</t>
  </si>
  <si>
    <t>1717857883.450</t>
  </si>
  <si>
    <t>1717857883.460</t>
  </si>
  <si>
    <t>1717857883.470</t>
  </si>
  <si>
    <t>1717857883.480</t>
  </si>
  <si>
    <t>1717857883.490</t>
  </si>
  <si>
    <t>1717857883.500</t>
  </si>
  <si>
    <t>1717857883.510</t>
  </si>
  <si>
    <t>1717857883.520</t>
  </si>
  <si>
    <t>1717857883.530</t>
  </si>
  <si>
    <t>1717857883.540</t>
  </si>
  <si>
    <t>1717857883.550</t>
  </si>
  <si>
    <t>1717857883.560</t>
  </si>
  <si>
    <t>1717857883.570</t>
  </si>
  <si>
    <t>1717857883.580</t>
  </si>
  <si>
    <t>1717857883.590</t>
  </si>
  <si>
    <t>1717857883.600</t>
  </si>
  <si>
    <t>1717857883.610</t>
  </si>
  <si>
    <t>1717857883.620</t>
  </si>
  <si>
    <t>1717857883.630</t>
  </si>
  <si>
    <t>1717857883.640</t>
  </si>
  <si>
    <t>1717857883.650</t>
  </si>
  <si>
    <t>1717857883.660</t>
  </si>
  <si>
    <t>1717857883.670</t>
  </si>
  <si>
    <t>1717857883.680</t>
  </si>
  <si>
    <t>1717857883.690</t>
  </si>
  <si>
    <t>1717857883.700</t>
  </si>
  <si>
    <t>1717857883.710</t>
  </si>
  <si>
    <t>1717857883.720</t>
  </si>
  <si>
    <t>1717857883.730</t>
  </si>
  <si>
    <t>1717857883.740</t>
  </si>
  <si>
    <t>1717857883.750</t>
  </si>
  <si>
    <t>1717857883.760</t>
  </si>
  <si>
    <t>1717857883.770</t>
  </si>
  <si>
    <t>1717857883.780</t>
  </si>
  <si>
    <t>1717857883.790</t>
  </si>
  <si>
    <t>1717857883.800</t>
  </si>
  <si>
    <t>1717857883.810</t>
  </si>
  <si>
    <t>1717857883.820</t>
  </si>
  <si>
    <t>1717857883.830</t>
  </si>
  <si>
    <t>1717857883.840</t>
  </si>
  <si>
    <t>1717857883.850</t>
  </si>
  <si>
    <t>1717857883.860</t>
  </si>
  <si>
    <t>1717857883.870</t>
  </si>
  <si>
    <t>1717857883.880</t>
  </si>
  <si>
    <t>1717857883.890</t>
  </si>
  <si>
    <t>1717857883.900</t>
  </si>
  <si>
    <t>1717857883.910</t>
  </si>
  <si>
    <t>1717857883.920</t>
  </si>
  <si>
    <t>1717857883.930</t>
  </si>
  <si>
    <t>1717857883.940</t>
  </si>
  <si>
    <t>1717857883.950</t>
  </si>
  <si>
    <t>1717857883.960</t>
  </si>
  <si>
    <t>1717857883.970</t>
  </si>
  <si>
    <t>1717857883.980</t>
  </si>
  <si>
    <t>1717857883.990</t>
  </si>
  <si>
    <t>1717857884.000</t>
  </si>
  <si>
    <t>1717857884.010</t>
  </si>
  <si>
    <t>1717857884.020</t>
  </si>
  <si>
    <t>1717857884.030</t>
  </si>
  <si>
    <t>1717857884.040</t>
  </si>
  <si>
    <t>1717857884.050</t>
  </si>
  <si>
    <t>1717857884.060</t>
  </si>
  <si>
    <t>1717857884.070</t>
  </si>
  <si>
    <t>1717857884.080</t>
  </si>
  <si>
    <t>1717857884.090</t>
  </si>
  <si>
    <t>1717857884.100</t>
  </si>
  <si>
    <t>1717857884.110</t>
  </si>
  <si>
    <t>1717857884.120</t>
  </si>
  <si>
    <t>1717857884.130</t>
  </si>
  <si>
    <t>1717857884.140</t>
  </si>
  <si>
    <t>1717857884.150</t>
  </si>
  <si>
    <t>1717857884.160</t>
  </si>
  <si>
    <t>1717857884.170</t>
  </si>
  <si>
    <t>1717857884.180</t>
  </si>
  <si>
    <t>1717857884.190</t>
  </si>
  <si>
    <t>1717857884.200</t>
  </si>
  <si>
    <t>1717857884.210</t>
  </si>
  <si>
    <t>1717857884.220</t>
  </si>
  <si>
    <t>1717857884.230</t>
  </si>
  <si>
    <t>1717857884.240</t>
  </si>
  <si>
    <t>1717857884.250</t>
  </si>
  <si>
    <t>1717857884.260</t>
  </si>
  <si>
    <t>1717857884.270</t>
  </si>
  <si>
    <t>1717857884.280</t>
  </si>
  <si>
    <t>1717857884.290</t>
  </si>
  <si>
    <t>1717857884.300</t>
  </si>
  <si>
    <t>1717857884.310</t>
  </si>
  <si>
    <t>1717857884.320</t>
  </si>
  <si>
    <t>1717857884.330</t>
  </si>
  <si>
    <t>1717857884.340</t>
  </si>
  <si>
    <t>1717857884.350</t>
  </si>
  <si>
    <t>1717857884.360</t>
  </si>
  <si>
    <t>1717857884.370</t>
  </si>
  <si>
    <t>1717857884.380</t>
  </si>
  <si>
    <t>1717857884.390</t>
  </si>
  <si>
    <t>1717857884.400</t>
  </si>
  <si>
    <t>1717857884.410</t>
  </si>
  <si>
    <t>1717857884.420</t>
  </si>
  <si>
    <t>1717857884.430</t>
  </si>
  <si>
    <t>1717857884.440</t>
  </si>
  <si>
    <t>1717857884.450</t>
  </si>
  <si>
    <t>1717857884.460</t>
  </si>
  <si>
    <t>1717857884.470</t>
  </si>
  <si>
    <t>1717857884.480</t>
  </si>
  <si>
    <t>1717857884.490</t>
  </si>
  <si>
    <t>1717857884.500</t>
  </si>
  <si>
    <t>1717857884.510</t>
  </si>
  <si>
    <t>1717857884.520</t>
  </si>
  <si>
    <t>1717857884.530</t>
  </si>
  <si>
    <t>1717857884.540</t>
  </si>
  <si>
    <t>1717857884.550</t>
  </si>
  <si>
    <t>1717857884.560</t>
  </si>
  <si>
    <t>1717857884.570</t>
  </si>
  <si>
    <t>1717857884.580</t>
  </si>
  <si>
    <t>1717857884.590</t>
  </si>
  <si>
    <t>1717857884.600</t>
  </si>
  <si>
    <t>1717857884.610</t>
  </si>
  <si>
    <t>1717857884.620</t>
  </si>
  <si>
    <t>1717857884.630</t>
  </si>
  <si>
    <t>1717857884.640</t>
  </si>
  <si>
    <t>1717857884.650</t>
  </si>
  <si>
    <t>1717857884.660</t>
  </si>
  <si>
    <t>1717857884.670</t>
  </si>
  <si>
    <t>1717857884.680</t>
  </si>
  <si>
    <t>1717857884.690</t>
  </si>
  <si>
    <t>1717857884.700</t>
  </si>
  <si>
    <t>1717857884.710</t>
  </si>
  <si>
    <t>1717857884.720</t>
  </si>
  <si>
    <t>1717857884.730</t>
  </si>
  <si>
    <t>1717857884.740</t>
  </si>
  <si>
    <t>1717857884.750</t>
  </si>
  <si>
    <t>1717857884.760</t>
  </si>
  <si>
    <t>1717857884.770</t>
  </si>
  <si>
    <t>1717857884.780</t>
  </si>
  <si>
    <t>1717857884.790</t>
  </si>
  <si>
    <t>1717857884.800</t>
  </si>
  <si>
    <t>1717857884.810</t>
  </si>
  <si>
    <t>1717857884.820</t>
  </si>
  <si>
    <t>1717857884.830</t>
  </si>
  <si>
    <t>1717857884.840</t>
  </si>
  <si>
    <t>1717857884.850</t>
  </si>
  <si>
    <t>1717857884.860</t>
  </si>
  <si>
    <t>1717857884.870</t>
  </si>
  <si>
    <t>1717857884.880</t>
  </si>
  <si>
    <t>1717857884.890</t>
  </si>
  <si>
    <t>1717857884.900</t>
  </si>
  <si>
    <t>1717857884.910</t>
  </si>
  <si>
    <t>1717857884.920</t>
  </si>
  <si>
    <t>1717857884.930</t>
  </si>
  <si>
    <t>1717857884.940</t>
  </si>
  <si>
    <t>1717857884.950</t>
  </si>
  <si>
    <t>1717857884.960</t>
  </si>
  <si>
    <t>1717857884.970</t>
  </si>
  <si>
    <t>1717857884.980</t>
  </si>
  <si>
    <t>1717857884.990</t>
  </si>
  <si>
    <t>1717857885.000</t>
  </si>
  <si>
    <t>1717857885.010</t>
  </si>
  <si>
    <t>1717857885.020</t>
  </si>
  <si>
    <t>1717857885.030</t>
  </si>
  <si>
    <t>1717857885.040</t>
  </si>
  <si>
    <t>1717857885.050</t>
  </si>
  <si>
    <t>1717857885.060</t>
  </si>
  <si>
    <t>1717857885.070</t>
  </si>
  <si>
    <t>1717857885.080</t>
  </si>
  <si>
    <t>1717857885.090</t>
  </si>
  <si>
    <t>1717857885.100</t>
  </si>
  <si>
    <t>1717857885.110</t>
  </si>
  <si>
    <t>1717857885.120</t>
  </si>
  <si>
    <t>1717857885.130</t>
  </si>
  <si>
    <t>1717857885.140</t>
  </si>
  <si>
    <t>1717857885.150</t>
  </si>
  <si>
    <t>1717857885.160</t>
  </si>
  <si>
    <t>1717857885.170</t>
  </si>
  <si>
    <t>1717857885.180</t>
  </si>
  <si>
    <t>1717857885.190</t>
  </si>
  <si>
    <t>1717857885.200</t>
  </si>
  <si>
    <t>1717857885.210</t>
  </si>
  <si>
    <t>1717857885.220</t>
  </si>
  <si>
    <t>1717857885.230</t>
  </si>
  <si>
    <t>1717857885.240</t>
  </si>
  <si>
    <t>1717857885.250</t>
  </si>
  <si>
    <t>1717857885.260</t>
  </si>
  <si>
    <t>1717857885.270</t>
  </si>
  <si>
    <t>1717857885.280</t>
  </si>
  <si>
    <t>1717857885.290</t>
  </si>
  <si>
    <t>1717857885.300</t>
  </si>
  <si>
    <t>1717857885.310</t>
  </si>
  <si>
    <t>1717857885.320</t>
  </si>
  <si>
    <t>1717857885.330</t>
  </si>
  <si>
    <t>1717857885.340</t>
  </si>
  <si>
    <t>1717857885.350</t>
  </si>
  <si>
    <t>1717857885.360</t>
  </si>
  <si>
    <t>1717857885.370</t>
  </si>
  <si>
    <t>1717857885.380</t>
  </si>
  <si>
    <t>1717857885.390</t>
  </si>
  <si>
    <t>1717857885.400</t>
  </si>
  <si>
    <t>1717857885.410</t>
  </si>
  <si>
    <t>1717857885.420</t>
  </si>
  <si>
    <t>1717857885.430</t>
  </si>
  <si>
    <t>1717857885.440</t>
  </si>
  <si>
    <t>1717857885.450</t>
  </si>
  <si>
    <t>1717857885.460</t>
  </si>
  <si>
    <t>1717857885.470</t>
  </si>
  <si>
    <t>1717857885.480</t>
  </si>
  <si>
    <t>1717857885.490</t>
  </si>
  <si>
    <t>1717857885.500</t>
  </si>
  <si>
    <t>1717857885.510</t>
  </si>
  <si>
    <t>1717857885.520</t>
  </si>
  <si>
    <t>1717857885.530</t>
  </si>
  <si>
    <t>1717857885.540</t>
  </si>
  <si>
    <t>1717857885.550</t>
  </si>
  <si>
    <t>1717857885.560</t>
  </si>
  <si>
    <t>1717857885.570</t>
  </si>
  <si>
    <t>1717857885.580</t>
  </si>
  <si>
    <t>1717857885.590</t>
  </si>
  <si>
    <t>1717857885.600</t>
  </si>
  <si>
    <t>1717857885.610</t>
  </si>
  <si>
    <t>1717857885.620</t>
  </si>
  <si>
    <t>1717857885.630</t>
  </si>
  <si>
    <t>1717857885.640</t>
  </si>
  <si>
    <t>1717857885.650</t>
  </si>
  <si>
    <t>1717857885.660</t>
  </si>
  <si>
    <t>1717857885.670</t>
  </si>
  <si>
    <t>1717857885.680</t>
  </si>
  <si>
    <t>1717857885.690</t>
  </si>
  <si>
    <t>1717857885.700</t>
  </si>
  <si>
    <t>1717857885.710</t>
  </si>
  <si>
    <t>1717857885.720</t>
  </si>
  <si>
    <t>1717857885.730</t>
  </si>
  <si>
    <t>1717857885.740</t>
  </si>
  <si>
    <t>1717857885.750</t>
  </si>
  <si>
    <t>1717857885.760</t>
  </si>
  <si>
    <t>1717857885.770</t>
  </si>
  <si>
    <t>1717857885.780</t>
  </si>
  <si>
    <t>1717857885.790</t>
  </si>
  <si>
    <t>1717857885.800</t>
  </si>
  <si>
    <t>1717857885.810</t>
  </si>
  <si>
    <t>1717857885.820</t>
  </si>
  <si>
    <t>1717857885.830</t>
  </si>
  <si>
    <t>1717857885.840</t>
  </si>
  <si>
    <t>1717857885.850</t>
  </si>
  <si>
    <t>1717857885.860</t>
  </si>
  <si>
    <t>1717857885.870</t>
  </si>
  <si>
    <t>1717857885.880</t>
  </si>
  <si>
    <t>1717857885.890</t>
  </si>
  <si>
    <t>1717857885.900</t>
  </si>
  <si>
    <t>1717857885.910</t>
  </si>
  <si>
    <t>1717857885.920</t>
  </si>
  <si>
    <t>1717857885.930</t>
  </si>
  <si>
    <t>1717857885.940</t>
  </si>
  <si>
    <t>1717857885.950</t>
  </si>
  <si>
    <t>1717857885.960</t>
  </si>
  <si>
    <t>1717857885.970</t>
  </si>
  <si>
    <t>1717857885.980</t>
  </si>
  <si>
    <t>1717857885.990</t>
  </si>
  <si>
    <t>1717857886.000</t>
  </si>
  <si>
    <t>1717857886.010</t>
  </si>
  <si>
    <t>1717857886.020</t>
  </si>
  <si>
    <t>1717857886.030</t>
  </si>
  <si>
    <t>1717857886.040</t>
  </si>
  <si>
    <t>1717857886.050</t>
  </si>
  <si>
    <t>1717857886.060</t>
  </si>
  <si>
    <t>1717857886.070</t>
  </si>
  <si>
    <t>1717857886.080</t>
  </si>
  <si>
    <t>1717857886.090</t>
  </si>
  <si>
    <t>1717857886.100</t>
  </si>
  <si>
    <t>1717857886.110</t>
  </si>
  <si>
    <t>1717857886.120</t>
  </si>
  <si>
    <t>1717857886.130</t>
  </si>
  <si>
    <t>1717857886.140</t>
  </si>
  <si>
    <t>1717857886.150</t>
  </si>
  <si>
    <t>1717857886.160</t>
  </si>
  <si>
    <t>1717857886.170</t>
  </si>
  <si>
    <t>1717857886.180</t>
  </si>
  <si>
    <t>1717857886.190</t>
  </si>
  <si>
    <t>1717857886.200</t>
  </si>
  <si>
    <t>1717857886.210</t>
  </si>
  <si>
    <t>1717857886.220</t>
  </si>
  <si>
    <t>1717857886.230</t>
  </si>
  <si>
    <t>1717857886.240</t>
  </si>
  <si>
    <t>1717857886.250</t>
  </si>
  <si>
    <t>1717857886.260</t>
  </si>
  <si>
    <t>1717857886.270</t>
  </si>
  <si>
    <t>1717857886.280</t>
  </si>
  <si>
    <t>1717857886.290</t>
  </si>
  <si>
    <t>1717857886.300</t>
  </si>
  <si>
    <t>1717857886.310</t>
  </si>
  <si>
    <t>1717857886.320</t>
  </si>
  <si>
    <t>1717857886.330</t>
  </si>
  <si>
    <t>1717857886.340</t>
  </si>
  <si>
    <t>1717857886.350</t>
  </si>
  <si>
    <t>1717857886.360</t>
  </si>
  <si>
    <t>1717857886.370</t>
  </si>
  <si>
    <t>1717857886.380</t>
  </si>
  <si>
    <t>1717857886.390</t>
  </si>
  <si>
    <t>1717857886.400</t>
  </si>
  <si>
    <t>1717857886.410</t>
  </si>
  <si>
    <t>1717857886.420</t>
  </si>
  <si>
    <t>1717857886.430</t>
  </si>
  <si>
    <t>1717857886.440</t>
  </si>
  <si>
    <t>1717857886.450</t>
  </si>
  <si>
    <t>1717857886.460</t>
  </si>
  <si>
    <t>1717857886.470</t>
  </si>
  <si>
    <t>1717857886.480</t>
  </si>
  <si>
    <t>1717857886.490</t>
  </si>
  <si>
    <t>1717857886.500</t>
  </si>
  <si>
    <t>1717857886.510</t>
  </si>
  <si>
    <t>1717857886.520</t>
  </si>
  <si>
    <t>1717857886.530</t>
  </si>
  <si>
    <t>1717857886.540</t>
  </si>
  <si>
    <t>1717857886.550</t>
  </si>
  <si>
    <t>1717857886.560</t>
  </si>
  <si>
    <t>1717857886.570</t>
  </si>
  <si>
    <t>1717857886.580</t>
  </si>
  <si>
    <t>1717857886.590</t>
  </si>
  <si>
    <t>1717857886.600</t>
  </si>
  <si>
    <t>1717857886.610</t>
  </si>
  <si>
    <t>1717857886.620</t>
  </si>
  <si>
    <t>1717857886.630</t>
  </si>
  <si>
    <t>1717857886.640</t>
  </si>
  <si>
    <t>1717857886.650</t>
  </si>
  <si>
    <t>1717857886.660</t>
  </si>
  <si>
    <t>1717857886.670</t>
  </si>
  <si>
    <t>1717857886.680</t>
  </si>
  <si>
    <t>1717857886.690</t>
  </si>
  <si>
    <t>1717857886.700</t>
  </si>
  <si>
    <t>1717857886.710</t>
  </si>
  <si>
    <t>1717857886.720</t>
  </si>
  <si>
    <t>1717857886.730</t>
  </si>
  <si>
    <t>1717857886.740</t>
  </si>
  <si>
    <t>1717857886.750</t>
  </si>
  <si>
    <t>1717857886.760</t>
  </si>
  <si>
    <t>1717857886.770</t>
  </si>
  <si>
    <t>1717857886.780</t>
  </si>
  <si>
    <t>1717857886.790</t>
  </si>
  <si>
    <t>1717857886.800</t>
  </si>
  <si>
    <t>1717857886.810</t>
  </si>
  <si>
    <t>1717857886.820</t>
  </si>
  <si>
    <t>1717857886.830</t>
  </si>
  <si>
    <t>1717857886.840</t>
  </si>
  <si>
    <t>1717857886.850</t>
  </si>
  <si>
    <t>1717857886.860</t>
  </si>
  <si>
    <t>1717857886.870</t>
  </si>
  <si>
    <t>1717857886.880</t>
  </si>
  <si>
    <t>1717857886.890</t>
  </si>
  <si>
    <t>1717857886.900</t>
  </si>
  <si>
    <t>1717857886.910</t>
  </si>
  <si>
    <t>1717857886.920</t>
  </si>
  <si>
    <t>1717857886.930</t>
  </si>
  <si>
    <t>1717857886.940</t>
  </si>
  <si>
    <t>1717857886.950</t>
  </si>
  <si>
    <t>1717857886.960</t>
  </si>
  <si>
    <t>1717857886.970</t>
  </si>
  <si>
    <t>1717857886.980</t>
  </si>
  <si>
    <t>1717857886.990</t>
  </si>
  <si>
    <t>1717857887.000</t>
  </si>
  <si>
    <t>1717857887.010</t>
  </si>
  <si>
    <t>1717857887.020</t>
  </si>
  <si>
    <t>1717857887.030</t>
  </si>
  <si>
    <t>1717857887.040</t>
  </si>
  <si>
    <t>1717857887.050</t>
  </si>
  <si>
    <t>1717857887.060</t>
  </si>
  <si>
    <t>1717857887.070</t>
  </si>
  <si>
    <t>1717857887.080</t>
  </si>
  <si>
    <t>1717857887.090</t>
  </si>
  <si>
    <t>1717857887.100</t>
  </si>
  <si>
    <t>1717857887.110</t>
  </si>
  <si>
    <t>1717857887.120</t>
  </si>
  <si>
    <t>1717857887.130</t>
  </si>
  <si>
    <t>1717857887.140</t>
  </si>
  <si>
    <t>1717857887.150</t>
  </si>
  <si>
    <t>1717857887.160</t>
  </si>
  <si>
    <t>1717857887.170</t>
  </si>
  <si>
    <t>1717857887.180</t>
  </si>
  <si>
    <t>1717857887.190</t>
  </si>
  <si>
    <t>1717857887.200</t>
  </si>
  <si>
    <t>1717857887.210</t>
  </si>
  <si>
    <t>1717857887.220</t>
  </si>
  <si>
    <t>1717857887.230</t>
  </si>
  <si>
    <t>1717857887.240</t>
  </si>
  <si>
    <t>1717857887.250</t>
  </si>
  <si>
    <t>1717857887.260</t>
  </si>
  <si>
    <t>1717857887.270</t>
  </si>
  <si>
    <t>1717857887.280</t>
  </si>
  <si>
    <t>1717857887.290</t>
  </si>
  <si>
    <t>1717857887.300</t>
  </si>
  <si>
    <t>1717857887.310</t>
  </si>
  <si>
    <t>1717857887.320</t>
  </si>
  <si>
    <t>1717857887.330</t>
  </si>
  <si>
    <t>1717857887.340</t>
  </si>
  <si>
    <t>1717857887.350</t>
  </si>
  <si>
    <t>1717857887.360</t>
  </si>
  <si>
    <t>1717857887.370</t>
  </si>
  <si>
    <t>1717857887.380</t>
  </si>
  <si>
    <t>1717857887.390</t>
  </si>
  <si>
    <t>1717857887.400</t>
  </si>
  <si>
    <t>1717857887.410</t>
  </si>
  <si>
    <t>1717857887.420</t>
  </si>
  <si>
    <t>1717857887.430</t>
  </si>
  <si>
    <t>1717857887.440</t>
  </si>
  <si>
    <t>1717857887.450</t>
  </si>
  <si>
    <t>1717857887.460</t>
  </si>
  <si>
    <t>1717857887.470</t>
  </si>
  <si>
    <t>1717857887.480</t>
  </si>
  <si>
    <t>1717857887.490</t>
  </si>
  <si>
    <t>1717857887.500</t>
  </si>
  <si>
    <t>1717857887.510</t>
  </si>
  <si>
    <t>1717857887.520</t>
  </si>
  <si>
    <t>1717857887.530</t>
  </si>
  <si>
    <t>1717857887.540</t>
  </si>
  <si>
    <t>1717857887.550</t>
  </si>
  <si>
    <t>1717857887.560</t>
  </si>
  <si>
    <t>1717857887.570</t>
  </si>
  <si>
    <t>1717857887.580</t>
  </si>
  <si>
    <t>1717857887.590</t>
  </si>
  <si>
    <t>1717857887.600</t>
  </si>
  <si>
    <t>1717857887.610</t>
  </si>
  <si>
    <t>1717857887.620</t>
  </si>
  <si>
    <t>1717857887.630</t>
  </si>
  <si>
    <t>1717857887.640</t>
  </si>
  <si>
    <t>1717857887.650</t>
  </si>
  <si>
    <t>1717857887.660</t>
  </si>
  <si>
    <t>1717857887.670</t>
  </si>
  <si>
    <t>1717857887.680</t>
  </si>
  <si>
    <t>1717857887.690</t>
  </si>
  <si>
    <t>1717857887.700</t>
  </si>
  <si>
    <t>1717857887.710</t>
  </si>
  <si>
    <t>1717857887.720</t>
  </si>
  <si>
    <t>1717857887.730</t>
  </si>
  <si>
    <t>1717857887.740</t>
  </si>
  <si>
    <t>1717857887.750</t>
  </si>
  <si>
    <t>1717857887.760</t>
  </si>
  <si>
    <t>1717857887.770</t>
  </si>
  <si>
    <t>1717857887.780</t>
  </si>
  <si>
    <t>1717857887.790</t>
  </si>
  <si>
    <t>1717857887.800</t>
  </si>
  <si>
    <t>1717857887.810</t>
  </si>
  <si>
    <t>1717857887.820</t>
  </si>
  <si>
    <t>1717857887.830</t>
  </si>
  <si>
    <t>1717857887.840</t>
  </si>
  <si>
    <t>1717857887.850</t>
  </si>
  <si>
    <t>1717857887.860</t>
  </si>
  <si>
    <t>1717857887.870</t>
  </si>
  <si>
    <t>1717857887.880</t>
  </si>
  <si>
    <t>1717857887.890</t>
  </si>
  <si>
    <t>1717857887.900</t>
  </si>
  <si>
    <t>1717857887.910</t>
  </si>
  <si>
    <t>1717857887.920</t>
  </si>
  <si>
    <t>1717857887.930</t>
  </si>
  <si>
    <t>1717857887.940</t>
  </si>
  <si>
    <t>1717857887.950</t>
  </si>
  <si>
    <t>1717857887.960</t>
  </si>
  <si>
    <t>1717857887.970</t>
  </si>
  <si>
    <t>1717857887.980</t>
  </si>
  <si>
    <t>1717857887.990</t>
  </si>
  <si>
    <t>1717857888.000</t>
  </si>
  <si>
    <t>1717857888.010</t>
  </si>
  <si>
    <t>1717857888.020</t>
  </si>
  <si>
    <t>1717857888.030</t>
  </si>
  <si>
    <t>1717857888.040</t>
  </si>
  <si>
    <t>1717857888.050</t>
  </si>
  <si>
    <t>1717857888.060</t>
  </si>
  <si>
    <t>1717857888.070</t>
  </si>
  <si>
    <t>1717857888.080</t>
  </si>
  <si>
    <t>1717857888.090</t>
  </si>
  <si>
    <t>1717857888.100</t>
  </si>
  <si>
    <t>1717857888.110</t>
  </si>
  <si>
    <t>1717857888.120</t>
  </si>
  <si>
    <t>1717857888.130</t>
  </si>
  <si>
    <t>1717857888.140</t>
  </si>
  <si>
    <t>1717857888.150</t>
  </si>
  <si>
    <t>1717857888.160</t>
  </si>
  <si>
    <t>1717857888.170</t>
  </si>
  <si>
    <t>1717857888.180</t>
  </si>
  <si>
    <t>1717857888.190</t>
  </si>
  <si>
    <t>1717857888.200</t>
  </si>
  <si>
    <t>1717857888.210</t>
  </si>
  <si>
    <t>1717857888.220</t>
  </si>
  <si>
    <t>1717857888.230</t>
  </si>
  <si>
    <t>1717857888.240</t>
  </si>
  <si>
    <t>1717857888.250</t>
  </si>
  <si>
    <t>1717857888.260</t>
  </si>
  <si>
    <t>1717857888.270</t>
  </si>
  <si>
    <t>1717857888.280</t>
  </si>
  <si>
    <t>1717857888.290</t>
  </si>
  <si>
    <t>1717857888.300</t>
  </si>
  <si>
    <t>1717857888.310</t>
  </si>
  <si>
    <t>1717857888.320</t>
  </si>
  <si>
    <t>1717857888.330</t>
  </si>
  <si>
    <t>1717857888.340</t>
  </si>
  <si>
    <t>1717857888.350</t>
  </si>
  <si>
    <t>1717857888.360</t>
  </si>
  <si>
    <t>1717857888.370</t>
  </si>
  <si>
    <t>1717857888.380</t>
  </si>
  <si>
    <t>1717857888.390</t>
  </si>
  <si>
    <t>1717857888.400</t>
  </si>
  <si>
    <t>1717857888.410</t>
  </si>
  <si>
    <t>1717857888.420</t>
  </si>
  <si>
    <t>1717857888.430</t>
  </si>
  <si>
    <t>1717857888.440</t>
  </si>
  <si>
    <t>1717857888.450</t>
  </si>
  <si>
    <t>1717857888.460</t>
  </si>
  <si>
    <t>1717857888.470</t>
  </si>
  <si>
    <t>1717857888.480</t>
  </si>
  <si>
    <t>1717857888.490</t>
  </si>
  <si>
    <t>1717857888.500</t>
  </si>
  <si>
    <t>1717857888.510</t>
  </si>
  <si>
    <t>1717857888.520</t>
  </si>
  <si>
    <t>1717857888.530</t>
  </si>
  <si>
    <t>1717857888.540</t>
  </si>
  <si>
    <t>1717857888.550</t>
  </si>
  <si>
    <t>1717857888.560</t>
  </si>
  <si>
    <t>1717857888.570</t>
  </si>
  <si>
    <t>1717857888.580</t>
  </si>
  <si>
    <t>1717857888.590</t>
  </si>
  <si>
    <t>1717857888.600</t>
  </si>
  <si>
    <t>1717857888.610</t>
  </si>
  <si>
    <t>1717857888.620</t>
  </si>
  <si>
    <t>1717857888.630</t>
  </si>
  <si>
    <t>1717857888.640</t>
  </si>
  <si>
    <t>1717857888.650</t>
  </si>
  <si>
    <t>1717857888.660</t>
  </si>
  <si>
    <t>1717857888.670</t>
  </si>
  <si>
    <t>1717857888.680</t>
  </si>
  <si>
    <t>1717857888.690</t>
  </si>
  <si>
    <t>1717857888.700</t>
  </si>
  <si>
    <t>1717857888.710</t>
  </si>
  <si>
    <t>1717857888.720</t>
  </si>
  <si>
    <t>1717857888.730</t>
  </si>
  <si>
    <t>1717857888.740</t>
  </si>
  <si>
    <t>1717857888.750</t>
  </si>
  <si>
    <t>1717857888.760</t>
  </si>
  <si>
    <t>1717857888.770</t>
  </si>
  <si>
    <t>1717857888.780</t>
  </si>
  <si>
    <t>1717857888.790</t>
  </si>
  <si>
    <t>1717857888.800</t>
  </si>
  <si>
    <t>1717857888.810</t>
  </si>
  <si>
    <t>1717857888.820</t>
  </si>
  <si>
    <t>1717857888.830</t>
  </si>
  <si>
    <t>1717857888.840</t>
  </si>
  <si>
    <t>1717857888.850</t>
  </si>
  <si>
    <t>1717857888.860</t>
  </si>
  <si>
    <t>1717857888.870</t>
  </si>
  <si>
    <t>1717857888.880</t>
  </si>
  <si>
    <t>1717857888.890</t>
  </si>
  <si>
    <t>1717857888.900</t>
  </si>
  <si>
    <t>1717857888.910</t>
  </si>
  <si>
    <t>1717857888.920</t>
  </si>
  <si>
    <t>1717857888.930</t>
  </si>
  <si>
    <t>1717857888.940</t>
  </si>
  <si>
    <t>1717857888.950</t>
  </si>
  <si>
    <t>1717857888.960</t>
  </si>
  <si>
    <t>1717857888.970</t>
  </si>
  <si>
    <t>1717857888.980</t>
  </si>
  <si>
    <t>1717857888.990</t>
  </si>
  <si>
    <t>1717857889.000</t>
  </si>
  <si>
    <t>1717857889.010</t>
  </si>
  <si>
    <t>1717857889.020</t>
  </si>
  <si>
    <t>1717857889.030</t>
  </si>
  <si>
    <t>1717857889.040</t>
  </si>
  <si>
    <t>1717857889.050</t>
  </si>
  <si>
    <t>1717857889.060</t>
  </si>
  <si>
    <t>1717857889.070</t>
  </si>
  <si>
    <t>1717857889.080</t>
  </si>
  <si>
    <t>1717857889.090</t>
  </si>
  <si>
    <t>1717857889.100</t>
  </si>
  <si>
    <t>1717857889.110</t>
  </si>
  <si>
    <t>1717857889.120</t>
  </si>
  <si>
    <t>1717857889.130</t>
  </si>
  <si>
    <t>1717857889.140</t>
  </si>
  <si>
    <t>1717857889.150</t>
  </si>
  <si>
    <t>1717857889.160</t>
  </si>
  <si>
    <t>1717857889.170</t>
  </si>
  <si>
    <t>1717857889.180</t>
  </si>
  <si>
    <t>1717857889.190</t>
  </si>
  <si>
    <t>1717857889.200</t>
  </si>
  <si>
    <t>1717857889.210</t>
  </si>
  <si>
    <t>1717857889.220</t>
  </si>
  <si>
    <t>1717857889.230</t>
  </si>
  <si>
    <t>1717857889.240</t>
  </si>
  <si>
    <t>1717857889.250</t>
  </si>
  <si>
    <t>1717857889.260</t>
  </si>
  <si>
    <t>1717857889.270</t>
  </si>
  <si>
    <t>1717857889.280</t>
  </si>
  <si>
    <t>1717857889.290</t>
  </si>
  <si>
    <t>1717857889.300</t>
  </si>
  <si>
    <t>1717857889.310</t>
  </si>
  <si>
    <t>1717857889.320</t>
  </si>
  <si>
    <t>1717857889.330</t>
  </si>
  <si>
    <t>1717857889.340</t>
  </si>
  <si>
    <t>1717857889.350</t>
  </si>
  <si>
    <t>1717857889.360</t>
  </si>
  <si>
    <t>1717857889.370</t>
  </si>
  <si>
    <t>1717857889.380</t>
  </si>
  <si>
    <t>1717857889.390</t>
  </si>
  <si>
    <t>1717857889.400</t>
  </si>
  <si>
    <t>1717857889.410</t>
  </si>
  <si>
    <t>1717857889.420</t>
  </si>
  <si>
    <t>1717857889.430</t>
  </si>
  <si>
    <t>1717857889.440</t>
  </si>
  <si>
    <t>1717857889.450</t>
  </si>
  <si>
    <t>1717857889.460</t>
  </si>
  <si>
    <t>1717857889.470</t>
  </si>
  <si>
    <t>1717857889.480</t>
  </si>
  <si>
    <t>1717857889.490</t>
  </si>
  <si>
    <t>1717857889.500</t>
  </si>
  <si>
    <t>1717857889.510</t>
  </si>
  <si>
    <t>1717857889.520</t>
  </si>
  <si>
    <t>1717857889.530</t>
  </si>
  <si>
    <t>1717857889.540</t>
  </si>
  <si>
    <t>1717857889.550</t>
  </si>
  <si>
    <t>1717857889.560</t>
  </si>
  <si>
    <t>1717857889.570</t>
  </si>
  <si>
    <t>1717857889.580</t>
  </si>
  <si>
    <t>1717857889.590</t>
  </si>
  <si>
    <t>1717857889.600</t>
  </si>
  <si>
    <t>1717857889.610</t>
  </si>
  <si>
    <t>1717857889.620</t>
  </si>
  <si>
    <t>1717857889.630</t>
  </si>
  <si>
    <t>1717857889.640</t>
  </si>
  <si>
    <t>1717857889.650</t>
  </si>
  <si>
    <t>1717857889.660</t>
  </si>
  <si>
    <t>1717857889.670</t>
  </si>
  <si>
    <t>1717857889.680</t>
  </si>
  <si>
    <t>1717857889.690</t>
  </si>
  <si>
    <t>1717857889.700</t>
  </si>
  <si>
    <t>1717857889.710</t>
  </si>
  <si>
    <t>1717857889.720</t>
  </si>
  <si>
    <t>1717857889.730</t>
  </si>
  <si>
    <t>1717857889.740</t>
  </si>
  <si>
    <t>1717857889.750</t>
  </si>
  <si>
    <t>1717857889.760</t>
  </si>
  <si>
    <t>1717857889.770</t>
  </si>
  <si>
    <t>1717857889.780</t>
  </si>
  <si>
    <t>1717857889.790</t>
  </si>
  <si>
    <t>1717857889.800</t>
  </si>
  <si>
    <t>1717857889.810</t>
  </si>
  <si>
    <t>1717857889.820</t>
  </si>
  <si>
    <t>1717857889.830</t>
  </si>
  <si>
    <t>1717857889.840</t>
  </si>
  <si>
    <t>1717857889.850</t>
  </si>
  <si>
    <t>1717857889.860</t>
  </si>
  <si>
    <t>1717857889.870</t>
  </si>
  <si>
    <t>1717857889.880</t>
  </si>
  <si>
    <t>1717857889.890</t>
  </si>
  <si>
    <t>1717857889.900</t>
  </si>
  <si>
    <t>1717857889.910</t>
  </si>
  <si>
    <t>1717857889.920</t>
  </si>
  <si>
    <t>1717857889.930</t>
  </si>
  <si>
    <t>1717857889.940</t>
  </si>
  <si>
    <t>1717857889.950</t>
  </si>
  <si>
    <t>1717857889.960</t>
  </si>
  <si>
    <t>1717857889.970</t>
  </si>
  <si>
    <t>1717857889.980</t>
  </si>
  <si>
    <t>1717857889.990</t>
  </si>
  <si>
    <t>1717857890.000</t>
  </si>
  <si>
    <t>1717857890.010</t>
  </si>
  <si>
    <t>1717857890.020</t>
  </si>
  <si>
    <t>1717857890.030</t>
  </si>
  <si>
    <t>1717857890.040</t>
  </si>
  <si>
    <t>1717857890.050</t>
  </si>
  <si>
    <t>1717857890.060</t>
  </si>
  <si>
    <t>1717857890.070</t>
  </si>
  <si>
    <t>1717857890.080</t>
  </si>
  <si>
    <t>1717857890.090</t>
  </si>
  <si>
    <t>1717857890.100</t>
  </si>
  <si>
    <t>1717857890.110</t>
  </si>
  <si>
    <t>1717857890.120</t>
  </si>
  <si>
    <t>1717857890.130</t>
  </si>
  <si>
    <t>1717857890.140</t>
  </si>
  <si>
    <t>1717857890.150</t>
  </si>
  <si>
    <t>1717857890.160</t>
  </si>
  <si>
    <t>1717857890.170</t>
  </si>
  <si>
    <t>1717857890.180</t>
  </si>
  <si>
    <t>1717857890.190</t>
  </si>
  <si>
    <t>1717857890.200</t>
  </si>
  <si>
    <t>1717857890.210</t>
  </si>
  <si>
    <t>1717857890.220</t>
  </si>
  <si>
    <t>1717857890.230</t>
  </si>
  <si>
    <t>1717857890.240</t>
  </si>
  <si>
    <t>1717857890.250</t>
  </si>
  <si>
    <t>1717857890.260</t>
  </si>
  <si>
    <t>1717857890.270</t>
  </si>
  <si>
    <t>1717857890.280</t>
  </si>
  <si>
    <t>1717857890.290</t>
  </si>
  <si>
    <t>1717857890.300</t>
  </si>
  <si>
    <t>1717857890.310</t>
  </si>
  <si>
    <t>1717857890.320</t>
  </si>
  <si>
    <t>1717857890.330</t>
  </si>
  <si>
    <t>1717857890.340</t>
  </si>
  <si>
    <t>1717857890.350</t>
  </si>
  <si>
    <t>1717857890.360</t>
  </si>
  <si>
    <t>1717857890.370</t>
  </si>
  <si>
    <t>1717857890.380</t>
  </si>
  <si>
    <t>1717857890.390</t>
  </si>
  <si>
    <t>1717857890.400</t>
  </si>
  <si>
    <t>1717857890.410</t>
  </si>
  <si>
    <t>1717857890.420</t>
  </si>
  <si>
    <t>1717857890.430</t>
  </si>
  <si>
    <t>1717857890.440</t>
  </si>
  <si>
    <t>1717857890.450</t>
  </si>
  <si>
    <t>1717857890.460</t>
  </si>
  <si>
    <t>1717857890.470</t>
  </si>
  <si>
    <t>1717857890.480</t>
  </si>
  <si>
    <t>1717857890.490</t>
  </si>
  <si>
    <t>1717857890.500</t>
  </si>
  <si>
    <t>1717857890.510</t>
  </si>
  <si>
    <t>1717857890.520</t>
  </si>
  <si>
    <t>1717857890.530</t>
  </si>
  <si>
    <t>1717857890.540</t>
  </si>
  <si>
    <t>1717857890.550</t>
  </si>
  <si>
    <t>1717857890.560</t>
  </si>
  <si>
    <t>1717857890.570</t>
  </si>
  <si>
    <t>1717857890.580</t>
  </si>
  <si>
    <t>1717857890.590</t>
  </si>
  <si>
    <t>1717857890.600</t>
  </si>
  <si>
    <t>1717857890.610</t>
  </si>
  <si>
    <t>1717857890.620</t>
  </si>
  <si>
    <t>1717857890.630</t>
  </si>
  <si>
    <t>1717857890.640</t>
  </si>
  <si>
    <t>1717857890.650</t>
  </si>
  <si>
    <t>1717857890.660</t>
  </si>
  <si>
    <t>1717857890.670</t>
  </si>
  <si>
    <t>1717857890.680</t>
  </si>
  <si>
    <t>1717857890.690</t>
  </si>
  <si>
    <t>1717857890.700</t>
  </si>
  <si>
    <t>1717857890.710</t>
  </si>
  <si>
    <t>1717857890.720</t>
  </si>
  <si>
    <t>1717857890.730</t>
  </si>
  <si>
    <t>1717857890.740</t>
  </si>
  <si>
    <t>1717857890.750</t>
  </si>
  <si>
    <t>1717857890.760</t>
  </si>
  <si>
    <t>1717857890.770</t>
  </si>
  <si>
    <t>1717857890.780</t>
  </si>
  <si>
    <t>1717857890.790</t>
  </si>
  <si>
    <t>1717857890.800</t>
  </si>
  <si>
    <t>1717857890.810</t>
  </si>
  <si>
    <t>1717857890.820</t>
  </si>
  <si>
    <t>1717857890.830</t>
  </si>
  <si>
    <t>1717857890.840</t>
  </si>
  <si>
    <t>1717857890.850</t>
  </si>
  <si>
    <t>1717857890.860</t>
  </si>
  <si>
    <t>1717857890.870</t>
  </si>
  <si>
    <t>1717857890.880</t>
  </si>
  <si>
    <t>1717857890.890</t>
  </si>
  <si>
    <t>1717857890.900</t>
  </si>
  <si>
    <t>1717857890.910</t>
  </si>
  <si>
    <t>1717857890.920</t>
  </si>
  <si>
    <t>1717857890.930</t>
  </si>
  <si>
    <t>1717857890.940</t>
  </si>
  <si>
    <t>1717857890.950</t>
  </si>
  <si>
    <t>1717857890.960</t>
  </si>
  <si>
    <t>1717857890.970</t>
  </si>
  <si>
    <t>1717857890.980</t>
  </si>
  <si>
    <t>1717857890.990</t>
  </si>
  <si>
    <t>1717857891.000</t>
  </si>
  <si>
    <t>1717857891.010</t>
  </si>
  <si>
    <t>1717857891.020</t>
  </si>
  <si>
    <t>1717857891.030</t>
  </si>
  <si>
    <t>1717857891.040</t>
  </si>
  <si>
    <t>1717857891.050</t>
  </si>
  <si>
    <t>1717857891.060</t>
  </si>
  <si>
    <t>1717857891.070</t>
  </si>
  <si>
    <t>1717857891.080</t>
  </si>
  <si>
    <t>1717857891.090</t>
  </si>
  <si>
    <t>1717857891.100</t>
  </si>
  <si>
    <t>1717857891.110</t>
  </si>
  <si>
    <t>1717857891.120</t>
  </si>
  <si>
    <t>1717857891.130</t>
  </si>
  <si>
    <t>1717857891.140</t>
  </si>
  <si>
    <t>1717857891.150</t>
  </si>
  <si>
    <t>1717857891.160</t>
  </si>
  <si>
    <t>1717857891.170</t>
  </si>
  <si>
    <t>1717857891.180</t>
  </si>
  <si>
    <t>1717857891.190</t>
  </si>
  <si>
    <t>1717857891.200</t>
  </si>
  <si>
    <t>1717857891.210</t>
  </si>
  <si>
    <t>1717857891.220</t>
  </si>
  <si>
    <t>1717857891.230</t>
  </si>
  <si>
    <t>1717857891.240</t>
  </si>
  <si>
    <t>1717857891.250</t>
  </si>
  <si>
    <t>1717857891.260</t>
  </si>
  <si>
    <t>1717857891.270</t>
  </si>
  <si>
    <t>1717857891.280</t>
  </si>
  <si>
    <t>1717857891.290</t>
  </si>
  <si>
    <t>1717857891.300</t>
  </si>
  <si>
    <t>1717857891.310</t>
  </si>
  <si>
    <t>1717857891.320</t>
  </si>
  <si>
    <t>1717857891.330</t>
  </si>
  <si>
    <t>1717857891.340</t>
  </si>
  <si>
    <t>1717857891.350</t>
  </si>
  <si>
    <t>1717857891.360</t>
  </si>
  <si>
    <t>1717857891.370</t>
  </si>
  <si>
    <t>1717857891.380</t>
  </si>
  <si>
    <t>1717857891.390</t>
  </si>
  <si>
    <t>1717857891.400</t>
  </si>
  <si>
    <t>1717857891.410</t>
  </si>
  <si>
    <t>1717857891.420</t>
  </si>
  <si>
    <t>1717857891.430</t>
  </si>
  <si>
    <t>1717857891.440</t>
  </si>
  <si>
    <t>1717857891.450</t>
  </si>
  <si>
    <t>1717857891.460</t>
  </si>
  <si>
    <t>1717857891.470</t>
  </si>
  <si>
    <t>1717857891.480</t>
  </si>
  <si>
    <t>1717857891.490</t>
  </si>
  <si>
    <t>1717857891.500</t>
  </si>
  <si>
    <t>1717857891.510</t>
  </si>
  <si>
    <t>1717857891.520</t>
  </si>
  <si>
    <t>1717857891.530</t>
  </si>
  <si>
    <t>1717857891.540</t>
  </si>
  <si>
    <t>1717857891.550</t>
  </si>
  <si>
    <t>1717857891.560</t>
  </si>
  <si>
    <t>1717857891.570</t>
  </si>
  <si>
    <t>1717857891.580</t>
  </si>
  <si>
    <t>1717857891.590</t>
  </si>
  <si>
    <t>1717857891.600</t>
  </si>
  <si>
    <t>1717857891.610</t>
  </si>
  <si>
    <t>1717857891.620</t>
  </si>
  <si>
    <t>1717857891.630</t>
  </si>
  <si>
    <t>1717857891.640</t>
  </si>
  <si>
    <t>1717857891.650</t>
  </si>
  <si>
    <t>1717857891.660</t>
  </si>
  <si>
    <t>1717857891.670</t>
  </si>
  <si>
    <t>1717857891.680</t>
  </si>
  <si>
    <t>1717857891.690</t>
  </si>
  <si>
    <t>1717857891.700</t>
  </si>
  <si>
    <t>1717857891.710</t>
  </si>
  <si>
    <t>1717857891.720</t>
  </si>
  <si>
    <t>1717857891.730</t>
  </si>
  <si>
    <t>1717857891.740</t>
  </si>
  <si>
    <t>1717857891.750</t>
  </si>
  <si>
    <t>1717857891.760</t>
  </si>
  <si>
    <t>1717857891.770</t>
  </si>
  <si>
    <t>1717857891.780</t>
  </si>
  <si>
    <t>1717857891.790</t>
  </si>
  <si>
    <t>1717857891.800</t>
  </si>
  <si>
    <t>1717857891.810</t>
  </si>
  <si>
    <t>1717857891.820</t>
  </si>
  <si>
    <t>1717857891.830</t>
  </si>
  <si>
    <t>1717857891.840</t>
  </si>
  <si>
    <t>1717857891.850</t>
  </si>
  <si>
    <t>1717857891.860</t>
  </si>
  <si>
    <t>1717857891.870</t>
  </si>
  <si>
    <t>1717857891.880</t>
  </si>
  <si>
    <t>1717857891.890</t>
  </si>
  <si>
    <t>1717857891.900</t>
  </si>
  <si>
    <t>1717857891.910</t>
  </si>
  <si>
    <t>1717857891.920</t>
  </si>
  <si>
    <t>1717857891.930</t>
  </si>
  <si>
    <t>1717857891.940</t>
  </si>
  <si>
    <t>1717857891.950</t>
  </si>
  <si>
    <t>1717857891.960</t>
  </si>
  <si>
    <t>1717857891.970</t>
  </si>
  <si>
    <t>1717857891.980</t>
  </si>
  <si>
    <t>1717857891.990</t>
  </si>
  <si>
    <t>1717857892.000</t>
  </si>
  <si>
    <t>1717857892.010</t>
  </si>
  <si>
    <t>1717857892.020</t>
  </si>
  <si>
    <t>1717857892.030</t>
  </si>
  <si>
    <t>1717857892.040</t>
  </si>
  <si>
    <t>1717857892.050</t>
  </si>
  <si>
    <t>1717857892.060</t>
  </si>
  <si>
    <t>1717857892.070</t>
  </si>
  <si>
    <t>1717857892.080</t>
  </si>
  <si>
    <t>1717857892.090</t>
  </si>
  <si>
    <t>1717857892.100</t>
  </si>
  <si>
    <t>1717857892.110</t>
  </si>
  <si>
    <t>1717857892.120</t>
  </si>
  <si>
    <t>1717857892.130</t>
  </si>
  <si>
    <t>1717857892.140</t>
  </si>
  <si>
    <t>1717857892.150</t>
  </si>
  <si>
    <t>1717857892.160</t>
  </si>
  <si>
    <t>1717857892.170</t>
  </si>
  <si>
    <t>1717857892.180</t>
  </si>
  <si>
    <t>1717857892.190</t>
  </si>
  <si>
    <t>1717857892.200</t>
  </si>
  <si>
    <t>1717857892.210</t>
  </si>
  <si>
    <t>1717857892.220</t>
  </si>
  <si>
    <t>1717857892.230</t>
  </si>
  <si>
    <t>1717857892.240</t>
  </si>
  <si>
    <t>1717857892.250</t>
  </si>
  <si>
    <t>1717857892.260</t>
  </si>
  <si>
    <t>1717857892.270</t>
  </si>
  <si>
    <t>1717857892.280</t>
  </si>
  <si>
    <t>1717857892.290</t>
  </si>
  <si>
    <t>1717857892.300</t>
  </si>
  <si>
    <t>1717857892.310</t>
  </si>
  <si>
    <t>1717857892.320</t>
  </si>
  <si>
    <t>1717857892.330</t>
  </si>
  <si>
    <t>1717857892.340</t>
  </si>
  <si>
    <t>1717857892.350</t>
  </si>
  <si>
    <t>1717857892.360</t>
  </si>
  <si>
    <t>1717857892.370</t>
  </si>
  <si>
    <t>1717857892.380</t>
  </si>
  <si>
    <t>1717857892.390</t>
  </si>
  <si>
    <t>1717857892.400</t>
  </si>
  <si>
    <t>1717857892.410</t>
  </si>
  <si>
    <t>1717857892.420</t>
  </si>
  <si>
    <t>1717857892.430</t>
  </si>
  <si>
    <t>1717857892.440</t>
  </si>
  <si>
    <t>1717857892.450</t>
  </si>
  <si>
    <t>1717857892.460</t>
  </si>
  <si>
    <t>1717857892.470</t>
  </si>
  <si>
    <t>1717857892.480</t>
  </si>
  <si>
    <t>1717857892.490</t>
  </si>
  <si>
    <t>1717857892.500</t>
  </si>
  <si>
    <t>1717857892.510</t>
  </si>
  <si>
    <t>1717857892.520</t>
  </si>
  <si>
    <t>1717857892.530</t>
  </si>
  <si>
    <t>1717857892.540</t>
  </si>
  <si>
    <t>1717857892.550</t>
  </si>
  <si>
    <t>1717857892.560</t>
  </si>
  <si>
    <t>1717857892.570</t>
  </si>
  <si>
    <t>1717857892.580</t>
  </si>
  <si>
    <t>1717857892.590</t>
  </si>
  <si>
    <t>1717857892.600</t>
  </si>
  <si>
    <t>1717857892.610</t>
  </si>
  <si>
    <t>1717857892.620</t>
  </si>
  <si>
    <t>1717857892.630</t>
  </si>
  <si>
    <t>1717857892.640</t>
  </si>
  <si>
    <t>1717857892.650</t>
  </si>
  <si>
    <t>1717857892.660</t>
  </si>
  <si>
    <t>1717857892.670</t>
  </si>
  <si>
    <t>1717857892.680</t>
  </si>
  <si>
    <t>1717857892.690</t>
  </si>
  <si>
    <t>1717857892.700</t>
  </si>
  <si>
    <t>1717857892.710</t>
  </si>
  <si>
    <t>1717857892.720</t>
  </si>
  <si>
    <t>1717857892.730</t>
  </si>
  <si>
    <t>1717857892.740</t>
  </si>
  <si>
    <t>1717857892.750</t>
  </si>
  <si>
    <t>1717857892.760</t>
  </si>
  <si>
    <t>1717857892.770</t>
  </si>
  <si>
    <t>1717857892.780</t>
  </si>
  <si>
    <t>1717857892.790</t>
  </si>
  <si>
    <t>1717857892.800</t>
  </si>
  <si>
    <t>1717857892.810</t>
  </si>
  <si>
    <t>1717857892.820</t>
  </si>
  <si>
    <t>1717857892.830</t>
  </si>
  <si>
    <t>1717857892.840</t>
  </si>
  <si>
    <t>1717857892.850</t>
  </si>
  <si>
    <t>1717857892.860</t>
  </si>
  <si>
    <t>1717857892.870</t>
  </si>
  <si>
    <t>1717857892.880</t>
  </si>
  <si>
    <t>1717857892.890</t>
  </si>
  <si>
    <t>1717857892.900</t>
  </si>
  <si>
    <t>1717857892.910</t>
  </si>
  <si>
    <t>1717857892.920</t>
  </si>
  <si>
    <t>1717857892.930</t>
  </si>
  <si>
    <t>1717857892.940</t>
  </si>
  <si>
    <t>1717857892.950</t>
  </si>
  <si>
    <t>1717857892.960</t>
  </si>
  <si>
    <t>1717857892.970</t>
  </si>
  <si>
    <t>1717857892.980</t>
  </si>
  <si>
    <t>1717857892.990</t>
  </si>
  <si>
    <t>1717857893.000</t>
  </si>
  <si>
    <t>1717857893.010</t>
  </si>
  <si>
    <t>1717857893.020</t>
  </si>
  <si>
    <t>1717857893.030</t>
  </si>
  <si>
    <t>1717857893.040</t>
  </si>
  <si>
    <t>1717857893.050</t>
  </si>
  <si>
    <t>1717857893.060</t>
  </si>
  <si>
    <t>1717857893.070</t>
  </si>
  <si>
    <t>1717857893.080</t>
  </si>
  <si>
    <t>1717857893.090</t>
  </si>
  <si>
    <t>1717857893.100</t>
  </si>
  <si>
    <t>1717857893.110</t>
  </si>
  <si>
    <t>1717857893.120</t>
  </si>
  <si>
    <t>1717857893.130</t>
  </si>
  <si>
    <t>1717857893.140</t>
  </si>
  <si>
    <t>1717857893.150</t>
  </si>
  <si>
    <t>1717857893.160</t>
  </si>
  <si>
    <t>1717857893.170</t>
  </si>
  <si>
    <t>1717857893.180</t>
  </si>
  <si>
    <t>1717857893.190</t>
  </si>
  <si>
    <t>1717857893.200</t>
  </si>
  <si>
    <t>1717857893.210</t>
  </si>
  <si>
    <t>1717857893.220</t>
  </si>
  <si>
    <t>1717857893.230</t>
  </si>
  <si>
    <t>1717857893.240</t>
  </si>
  <si>
    <t>1717857893.250</t>
  </si>
  <si>
    <t>1717857893.260</t>
  </si>
  <si>
    <t>1717857893.270</t>
  </si>
  <si>
    <t>1717857893.280</t>
  </si>
  <si>
    <t>1717857893.290</t>
  </si>
  <si>
    <t>1717857893.300</t>
  </si>
  <si>
    <t>1717857893.310</t>
  </si>
  <si>
    <t>1717857893.320</t>
  </si>
  <si>
    <t>1717857893.330</t>
  </si>
  <si>
    <t>1717857893.340</t>
  </si>
  <si>
    <t>1717857893.350</t>
  </si>
  <si>
    <t>1717857893.360</t>
  </si>
  <si>
    <t>1717857893.370</t>
  </si>
  <si>
    <t>1717857893.380</t>
  </si>
  <si>
    <t>1717857893.390</t>
  </si>
  <si>
    <t>1717857893.400</t>
  </si>
  <si>
    <t>1717857893.410</t>
  </si>
  <si>
    <t>1717857893.420</t>
  </si>
  <si>
    <t>1717857893.430</t>
  </si>
  <si>
    <t>1717857893.440</t>
  </si>
  <si>
    <t>1717857893.450</t>
  </si>
  <si>
    <t>1717857893.460</t>
  </si>
  <si>
    <t>1717857893.470</t>
  </si>
  <si>
    <t>1717857893.480</t>
  </si>
  <si>
    <t>1717857893.490</t>
  </si>
  <si>
    <t>1717857893.500</t>
  </si>
  <si>
    <t>1717857893.510</t>
  </si>
  <si>
    <t>1717857893.520</t>
  </si>
  <si>
    <t>1717857893.530</t>
  </si>
  <si>
    <t>1717857893.540</t>
  </si>
  <si>
    <t>1717857893.550</t>
  </si>
  <si>
    <t>1717857893.560</t>
  </si>
  <si>
    <t>1717857893.570</t>
  </si>
  <si>
    <t>1717857893.580</t>
  </si>
  <si>
    <t>1717857893.590</t>
  </si>
  <si>
    <t>1717857893.600</t>
  </si>
  <si>
    <t>1717857893.610</t>
  </si>
  <si>
    <t>1717857893.620</t>
  </si>
  <si>
    <t>1717857893.630</t>
  </si>
  <si>
    <t>1717857893.640</t>
  </si>
  <si>
    <t>1717857893.650</t>
  </si>
  <si>
    <t>1717857893.660</t>
  </si>
  <si>
    <t>1717857893.670</t>
  </si>
  <si>
    <t>1717857893.680</t>
  </si>
  <si>
    <t>1717857893.690</t>
  </si>
  <si>
    <t>1717857893.700</t>
  </si>
  <si>
    <t>1717857893.710</t>
  </si>
  <si>
    <t>1717857893.720</t>
  </si>
  <si>
    <t>1717857893.730</t>
  </si>
  <si>
    <t>1717857893.740</t>
  </si>
  <si>
    <t>1717857893.750</t>
  </si>
  <si>
    <t>1717857893.760</t>
  </si>
  <si>
    <t>1717857893.770</t>
  </si>
  <si>
    <t>1717857893.780</t>
  </si>
  <si>
    <t>1717857893.790</t>
  </si>
  <si>
    <t>1717857893.800</t>
  </si>
  <si>
    <t>1717857893.810</t>
  </si>
  <si>
    <t>1717857893.820</t>
  </si>
  <si>
    <t>1717857893.830</t>
  </si>
  <si>
    <t>1717857893.840</t>
  </si>
  <si>
    <t>1717857893.850</t>
  </si>
  <si>
    <t>1717857893.860</t>
  </si>
  <si>
    <t>1717857893.870</t>
  </si>
  <si>
    <t>1717857893.880</t>
  </si>
  <si>
    <t>1717857893.890</t>
  </si>
  <si>
    <t>1717857893.900</t>
  </si>
  <si>
    <t>1717857893.910</t>
  </si>
  <si>
    <t>1717857893.920</t>
  </si>
  <si>
    <t>1717857893.930</t>
  </si>
  <si>
    <t>1717857893.940</t>
  </si>
  <si>
    <t>1717857893.950</t>
  </si>
  <si>
    <t>1717857893.960</t>
  </si>
  <si>
    <t>1717857893.970</t>
  </si>
  <si>
    <t>1717857893.980</t>
  </si>
  <si>
    <t>1717857893.990</t>
  </si>
  <si>
    <t>1717857894.000</t>
  </si>
  <si>
    <t>1717857894.010</t>
  </si>
  <si>
    <t>1717857894.020</t>
  </si>
  <si>
    <t>1717857894.030</t>
  </si>
  <si>
    <t>1717857894.040</t>
  </si>
  <si>
    <t>1717857894.050</t>
  </si>
  <si>
    <t>1717857894.060</t>
  </si>
  <si>
    <t>1717857894.070</t>
  </si>
  <si>
    <t>1717857894.080</t>
  </si>
  <si>
    <t>1717857894.090</t>
  </si>
  <si>
    <t>1717857894.100</t>
  </si>
  <si>
    <t>1717857894.110</t>
  </si>
  <si>
    <t>1717857894.120</t>
  </si>
  <si>
    <t>1717857894.130</t>
  </si>
  <si>
    <t>1717857894.140</t>
  </si>
  <si>
    <t>1717857894.150</t>
  </si>
  <si>
    <t>1717857894.160</t>
  </si>
  <si>
    <t>1717857894.170</t>
  </si>
  <si>
    <t>1717857894.180</t>
  </si>
  <si>
    <t>1717857894.190</t>
  </si>
  <si>
    <t>1717857894.200</t>
  </si>
  <si>
    <t>1717857894.210</t>
  </si>
  <si>
    <t>1717857894.220</t>
  </si>
  <si>
    <t>1717857894.230</t>
  </si>
  <si>
    <t>1717857894.240</t>
  </si>
  <si>
    <t>1717857894.250</t>
  </si>
  <si>
    <t>1717857894.260</t>
  </si>
  <si>
    <t>1717857894.270</t>
  </si>
  <si>
    <t>1717857894.280</t>
  </si>
  <si>
    <t>1717857894.290</t>
  </si>
  <si>
    <t>1717857894.300</t>
  </si>
  <si>
    <t>1717857894.310</t>
  </si>
  <si>
    <t>1717857894.320</t>
  </si>
  <si>
    <t>1717857894.330</t>
  </si>
  <si>
    <t>1717857894.340</t>
  </si>
  <si>
    <t>1717857894.350</t>
  </si>
  <si>
    <t>1717857894.360</t>
  </si>
  <si>
    <t>1717857894.370</t>
  </si>
  <si>
    <t>1717857894.380</t>
  </si>
  <si>
    <t>1717857894.390</t>
  </si>
  <si>
    <t>1717857894.400</t>
  </si>
  <si>
    <t>1717857894.410</t>
  </si>
  <si>
    <t>1717857894.420</t>
  </si>
  <si>
    <t>1717857894.430</t>
  </si>
  <si>
    <t>1717857894.440</t>
  </si>
  <si>
    <t>1717857894.450</t>
  </si>
  <si>
    <t>1717857894.460</t>
  </si>
  <si>
    <t>1717857894.470</t>
  </si>
  <si>
    <t>1717857894.480</t>
  </si>
  <si>
    <t>1717857894.490</t>
  </si>
  <si>
    <t>1717857894.500</t>
  </si>
  <si>
    <t>1717857894.510</t>
  </si>
  <si>
    <t>1717857894.520</t>
  </si>
  <si>
    <t>1717857894.530</t>
  </si>
  <si>
    <t>1717857894.540</t>
  </si>
  <si>
    <t>1717857894.550</t>
  </si>
  <si>
    <t>1717857894.560</t>
  </si>
  <si>
    <t>1717857894.570</t>
  </si>
  <si>
    <t>1717857894.580</t>
  </si>
  <si>
    <t>1717857894.590</t>
  </si>
  <si>
    <t>1717857894.600</t>
  </si>
  <si>
    <t>1717857894.610</t>
  </si>
  <si>
    <t>1717857894.620</t>
  </si>
  <si>
    <t>1717857894.630</t>
  </si>
  <si>
    <t>1717857894.640</t>
  </si>
  <si>
    <t>1717857894.650</t>
  </si>
  <si>
    <t>1717857894.660</t>
  </si>
  <si>
    <t>1717857894.670</t>
  </si>
  <si>
    <t>1717857894.680</t>
  </si>
  <si>
    <t>1717857894.690</t>
  </si>
  <si>
    <t>1717857894.700</t>
  </si>
  <si>
    <t>1717857894.710</t>
  </si>
  <si>
    <t>1717857894.720</t>
  </si>
  <si>
    <t>1717857894.730</t>
  </si>
  <si>
    <t>1717857894.740</t>
  </si>
  <si>
    <t>1717857894.750</t>
  </si>
  <si>
    <t>1717857894.760</t>
  </si>
  <si>
    <t>1717857894.770</t>
  </si>
  <si>
    <t>1717857894.780</t>
  </si>
  <si>
    <t>1717857894.790</t>
  </si>
  <si>
    <t>1717857894.800</t>
  </si>
  <si>
    <t>1717857894.810</t>
  </si>
  <si>
    <t>1717857894.820</t>
  </si>
  <si>
    <t>1717857894.830</t>
  </si>
  <si>
    <t>1717857894.840</t>
  </si>
  <si>
    <t>1717857894.850</t>
  </si>
  <si>
    <t>1717857894.860</t>
  </si>
  <si>
    <t>1717857894.870</t>
  </si>
  <si>
    <t>1717857894.880</t>
  </si>
  <si>
    <t>1717857894.890</t>
  </si>
  <si>
    <t>1717857894.900</t>
  </si>
  <si>
    <t>1717857894.910</t>
  </si>
  <si>
    <t>1717857894.920</t>
  </si>
  <si>
    <t>1717857894.930</t>
  </si>
  <si>
    <t>1717857894.940</t>
  </si>
  <si>
    <t>1717857894.950</t>
  </si>
  <si>
    <t>1717857894.960</t>
  </si>
  <si>
    <t>1717857894.970</t>
  </si>
  <si>
    <t>1717857894.980</t>
  </si>
  <si>
    <t>1717857894.990</t>
  </si>
  <si>
    <t>1717857895.000</t>
  </si>
  <si>
    <t>1717857895.010</t>
  </si>
  <si>
    <t>1717857895.020</t>
  </si>
  <si>
    <t>1717857895.030</t>
  </si>
  <si>
    <t>1717857895.040</t>
  </si>
  <si>
    <t>1717857895.050</t>
  </si>
  <si>
    <t>1717857895.060</t>
  </si>
  <si>
    <t>1717857895.070</t>
  </si>
  <si>
    <t>1717857895.080</t>
  </si>
  <si>
    <t>1717857895.090</t>
  </si>
  <si>
    <t>1717857895.100</t>
  </si>
  <si>
    <t>1717857895.110</t>
  </si>
  <si>
    <t>1717857895.120</t>
  </si>
  <si>
    <t>1717857895.130</t>
  </si>
  <si>
    <t>1717857895.140</t>
  </si>
  <si>
    <t>1717857895.150</t>
  </si>
  <si>
    <t>1717857895.160</t>
  </si>
  <si>
    <t>1717857895.170</t>
  </si>
  <si>
    <t>1717857895.180</t>
  </si>
  <si>
    <t>1717857895.190</t>
  </si>
  <si>
    <t>1717857895.200</t>
  </si>
  <si>
    <t>1717857895.210</t>
  </si>
  <si>
    <t>1717857895.220</t>
  </si>
  <si>
    <t>1717857895.230</t>
  </si>
  <si>
    <t>1717857895.240</t>
  </si>
  <si>
    <t>1717857895.250</t>
  </si>
  <si>
    <t>1717857895.260</t>
  </si>
  <si>
    <t>1717857895.270</t>
  </si>
  <si>
    <t>1717857895.280</t>
  </si>
  <si>
    <t>1717857895.290</t>
  </si>
  <si>
    <t>1717857895.300</t>
  </si>
  <si>
    <t>1717857895.310</t>
  </si>
  <si>
    <t>1717857895.320</t>
  </si>
  <si>
    <t>1717857895.330</t>
  </si>
  <si>
    <t>1717857895.340</t>
  </si>
  <si>
    <t>1717857895.350</t>
  </si>
  <si>
    <t>1717857895.360</t>
  </si>
  <si>
    <t>1717857895.370</t>
  </si>
  <si>
    <t>1717857895.380</t>
  </si>
  <si>
    <t>1717857895.390</t>
  </si>
  <si>
    <t>1717857895.400</t>
  </si>
  <si>
    <t>1717857895.410</t>
  </si>
  <si>
    <t>1717857895.420</t>
  </si>
  <si>
    <t>1717857895.430</t>
  </si>
  <si>
    <t>1717857895.440</t>
  </si>
  <si>
    <t>1717857895.450</t>
  </si>
  <si>
    <t>1717857895.460</t>
  </si>
  <si>
    <t>1717857895.470</t>
  </si>
  <si>
    <t>1717857895.480</t>
  </si>
  <si>
    <t>1717857895.490</t>
  </si>
  <si>
    <t>1717857895.500</t>
  </si>
  <si>
    <t>1717857895.510</t>
  </si>
  <si>
    <t>1717857895.520</t>
  </si>
  <si>
    <t>1717857895.530</t>
  </si>
  <si>
    <t>1717857895.540</t>
  </si>
  <si>
    <t>1717857895.550</t>
  </si>
  <si>
    <t>1717857895.560</t>
  </si>
  <si>
    <t>1717857895.570</t>
  </si>
  <si>
    <t>1717857895.580</t>
  </si>
  <si>
    <t>1717857895.590</t>
  </si>
  <si>
    <t>1717857895.600</t>
  </si>
  <si>
    <t>1717857895.610</t>
  </si>
  <si>
    <t>1717857895.620</t>
  </si>
  <si>
    <t>1717857895.630</t>
  </si>
  <si>
    <t>1717857895.640</t>
  </si>
  <si>
    <t>1717857895.650</t>
  </si>
  <si>
    <t>1717857895.660</t>
  </si>
  <si>
    <t>1717857895.670</t>
  </si>
  <si>
    <t>1717857895.680</t>
  </si>
  <si>
    <t>1717857895.690</t>
  </si>
  <si>
    <t>1717857895.700</t>
  </si>
  <si>
    <t>1717857895.710</t>
  </si>
  <si>
    <t>1717857895.720</t>
  </si>
  <si>
    <t>1717857895.730</t>
  </si>
  <si>
    <t>1717857895.740</t>
  </si>
  <si>
    <t>1717857895.750</t>
  </si>
  <si>
    <t>1717857895.760</t>
  </si>
  <si>
    <t>1717857895.770</t>
  </si>
  <si>
    <t>1717857895.780</t>
  </si>
  <si>
    <t>1717857895.790</t>
  </si>
  <si>
    <t>1717857895.800</t>
  </si>
  <si>
    <t>1717857895.810</t>
  </si>
  <si>
    <t>1717857895.820</t>
  </si>
  <si>
    <t>1717857895.830</t>
  </si>
  <si>
    <t>1717857895.840</t>
  </si>
  <si>
    <t>1717857895.850</t>
  </si>
  <si>
    <t>1717857895.860</t>
  </si>
  <si>
    <t>1717857895.870</t>
  </si>
  <si>
    <t>1717857895.880</t>
  </si>
  <si>
    <t>1717857895.890</t>
  </si>
  <si>
    <t>1717857895.900</t>
  </si>
  <si>
    <t>1717857895.910</t>
  </si>
  <si>
    <t>1717857895.920</t>
  </si>
  <si>
    <t>1717857895.930</t>
  </si>
  <si>
    <t>1717857895.940</t>
  </si>
  <si>
    <t>1717857895.950</t>
  </si>
  <si>
    <t>1717857895.960</t>
  </si>
  <si>
    <t>1717857895.970</t>
  </si>
  <si>
    <t>1717857895.980</t>
  </si>
  <si>
    <t>1717857895.990</t>
  </si>
  <si>
    <t>1717857896.000</t>
  </si>
  <si>
    <t>1717857896.010</t>
  </si>
  <si>
    <t>1717857896.020</t>
  </si>
  <si>
    <t>1717857896.030</t>
  </si>
  <si>
    <t>1717857896.040</t>
  </si>
  <si>
    <t>1717857896.050</t>
  </si>
  <si>
    <t>1717857896.060</t>
  </si>
  <si>
    <t>1717857896.070</t>
  </si>
  <si>
    <t>1717857896.080</t>
  </si>
  <si>
    <t>1717857896.090</t>
  </si>
  <si>
    <t>1717857896.100</t>
  </si>
  <si>
    <t>1717857896.110</t>
  </si>
  <si>
    <t>1717857896.120</t>
  </si>
  <si>
    <t>1717857896.130</t>
  </si>
  <si>
    <t>1717857896.140</t>
  </si>
  <si>
    <t>1717857896.150</t>
  </si>
  <si>
    <t>1717857896.160</t>
  </si>
  <si>
    <t>1717857896.170</t>
  </si>
  <si>
    <t>1717857896.180</t>
  </si>
  <si>
    <t>1717857896.190</t>
  </si>
  <si>
    <t>1717857896.200</t>
  </si>
  <si>
    <t>1717857896.210</t>
  </si>
  <si>
    <t>1717857896.220</t>
  </si>
  <si>
    <t>1717857896.230</t>
  </si>
  <si>
    <t>1717857896.240</t>
  </si>
  <si>
    <t>1717857896.250</t>
  </si>
  <si>
    <t>1717857896.260</t>
  </si>
  <si>
    <t>1717857896.270</t>
  </si>
  <si>
    <t>1717857896.280</t>
  </si>
  <si>
    <t>1717857896.290</t>
  </si>
  <si>
    <t>1717857896.300</t>
  </si>
  <si>
    <t>1717857896.310</t>
  </si>
  <si>
    <t>1717857896.320</t>
  </si>
  <si>
    <t>1717857896.330</t>
  </si>
  <si>
    <t>1717857896.340</t>
  </si>
  <si>
    <t>1717857896.350</t>
  </si>
  <si>
    <t>1717857896.360</t>
  </si>
  <si>
    <t>1717857896.370</t>
  </si>
  <si>
    <t>1717857896.380</t>
  </si>
  <si>
    <t>1717857896.390</t>
  </si>
  <si>
    <t>1717857896.400</t>
  </si>
  <si>
    <t>1717857896.410</t>
  </si>
  <si>
    <t>1717857896.420</t>
  </si>
  <si>
    <t>1717857896.430</t>
  </si>
  <si>
    <t>1717857896.440</t>
  </si>
  <si>
    <t>1717857896.450</t>
  </si>
  <si>
    <t>1717857896.460</t>
  </si>
  <si>
    <t>1717857896.470</t>
  </si>
  <si>
    <t>1717857896.480</t>
  </si>
  <si>
    <t>1717857896.490</t>
  </si>
  <si>
    <t>1717857896.500</t>
  </si>
  <si>
    <t>1717857896.510</t>
  </si>
  <si>
    <t>1717857896.520</t>
  </si>
  <si>
    <t>1717857896.530</t>
  </si>
  <si>
    <t>1717857896.540</t>
  </si>
  <si>
    <t>1717857896.550</t>
  </si>
  <si>
    <t>1717857896.560</t>
  </si>
  <si>
    <t>1717857896.570</t>
  </si>
  <si>
    <t>1717857896.580</t>
  </si>
  <si>
    <t>1717857896.590</t>
  </si>
  <si>
    <t>1717857896.600</t>
  </si>
  <si>
    <t>1717857896.610</t>
  </si>
  <si>
    <t>1717857896.620</t>
  </si>
  <si>
    <t>1717857896.630</t>
  </si>
  <si>
    <t>1717857896.640</t>
  </si>
  <si>
    <t>1717857896.650</t>
  </si>
  <si>
    <t>1717857896.660</t>
  </si>
  <si>
    <t>1717857896.670</t>
  </si>
  <si>
    <t>1717857896.680</t>
  </si>
  <si>
    <t>1717857896.690</t>
  </si>
  <si>
    <t>1717857896.700</t>
  </si>
  <si>
    <t>1717857896.710</t>
  </si>
  <si>
    <t>1717857896.720</t>
  </si>
  <si>
    <t>1717857896.730</t>
  </si>
  <si>
    <t>1717857896.740</t>
  </si>
  <si>
    <t>1717857896.750</t>
  </si>
  <si>
    <t>1717857896.760</t>
  </si>
  <si>
    <t>1717857896.770</t>
  </si>
  <si>
    <t>1717857896.780</t>
  </si>
  <si>
    <t>1717857896.790</t>
  </si>
  <si>
    <t>1717857896.800</t>
  </si>
  <si>
    <t>1717857896.810</t>
  </si>
  <si>
    <t>1717857896.820</t>
  </si>
  <si>
    <t>1717857896.830</t>
  </si>
  <si>
    <t>1717857896.840</t>
  </si>
  <si>
    <t>1717857896.850</t>
  </si>
  <si>
    <t>1717857896.860</t>
  </si>
  <si>
    <t>1717857896.870</t>
  </si>
  <si>
    <t>1717857896.880</t>
  </si>
  <si>
    <t>1717857896.890</t>
  </si>
  <si>
    <t>1717857896.900</t>
  </si>
  <si>
    <t>1717857896.910</t>
  </si>
  <si>
    <t>1717857896.920</t>
  </si>
  <si>
    <t>1717857896.930</t>
  </si>
  <si>
    <t>1717857896.940</t>
  </si>
  <si>
    <t>1717857896.950</t>
  </si>
  <si>
    <t>1717857896.960</t>
  </si>
  <si>
    <t>1717857896.970</t>
  </si>
  <si>
    <t>1717857896.980</t>
  </si>
  <si>
    <t>1717857896.990</t>
  </si>
  <si>
    <t>1717857897.000</t>
  </si>
  <si>
    <t>1717857897.010</t>
  </si>
  <si>
    <t>1717857897.020</t>
  </si>
  <si>
    <t>1717857897.030</t>
  </si>
  <si>
    <t>1717857897.040</t>
  </si>
  <si>
    <t>1717857897.050</t>
  </si>
  <si>
    <t>1717857897.060</t>
  </si>
  <si>
    <t>1717857897.070</t>
  </si>
  <si>
    <t>1717857897.080</t>
  </si>
  <si>
    <t>1717857897.090</t>
  </si>
  <si>
    <t>1717857897.100</t>
  </si>
  <si>
    <t>1717857897.110</t>
  </si>
  <si>
    <t>1717857897.120</t>
  </si>
  <si>
    <t>1717857897.130</t>
  </si>
  <si>
    <t>1717857897.140</t>
  </si>
  <si>
    <t>1717857897.150</t>
  </si>
  <si>
    <t>1717857897.160</t>
  </si>
  <si>
    <t>1717857897.170</t>
  </si>
  <si>
    <t>1717857897.180</t>
  </si>
  <si>
    <t>1717857897.190</t>
  </si>
  <si>
    <t>1717857897.200</t>
  </si>
  <si>
    <t>1717857897.210</t>
  </si>
  <si>
    <t>1717857897.220</t>
  </si>
  <si>
    <t>1717857897.230</t>
  </si>
  <si>
    <t>1717857897.240</t>
  </si>
  <si>
    <t>1717857897.250</t>
  </si>
  <si>
    <t>1717857897.260</t>
  </si>
  <si>
    <t>1717857897.270</t>
  </si>
  <si>
    <t>1717857897.280</t>
  </si>
  <si>
    <t>1717857897.290</t>
  </si>
  <si>
    <t>1717857897.300</t>
  </si>
  <si>
    <t>1717857897.310</t>
  </si>
  <si>
    <t>1717857897.320</t>
  </si>
  <si>
    <t>1717857897.330</t>
  </si>
  <si>
    <t>1717857897.340</t>
  </si>
  <si>
    <t>1717857897.350</t>
  </si>
  <si>
    <t>1717857897.360</t>
  </si>
  <si>
    <t>1717857897.370</t>
  </si>
  <si>
    <t>1717857897.380</t>
  </si>
  <si>
    <t>1717857897.390</t>
  </si>
  <si>
    <t>1717857897.400</t>
  </si>
  <si>
    <t>1717857897.410</t>
  </si>
  <si>
    <t>1717857897.420</t>
  </si>
  <si>
    <t>1717857897.430</t>
  </si>
  <si>
    <t>1717857897.440</t>
  </si>
  <si>
    <t>1717857897.450</t>
  </si>
  <si>
    <t>1717857897.460</t>
  </si>
  <si>
    <t>1717857897.470</t>
  </si>
  <si>
    <t>1717857897.480</t>
  </si>
  <si>
    <t>1717857897.490</t>
  </si>
  <si>
    <t>1717857897.500</t>
  </si>
  <si>
    <t>1717857897.510</t>
  </si>
  <si>
    <t>1717857897.520</t>
  </si>
  <si>
    <t>1717857897.530</t>
  </si>
  <si>
    <t>1717857897.540</t>
  </si>
  <si>
    <t>1717857897.550</t>
  </si>
  <si>
    <t>1717857897.560</t>
  </si>
  <si>
    <t>1717857897.570</t>
  </si>
  <si>
    <t>1717857897.580</t>
  </si>
  <si>
    <t>1717857897.590</t>
  </si>
  <si>
    <t>1717857897.600</t>
  </si>
  <si>
    <t>1717857897.610</t>
  </si>
  <si>
    <t>1717857897.620</t>
  </si>
  <si>
    <t>1717857897.630</t>
  </si>
  <si>
    <t>1717857897.640</t>
  </si>
  <si>
    <t>1717857897.650</t>
  </si>
  <si>
    <t>1717857897.660</t>
  </si>
  <si>
    <t>1717857897.670</t>
  </si>
  <si>
    <t>1717857897.680</t>
  </si>
  <si>
    <t>1717857897.690</t>
  </si>
  <si>
    <t>1717857897.700</t>
  </si>
  <si>
    <t>1717857897.710</t>
  </si>
  <si>
    <t>1717857897.720</t>
  </si>
  <si>
    <t>1717857897.730</t>
  </si>
  <si>
    <t>1717857897.740</t>
  </si>
  <si>
    <t>1717857897.750</t>
  </si>
  <si>
    <t>1717857897.760</t>
  </si>
  <si>
    <t>1717857897.770</t>
  </si>
  <si>
    <t>1717857897.780</t>
  </si>
  <si>
    <t>1717857897.790</t>
  </si>
  <si>
    <t>1717857897.800</t>
  </si>
  <si>
    <t>1717857897.810</t>
  </si>
  <si>
    <t>1717857897.820</t>
  </si>
  <si>
    <t>1717857897.830</t>
  </si>
  <si>
    <t>1717857897.840</t>
  </si>
  <si>
    <t>1717857897.850</t>
  </si>
  <si>
    <t>1717857897.860</t>
  </si>
  <si>
    <t>1717857897.870</t>
  </si>
  <si>
    <t>1717857897.880</t>
  </si>
  <si>
    <t>1717857897.890</t>
  </si>
  <si>
    <t>1717857897.900</t>
  </si>
  <si>
    <t>1717857897.910</t>
  </si>
  <si>
    <t>1717857897.920</t>
  </si>
  <si>
    <t>1717857897.930</t>
  </si>
  <si>
    <t>1717857897.940</t>
  </si>
  <si>
    <t>1717857897.950</t>
  </si>
  <si>
    <t>1717857897.960</t>
  </si>
  <si>
    <t>1717857897.970</t>
  </si>
  <si>
    <t>1717857897.980</t>
  </si>
  <si>
    <t>1717857897.990</t>
  </si>
  <si>
    <t>1717857898.000</t>
  </si>
  <si>
    <t>1717857898.010</t>
  </si>
  <si>
    <t>1717857898.020</t>
  </si>
  <si>
    <t>1717857898.030</t>
  </si>
  <si>
    <t>1717857898.040</t>
  </si>
  <si>
    <t>1717857898.050</t>
  </si>
  <si>
    <t>1717857898.060</t>
  </si>
  <si>
    <t>1717857898.070</t>
  </si>
  <si>
    <t>1717857898.080</t>
  </si>
  <si>
    <t>1717857898.090</t>
  </si>
  <si>
    <t>1717857898.100</t>
  </si>
  <si>
    <t>1717857898.110</t>
  </si>
  <si>
    <t>1717857898.120</t>
  </si>
  <si>
    <t>1717857898.130</t>
  </si>
  <si>
    <t>1717857898.140</t>
  </si>
  <si>
    <t>1717857898.150</t>
  </si>
  <si>
    <t>1717857898.160</t>
  </si>
  <si>
    <t>1717857898.170</t>
  </si>
  <si>
    <t>1717857898.180</t>
  </si>
  <si>
    <t>1717857898.190</t>
  </si>
  <si>
    <t>1717857898.200</t>
  </si>
  <si>
    <t>1717857898.210</t>
  </si>
  <si>
    <t>1717857898.220</t>
  </si>
  <si>
    <t>1717857898.230</t>
  </si>
  <si>
    <t>1717857898.240</t>
  </si>
  <si>
    <t>1717857898.250</t>
  </si>
  <si>
    <t>1717857898.260</t>
  </si>
  <si>
    <t>1717857898.270</t>
  </si>
  <si>
    <t>1717857898.280</t>
  </si>
  <si>
    <t>1717857898.290</t>
  </si>
  <si>
    <t>1717857898.300</t>
  </si>
  <si>
    <t>1717857898.310</t>
  </si>
  <si>
    <t>1717857898.320</t>
  </si>
  <si>
    <t>1717857898.330</t>
  </si>
  <si>
    <t>1717857898.340</t>
  </si>
  <si>
    <t>1717857898.350</t>
  </si>
  <si>
    <t>1717857898.360</t>
  </si>
  <si>
    <t>1717857898.370</t>
  </si>
  <si>
    <t>1717857898.380</t>
  </si>
  <si>
    <t>1717857898.390</t>
  </si>
  <si>
    <t>1717857898.400</t>
  </si>
  <si>
    <t>1717857898.410</t>
  </si>
  <si>
    <t>1717857898.420</t>
  </si>
  <si>
    <t>1717857898.430</t>
  </si>
  <si>
    <t>1717857898.440</t>
  </si>
  <si>
    <t>1717857898.450</t>
  </si>
  <si>
    <t>1717857898.460</t>
  </si>
  <si>
    <t>1717857898.470</t>
  </si>
  <si>
    <t>1717857898.480</t>
  </si>
  <si>
    <t>1717857898.490</t>
  </si>
  <si>
    <t>1717857898.500</t>
  </si>
  <si>
    <t>1717857898.510</t>
  </si>
  <si>
    <t>1717857898.520</t>
  </si>
  <si>
    <t>1717857898.530</t>
  </si>
  <si>
    <t>1717857898.540</t>
  </si>
  <si>
    <t>1717857898.550</t>
  </si>
  <si>
    <t>1717857898.560</t>
  </si>
  <si>
    <t>1717857898.570</t>
  </si>
  <si>
    <t>1717857898.580</t>
  </si>
  <si>
    <t>1717857898.590</t>
  </si>
  <si>
    <t>1717857898.600</t>
  </si>
  <si>
    <t>1717857898.610</t>
  </si>
  <si>
    <t>1717857898.620</t>
  </si>
  <si>
    <t>1717857898.630</t>
  </si>
  <si>
    <t>1717857898.640</t>
  </si>
  <si>
    <t>1717857898.650</t>
  </si>
  <si>
    <t>1717857898.660</t>
  </si>
  <si>
    <t>1717857898.670</t>
  </si>
  <si>
    <t>1717857898.680</t>
  </si>
  <si>
    <t>1717857898.690</t>
  </si>
  <si>
    <t>1717857898.700</t>
  </si>
  <si>
    <t>1717857898.710</t>
  </si>
  <si>
    <t>1717857898.720</t>
  </si>
  <si>
    <t>1717857898.730</t>
  </si>
  <si>
    <t>1717857898.740</t>
  </si>
  <si>
    <t>1717857898.750</t>
  </si>
  <si>
    <t>1717857898.760</t>
  </si>
  <si>
    <t>1717857898.770</t>
  </si>
  <si>
    <t>1717857898.780</t>
  </si>
  <si>
    <t>1717857898.790</t>
  </si>
  <si>
    <t>1717857898.800</t>
  </si>
  <si>
    <t>1717857898.810</t>
  </si>
  <si>
    <t>1717857898.820</t>
  </si>
  <si>
    <t>1717857898.830</t>
  </si>
  <si>
    <t>1717857898.840</t>
  </si>
  <si>
    <t>1717857898.850</t>
  </si>
  <si>
    <t>1717857898.860</t>
  </si>
  <si>
    <t>1717857898.870</t>
  </si>
  <si>
    <t>1717857898.880</t>
  </si>
  <si>
    <t>1717857898.890</t>
  </si>
  <si>
    <t>1717857898.900</t>
  </si>
  <si>
    <t>1717857898.910</t>
  </si>
  <si>
    <t>1717857898.920</t>
  </si>
  <si>
    <t>1717857898.930</t>
  </si>
  <si>
    <t>1717857898.940</t>
  </si>
  <si>
    <t>1717857898.950</t>
  </si>
  <si>
    <t>1717857898.960</t>
  </si>
  <si>
    <t>1717857898.970</t>
  </si>
  <si>
    <t>1717857898.980</t>
  </si>
  <si>
    <t>1717857898.990</t>
  </si>
  <si>
    <t>1717857899.000</t>
  </si>
  <si>
    <t>1717857899.010</t>
  </si>
  <si>
    <t>1717857899.020</t>
  </si>
  <si>
    <t>1717857899.030</t>
  </si>
  <si>
    <t>1717857899.040</t>
  </si>
  <si>
    <t>1717857899.050</t>
  </si>
  <si>
    <t>1717857899.060</t>
  </si>
  <si>
    <t>1717857899.070</t>
  </si>
  <si>
    <t>1717857899.080</t>
  </si>
  <si>
    <t>1717857899.090</t>
  </si>
  <si>
    <t>1717857899.100</t>
  </si>
  <si>
    <t>1717857899.110</t>
  </si>
  <si>
    <t>1717857899.120</t>
  </si>
  <si>
    <t>1717857899.130</t>
  </si>
  <si>
    <t>1717857899.140</t>
  </si>
  <si>
    <t>1717857899.150</t>
  </si>
  <si>
    <t>1717857899.160</t>
  </si>
  <si>
    <t>1717857899.170</t>
  </si>
  <si>
    <t>1717857899.180</t>
  </si>
  <si>
    <t>1717857899.190</t>
  </si>
  <si>
    <t>1717857899.200</t>
  </si>
  <si>
    <t>1717857899.210</t>
  </si>
  <si>
    <t>1717857899.220</t>
  </si>
  <si>
    <t>1717857899.230</t>
  </si>
  <si>
    <t>1717857899.240</t>
  </si>
  <si>
    <t>1717857899.250</t>
  </si>
  <si>
    <t>1717857899.260</t>
  </si>
  <si>
    <t>1717857899.270</t>
  </si>
  <si>
    <t>1717857899.280</t>
  </si>
  <si>
    <t>1717857899.290</t>
  </si>
  <si>
    <t>1717857899.300</t>
  </si>
  <si>
    <t>1717857899.310</t>
  </si>
  <si>
    <t>1717857899.320</t>
  </si>
  <si>
    <t>1717857899.330</t>
  </si>
  <si>
    <t>1717857899.340</t>
  </si>
  <si>
    <t>1717857899.350</t>
  </si>
  <si>
    <t>1717857899.360</t>
  </si>
  <si>
    <t>1717857899.370</t>
  </si>
  <si>
    <t>1717857899.380</t>
  </si>
  <si>
    <t>1717857899.390</t>
  </si>
  <si>
    <t>1717857899.400</t>
  </si>
  <si>
    <t>1717857899.410</t>
  </si>
  <si>
    <t>1717857899.420</t>
  </si>
  <si>
    <t>1717857899.430</t>
  </si>
  <si>
    <t>1717857899.440</t>
  </si>
  <si>
    <t>1717857899.450</t>
  </si>
  <si>
    <t>1717857899.460</t>
  </si>
  <si>
    <t>1717857899.470</t>
  </si>
  <si>
    <t>1717857899.480</t>
  </si>
  <si>
    <t>1717857899.490</t>
  </si>
  <si>
    <t>1717857899.500</t>
  </si>
  <si>
    <t>1717857899.510</t>
  </si>
  <si>
    <t>1717857899.520</t>
  </si>
  <si>
    <t>1717857899.530</t>
  </si>
  <si>
    <t>1717857899.540</t>
  </si>
  <si>
    <t>1717857899.550</t>
  </si>
  <si>
    <t>1717857899.560</t>
  </si>
  <si>
    <t>1717857899.570</t>
  </si>
  <si>
    <t>1717857899.580</t>
  </si>
  <si>
    <t>1717857899.590</t>
  </si>
  <si>
    <t>1717857899.600</t>
  </si>
  <si>
    <t>1717857899.610</t>
  </si>
  <si>
    <t>1717857899.620</t>
  </si>
  <si>
    <t>1717857899.630</t>
  </si>
  <si>
    <t>1717857899.640</t>
  </si>
  <si>
    <t>1717857899.650</t>
  </si>
  <si>
    <t>1717857899.660</t>
  </si>
  <si>
    <t>1717857899.670</t>
  </si>
  <si>
    <t>1717857899.680</t>
  </si>
  <si>
    <t>1717857899.690</t>
  </si>
  <si>
    <t>1717857899.700</t>
  </si>
  <si>
    <t>1717857899.710</t>
  </si>
  <si>
    <t>1717857899.720</t>
  </si>
  <si>
    <t>1717857899.730</t>
  </si>
  <si>
    <t>1717857899.740</t>
  </si>
  <si>
    <t>1717857899.750</t>
  </si>
  <si>
    <t>1717857899.760</t>
  </si>
  <si>
    <t>1717857899.770</t>
  </si>
  <si>
    <t>1717857899.780</t>
  </si>
  <si>
    <t>1717857899.790</t>
  </si>
  <si>
    <t>1717857899.800</t>
  </si>
  <si>
    <t>1717857899.810</t>
  </si>
  <si>
    <t>1717857899.820</t>
  </si>
  <si>
    <t>1717857899.830</t>
  </si>
  <si>
    <t>1717857899.840</t>
  </si>
  <si>
    <t>1717857899.850</t>
  </si>
  <si>
    <t>1717857899.860</t>
  </si>
  <si>
    <t>1717857899.870</t>
  </si>
  <si>
    <t>1717857899.880</t>
  </si>
  <si>
    <t>1717857899.890</t>
  </si>
  <si>
    <t>1717857899.900</t>
  </si>
  <si>
    <t>1717857899.910</t>
  </si>
  <si>
    <t>1717857899.920</t>
  </si>
  <si>
    <t>1717857899.930</t>
  </si>
  <si>
    <t>1717857899.940</t>
  </si>
  <si>
    <t>1717857899.950</t>
  </si>
  <si>
    <t>1717857899.960</t>
  </si>
  <si>
    <t>1717857899.970</t>
  </si>
  <si>
    <t>1717857899.980</t>
  </si>
  <si>
    <t>1717857899.990</t>
  </si>
  <si>
    <t>1717857900.000</t>
  </si>
  <si>
    <t>1717857900.010</t>
  </si>
  <si>
    <t>1717857900.020</t>
  </si>
  <si>
    <t>1717857900.030</t>
  </si>
  <si>
    <t>1717857900.040</t>
  </si>
  <si>
    <t>1717857900.050</t>
  </si>
  <si>
    <t>1717857900.060</t>
  </si>
  <si>
    <t>1717857900.070</t>
  </si>
  <si>
    <t>1717857900.080</t>
  </si>
  <si>
    <t>1717857900.090</t>
  </si>
  <si>
    <t>1717857900.100</t>
  </si>
  <si>
    <t>1717857900.110</t>
  </si>
  <si>
    <t>1717857900.120</t>
  </si>
  <si>
    <t>1717857900.130</t>
  </si>
  <si>
    <t>1717857900.140</t>
  </si>
  <si>
    <t>1717857900.150</t>
  </si>
  <si>
    <t>1717857900.160</t>
  </si>
  <si>
    <t>1717857900.170</t>
  </si>
  <si>
    <t>1717857900.180</t>
  </si>
  <si>
    <t>1717857900.190</t>
  </si>
  <si>
    <t>1717857900.200</t>
  </si>
  <si>
    <t>1717857900.210</t>
  </si>
  <si>
    <t>1717857900.220</t>
  </si>
  <si>
    <t>1717857900.230</t>
  </si>
  <si>
    <t>1717857900.240</t>
  </si>
  <si>
    <t>1717857900.250</t>
  </si>
  <si>
    <t>1717857900.260</t>
  </si>
  <si>
    <t>1717857900.270</t>
  </si>
  <si>
    <t>1717857900.280</t>
  </si>
  <si>
    <t>1717857900.290</t>
  </si>
  <si>
    <t>1717857900.300</t>
  </si>
  <si>
    <t>1717857900.310</t>
  </si>
  <si>
    <t>1717857900.320</t>
  </si>
  <si>
    <t>1717857900.330</t>
  </si>
  <si>
    <t>1717857900.340</t>
  </si>
  <si>
    <t>1717857900.350</t>
  </si>
  <si>
    <t>1717857900.360</t>
  </si>
  <si>
    <t>1717857900.370</t>
  </si>
  <si>
    <t>1717857900.380</t>
  </si>
  <si>
    <t>1717857900.390</t>
  </si>
  <si>
    <t>1717857900.400</t>
  </si>
  <si>
    <t>1717857900.410</t>
  </si>
  <si>
    <t>1717857900.420</t>
  </si>
  <si>
    <t>1717857900.430</t>
  </si>
  <si>
    <t>1717857900.440</t>
  </si>
  <si>
    <t>1717857900.450</t>
  </si>
  <si>
    <t>1717857900.460</t>
  </si>
  <si>
    <t>1717857900.470</t>
  </si>
  <si>
    <t>1717857900.480</t>
  </si>
  <si>
    <t>1717857900.490</t>
  </si>
  <si>
    <t>1717857900.500</t>
  </si>
  <si>
    <t>1717857900.510</t>
  </si>
  <si>
    <t>1717857900.520</t>
  </si>
  <si>
    <t>1717857900.530</t>
  </si>
  <si>
    <t>1717857900.540</t>
  </si>
  <si>
    <t>1717857900.550</t>
  </si>
  <si>
    <t>1717857900.560</t>
  </si>
  <si>
    <t>1717857900.570</t>
  </si>
  <si>
    <t>1717857900.580</t>
  </si>
  <si>
    <t>1717857900.590</t>
  </si>
  <si>
    <t>1717857900.600</t>
  </si>
  <si>
    <t>1717857900.610</t>
  </si>
  <si>
    <t>1717857900.620</t>
  </si>
  <si>
    <t>1717857900.630</t>
  </si>
  <si>
    <t>1717857900.640</t>
  </si>
  <si>
    <t>1717857900.650</t>
  </si>
  <si>
    <t>1717857900.660</t>
  </si>
  <si>
    <t>1717857900.670</t>
  </si>
  <si>
    <t>1717857900.680</t>
  </si>
  <si>
    <t>1717857900.690</t>
  </si>
  <si>
    <t>1717857900.700</t>
  </si>
  <si>
    <t>1717857900.710</t>
  </si>
  <si>
    <t>1717857900.720</t>
  </si>
  <si>
    <t>1717857900.730</t>
  </si>
  <si>
    <t>1717857900.740</t>
  </si>
  <si>
    <t>1717857900.750</t>
  </si>
  <si>
    <t>1717857900.760</t>
  </si>
  <si>
    <t>1717857900.770</t>
  </si>
  <si>
    <t>1717857900.780</t>
  </si>
  <si>
    <t>1717857900.790</t>
  </si>
  <si>
    <t>1717857900.800</t>
  </si>
  <si>
    <t>1717857900.810</t>
  </si>
  <si>
    <t>1717857900.820</t>
  </si>
  <si>
    <t>1717857900.830</t>
  </si>
  <si>
    <t>1717857900.840</t>
  </si>
  <si>
    <t>1717857900.850</t>
  </si>
  <si>
    <t>1717857900.860</t>
  </si>
  <si>
    <t>1717857900.870</t>
  </si>
  <si>
    <t>1717857900.880</t>
  </si>
  <si>
    <t>1717857900.890</t>
  </si>
  <si>
    <t>1717857900.900</t>
  </si>
  <si>
    <t>1717857900.910</t>
  </si>
  <si>
    <t>1717857900.920</t>
  </si>
  <si>
    <t>1717857900.930</t>
  </si>
  <si>
    <t>1717857900.940</t>
  </si>
  <si>
    <t>1717857900.950</t>
  </si>
  <si>
    <t>1717857900.960</t>
  </si>
  <si>
    <t>1717857900.970</t>
  </si>
  <si>
    <t>1717857900.980</t>
  </si>
  <si>
    <t>1717857900.990</t>
  </si>
  <si>
    <t>1717857901.000</t>
  </si>
  <si>
    <t>1717857901.010</t>
  </si>
  <si>
    <t>1717857901.020</t>
  </si>
  <si>
    <t>1717857901.030</t>
  </si>
  <si>
    <t>1717857901.040</t>
  </si>
  <si>
    <t>1717857901.050</t>
  </si>
  <si>
    <t>1717857901.060</t>
  </si>
  <si>
    <t>1717857901.070</t>
  </si>
  <si>
    <t>1717857901.080</t>
  </si>
  <si>
    <t>1717857901.090</t>
  </si>
  <si>
    <t>1717857901.100</t>
  </si>
  <si>
    <t>1717857901.110</t>
  </si>
  <si>
    <t>1717857901.120</t>
  </si>
  <si>
    <t>1717857901.130</t>
  </si>
  <si>
    <t>1717857901.140</t>
  </si>
  <si>
    <t>1717857901.150</t>
  </si>
  <si>
    <t>1717857901.160</t>
  </si>
  <si>
    <t>1717857901.170</t>
  </si>
  <si>
    <t>1717857901.180</t>
  </si>
  <si>
    <t>1717857901.190</t>
  </si>
  <si>
    <t>1717857901.200</t>
  </si>
  <si>
    <t>1717857901.210</t>
  </si>
  <si>
    <t>1717857901.220</t>
  </si>
  <si>
    <t>1717857901.230</t>
  </si>
  <si>
    <t>1717857901.240</t>
  </si>
  <si>
    <t>1717857901.250</t>
  </si>
  <si>
    <t>1717857901.260</t>
  </si>
  <si>
    <t>1717857901.270</t>
  </si>
  <si>
    <t>1717857901.280</t>
  </si>
  <si>
    <t>1717857901.290</t>
  </si>
  <si>
    <t>1717857901.300</t>
  </si>
  <si>
    <t>1717857901.310</t>
  </si>
  <si>
    <t>1717857901.320</t>
  </si>
  <si>
    <t>1717857901.330</t>
  </si>
  <si>
    <t>1717857901.340</t>
  </si>
  <si>
    <t>1717857901.350</t>
  </si>
  <si>
    <t>1717857901.360</t>
  </si>
  <si>
    <t>1717857901.370</t>
  </si>
  <si>
    <t>1717857901.380</t>
  </si>
  <si>
    <t>1717857901.390</t>
  </si>
  <si>
    <t>1717857901.400</t>
  </si>
  <si>
    <t>1717857901.410</t>
  </si>
  <si>
    <t>1717857901.420</t>
  </si>
  <si>
    <t>1717857901.430</t>
  </si>
  <si>
    <t>1717857901.440</t>
  </si>
  <si>
    <t>1717857901.450</t>
  </si>
  <si>
    <t>1717857901.460</t>
  </si>
  <si>
    <t>1717857901.470</t>
  </si>
  <si>
    <t>1717857901.480</t>
  </si>
  <si>
    <t>1717857901.490</t>
  </si>
  <si>
    <t>1717857901.500</t>
  </si>
  <si>
    <t>1717857901.510</t>
  </si>
  <si>
    <t>1717857901.520</t>
  </si>
  <si>
    <t>1717857901.530</t>
  </si>
  <si>
    <t>1717857901.540</t>
  </si>
  <si>
    <t>1717857901.550</t>
  </si>
  <si>
    <t>1717857901.560</t>
  </si>
  <si>
    <t>1717857901.570</t>
  </si>
  <si>
    <t>1717857901.580</t>
  </si>
  <si>
    <t>1717857901.590</t>
  </si>
  <si>
    <t>1717857901.600</t>
  </si>
  <si>
    <t>1717857901.610</t>
  </si>
  <si>
    <t>1717857901.620</t>
  </si>
  <si>
    <t>1717857901.630</t>
  </si>
  <si>
    <t>1717857901.640</t>
  </si>
  <si>
    <t>1717857901.650</t>
  </si>
  <si>
    <t>1717857901.660</t>
  </si>
  <si>
    <t>1717857901.670</t>
  </si>
  <si>
    <t>1717857901.680</t>
  </si>
  <si>
    <t>1717857901.690</t>
  </si>
  <si>
    <t>1717857901.700</t>
  </si>
  <si>
    <t>1717857901.710</t>
  </si>
  <si>
    <t>1717857901.720</t>
  </si>
  <si>
    <t>1717857901.730</t>
  </si>
  <si>
    <t>1717857901.740</t>
  </si>
  <si>
    <t>1717857901.750</t>
  </si>
  <si>
    <t>1717857901.760</t>
  </si>
  <si>
    <t>1717857901.770</t>
  </si>
  <si>
    <t>1717857901.780</t>
  </si>
  <si>
    <t>1717857901.790</t>
  </si>
  <si>
    <t>1717857901.800</t>
  </si>
  <si>
    <t>1717857901.810</t>
  </si>
  <si>
    <t>1717857901.820</t>
  </si>
  <si>
    <t>1717857901.830</t>
  </si>
  <si>
    <t>1717857901.840</t>
  </si>
  <si>
    <t>1717857901.850</t>
  </si>
  <si>
    <t>1717857901.860</t>
  </si>
  <si>
    <t>1717857901.870</t>
  </si>
  <si>
    <t>1717857901.880</t>
  </si>
  <si>
    <t>1717857901.890</t>
  </si>
  <si>
    <t>1717857901.900</t>
  </si>
  <si>
    <t>1717857901.910</t>
  </si>
  <si>
    <t>1717857901.920</t>
  </si>
  <si>
    <t>1717857901.930</t>
  </si>
  <si>
    <t>1717857901.940</t>
  </si>
  <si>
    <t>1717857901.950</t>
  </si>
  <si>
    <t>1717857901.960</t>
  </si>
  <si>
    <t>1717857901.970</t>
  </si>
  <si>
    <t>1717857901.980</t>
  </si>
  <si>
    <t>1717857901.990</t>
  </si>
  <si>
    <t>1717857902.000</t>
  </si>
  <si>
    <t>1717857902.010</t>
  </si>
  <si>
    <t>1717857902.020</t>
  </si>
  <si>
    <t>1717857902.030</t>
  </si>
  <si>
    <t>1717857902.040</t>
  </si>
  <si>
    <t>1717857902.050</t>
  </si>
  <si>
    <t>1717857902.060</t>
  </si>
  <si>
    <t>1717857902.070</t>
  </si>
  <si>
    <t>1717857902.080</t>
  </si>
  <si>
    <t>1717857902.090</t>
  </si>
  <si>
    <t>1717857902.100</t>
  </si>
  <si>
    <t>1717857902.110</t>
  </si>
  <si>
    <t>1717857902.120</t>
  </si>
  <si>
    <t>1717857902.130</t>
  </si>
  <si>
    <t>1717857902.140</t>
  </si>
  <si>
    <t>1717857902.150</t>
  </si>
  <si>
    <t>1717857902.160</t>
  </si>
  <si>
    <t>1717857902.170</t>
  </si>
  <si>
    <t>1717857902.180</t>
  </si>
  <si>
    <t>1717857902.190</t>
  </si>
  <si>
    <t>1717857902.200</t>
  </si>
  <si>
    <t>1717857902.210</t>
  </si>
  <si>
    <t>1717857902.220</t>
  </si>
  <si>
    <t>1717857902.230</t>
  </si>
  <si>
    <t>1717857902.240</t>
  </si>
  <si>
    <t>1717857902.250</t>
  </si>
  <si>
    <t>1717857902.260</t>
  </si>
  <si>
    <t>1717857902.270</t>
  </si>
  <si>
    <t>1717857902.280</t>
  </si>
  <si>
    <t>1717857902.290</t>
  </si>
  <si>
    <t>1717857902.300</t>
  </si>
  <si>
    <t>1717857902.310</t>
  </si>
  <si>
    <t>1717857902.320</t>
  </si>
  <si>
    <t>1717857902.330</t>
  </si>
  <si>
    <t>1717857902.340</t>
  </si>
  <si>
    <t>1717857902.350</t>
  </si>
  <si>
    <t>1717857902.360</t>
  </si>
  <si>
    <t>1717857902.370</t>
  </si>
  <si>
    <t>1717857902.380</t>
  </si>
  <si>
    <t>1717857902.390</t>
  </si>
  <si>
    <t>1717857902.400</t>
  </si>
  <si>
    <t>1717857902.410</t>
  </si>
  <si>
    <t>1717857902.420</t>
  </si>
  <si>
    <t>1717857902.430</t>
  </si>
  <si>
    <t>1717857902.440</t>
  </si>
  <si>
    <t>1717857902.450</t>
  </si>
  <si>
    <t>1717857902.460</t>
  </si>
  <si>
    <t>1717857902.470</t>
  </si>
  <si>
    <t>1717857902.480</t>
  </si>
  <si>
    <t>1717857902.490</t>
  </si>
  <si>
    <t>1717857902.500</t>
  </si>
  <si>
    <t>1717857902.510</t>
  </si>
  <si>
    <t>1717857902.520</t>
  </si>
  <si>
    <t>1717857902.530</t>
  </si>
  <si>
    <t>1717857902.540</t>
  </si>
  <si>
    <t>1717857902.550</t>
  </si>
  <si>
    <t>1717857902.560</t>
  </si>
  <si>
    <t>1717857902.570</t>
  </si>
  <si>
    <t>1717857902.580</t>
  </si>
  <si>
    <t>1717857902.590</t>
  </si>
  <si>
    <t>1717857902.600</t>
  </si>
  <si>
    <t>1717857902.610</t>
  </si>
  <si>
    <t>1717857902.620</t>
  </si>
  <si>
    <t>1717857902.630</t>
  </si>
  <si>
    <t>1717857902.640</t>
  </si>
  <si>
    <t>1717857902.650</t>
  </si>
  <si>
    <t>1717857902.660</t>
  </si>
  <si>
    <t>1717857902.670</t>
  </si>
  <si>
    <t>1717857902.680</t>
  </si>
  <si>
    <t>1717857902.690</t>
  </si>
  <si>
    <t>1717857902.700</t>
  </si>
  <si>
    <t>1717857902.710</t>
  </si>
  <si>
    <t>1717857902.720</t>
  </si>
  <si>
    <t>1717857902.730</t>
  </si>
  <si>
    <t>1717857902.740</t>
  </si>
  <si>
    <t>1717857902.750</t>
  </si>
  <si>
    <t>1717857902.760</t>
  </si>
  <si>
    <t>1717857902.770</t>
  </si>
  <si>
    <t>1717857902.780</t>
  </si>
  <si>
    <t>1717857902.790</t>
  </si>
  <si>
    <t>1717857902.800</t>
  </si>
  <si>
    <t>1717857902.810</t>
  </si>
  <si>
    <t>1717857902.820</t>
  </si>
  <si>
    <t>1717857902.830</t>
  </si>
  <si>
    <t>1717857902.840</t>
  </si>
  <si>
    <t>1717857902.850</t>
  </si>
  <si>
    <t>1717857902.860</t>
  </si>
  <si>
    <t>1717857902.870</t>
  </si>
  <si>
    <t>1717857902.880</t>
  </si>
  <si>
    <t>1717857902.890</t>
  </si>
  <si>
    <t>1717857902.900</t>
  </si>
  <si>
    <t>1717857902.910</t>
  </si>
  <si>
    <t>1717857902.920</t>
  </si>
  <si>
    <t>1717857902.930</t>
  </si>
  <si>
    <t>1717857902.940</t>
  </si>
  <si>
    <t>1717857902.950</t>
  </si>
  <si>
    <t>1717857902.960</t>
  </si>
  <si>
    <t>1717857902.970</t>
  </si>
  <si>
    <t>1717857902.980</t>
  </si>
  <si>
    <t>1717857902.990</t>
  </si>
  <si>
    <t>1717857903.000</t>
  </si>
  <si>
    <t>1717857903.010</t>
  </si>
  <si>
    <t>1717857903.020</t>
  </si>
  <si>
    <t>1717857903.030</t>
  </si>
  <si>
    <t>1717857903.040</t>
  </si>
  <si>
    <t>1717857903.050</t>
  </si>
  <si>
    <t>1717857903.060</t>
  </si>
  <si>
    <t>1717857903.070</t>
  </si>
  <si>
    <t>1717857903.080</t>
  </si>
  <si>
    <t>1717857903.090</t>
  </si>
  <si>
    <t>1717857903.100</t>
  </si>
  <si>
    <t>1717857903.110</t>
  </si>
  <si>
    <t>1717857903.120</t>
  </si>
  <si>
    <t>1717857903.130</t>
  </si>
  <si>
    <t>1717857903.140</t>
  </si>
  <si>
    <t>1717857903.150</t>
  </si>
  <si>
    <t>1717857903.160</t>
  </si>
  <si>
    <t>1717857903.170</t>
  </si>
  <si>
    <t>1717857903.180</t>
  </si>
  <si>
    <t>1717857903.190</t>
  </si>
  <si>
    <t>1717857903.200</t>
  </si>
  <si>
    <t>1717857903.210</t>
  </si>
  <si>
    <t>1717857903.220</t>
  </si>
  <si>
    <t>1717857903.230</t>
  </si>
  <si>
    <t>1717857903.240</t>
  </si>
  <si>
    <t>1717857903.250</t>
  </si>
  <si>
    <t>1717857903.260</t>
  </si>
  <si>
    <t>1717857903.270</t>
  </si>
  <si>
    <t>1717857903.280</t>
  </si>
  <si>
    <t>1717857903.290</t>
  </si>
  <si>
    <t>1717857903.300</t>
  </si>
  <si>
    <t>1717857903.310</t>
  </si>
  <si>
    <t>1717857903.320</t>
  </si>
  <si>
    <t>1717857903.330</t>
  </si>
  <si>
    <t>1717857903.340</t>
  </si>
  <si>
    <t>1717857903.350</t>
  </si>
  <si>
    <t>1717857903.360</t>
  </si>
  <si>
    <t>1717857903.370</t>
  </si>
  <si>
    <t>1717857903.380</t>
  </si>
  <si>
    <t>1717857903.390</t>
  </si>
  <si>
    <t>1717857903.400</t>
  </si>
  <si>
    <t>1717857903.410</t>
  </si>
  <si>
    <t>1717857903.420</t>
  </si>
  <si>
    <t>1717857903.430</t>
  </si>
  <si>
    <t>1717857903.440</t>
  </si>
  <si>
    <t>1717857903.450</t>
  </si>
  <si>
    <t>1717857903.460</t>
  </si>
  <si>
    <t>1717857903.470</t>
  </si>
  <si>
    <t>1717857903.480</t>
  </si>
  <si>
    <t>1717857903.490</t>
  </si>
  <si>
    <t>1717857903.500</t>
  </si>
  <si>
    <t>1717857903.510</t>
  </si>
  <si>
    <t>1717857903.520</t>
  </si>
  <si>
    <t>1717857903.530</t>
  </si>
  <si>
    <t>1717857903.540</t>
  </si>
  <si>
    <t>1717857903.550</t>
  </si>
  <si>
    <t>1717857903.560</t>
  </si>
  <si>
    <t>1717857903.570</t>
  </si>
  <si>
    <t>1717857903.580</t>
  </si>
  <si>
    <t>1717857903.590</t>
  </si>
  <si>
    <t>1717857903.600</t>
  </si>
  <si>
    <t>1717857903.610</t>
  </si>
  <si>
    <t>1717857903.620</t>
  </si>
  <si>
    <t>1717857903.630</t>
  </si>
  <si>
    <t>1717857903.640</t>
  </si>
  <si>
    <t>1717857903.650</t>
  </si>
  <si>
    <t>1717857903.660</t>
  </si>
  <si>
    <t>1717857903.670</t>
  </si>
  <si>
    <t>1717857903.680</t>
  </si>
  <si>
    <t>1717857903.690</t>
  </si>
  <si>
    <t>1717857903.700</t>
  </si>
  <si>
    <t>1717857903.710</t>
  </si>
  <si>
    <t>1717857903.720</t>
  </si>
  <si>
    <t>1717857903.730</t>
  </si>
  <si>
    <t>1717857903.740</t>
  </si>
  <si>
    <t>1717857903.750</t>
  </si>
  <si>
    <t>1717857903.760</t>
  </si>
  <si>
    <t>1717857903.770</t>
  </si>
  <si>
    <t>1717857903.780</t>
  </si>
  <si>
    <t>1717857903.790</t>
  </si>
  <si>
    <t>1717857903.800</t>
  </si>
  <si>
    <t>1717857903.810</t>
  </si>
  <si>
    <t>1717857903.820</t>
  </si>
  <si>
    <t>1717857903.830</t>
  </si>
  <si>
    <t>1717857903.840</t>
  </si>
  <si>
    <t>1717857903.850</t>
  </si>
  <si>
    <t>1717857903.860</t>
  </si>
  <si>
    <t>1717857903.870</t>
  </si>
  <si>
    <t>1717857903.880</t>
  </si>
  <si>
    <t>1717857903.890</t>
  </si>
  <si>
    <t>1717857903.900</t>
  </si>
  <si>
    <t>1717857903.910</t>
  </si>
  <si>
    <t>1717857903.920</t>
  </si>
  <si>
    <t>1717857903.930</t>
  </si>
  <si>
    <t>1717857903.940</t>
  </si>
  <si>
    <t>1717857903.950</t>
  </si>
  <si>
    <t>1717857903.960</t>
  </si>
  <si>
    <t>1717857903.970</t>
  </si>
  <si>
    <t>1717857903.980</t>
  </si>
  <si>
    <t>1717857903.990</t>
  </si>
  <si>
    <t>1717857904.000</t>
  </si>
  <si>
    <t>1717857904.010</t>
  </si>
  <si>
    <t>1717857904.020</t>
  </si>
  <si>
    <t>1717857904.030</t>
  </si>
  <si>
    <t>1717857904.040</t>
  </si>
  <si>
    <t>1717857904.050</t>
  </si>
  <si>
    <t>1717857904.060</t>
  </si>
  <si>
    <t>1717857904.070</t>
  </si>
  <si>
    <t>1717857904.080</t>
  </si>
  <si>
    <t>1717857904.090</t>
  </si>
  <si>
    <t>1717857904.100</t>
  </si>
  <si>
    <t>1717857904.110</t>
  </si>
  <si>
    <t>1717857904.120</t>
  </si>
  <si>
    <t>1717857904.130</t>
  </si>
  <si>
    <t>1717857904.140</t>
  </si>
  <si>
    <t>1717857904.150</t>
  </si>
  <si>
    <t>1717857904.160</t>
  </si>
  <si>
    <t>1717857904.170</t>
  </si>
  <si>
    <t>1717857904.180</t>
  </si>
  <si>
    <t>1717857904.190</t>
  </si>
  <si>
    <t>1717857904.200</t>
  </si>
  <si>
    <t>1717857904.210</t>
  </si>
  <si>
    <t>1717857904.220</t>
  </si>
  <si>
    <t>1717857904.230</t>
  </si>
  <si>
    <t>1717857904.240</t>
  </si>
  <si>
    <t>1717857904.250</t>
  </si>
  <si>
    <t>1717857904.260</t>
  </si>
  <si>
    <t>1717857904.270</t>
  </si>
  <si>
    <t>1717857904.280</t>
  </si>
  <si>
    <t>1717857904.290</t>
  </si>
  <si>
    <t>1717857904.300</t>
  </si>
  <si>
    <t>1717857904.310</t>
  </si>
  <si>
    <t>1717857904.320</t>
  </si>
  <si>
    <t>1717857904.330</t>
  </si>
  <si>
    <t>1717857904.340</t>
  </si>
  <si>
    <t>1717857904.350</t>
  </si>
  <si>
    <t>1717857904.360</t>
  </si>
  <si>
    <t>1717857904.370</t>
  </si>
  <si>
    <t>1717857904.380</t>
  </si>
  <si>
    <t>1717857904.390</t>
  </si>
  <si>
    <t>1717857904.400</t>
  </si>
  <si>
    <t>1717857904.410</t>
  </si>
  <si>
    <t>1717857904.420</t>
  </si>
  <si>
    <t>1717857904.430</t>
  </si>
  <si>
    <t>1717857904.440</t>
  </si>
  <si>
    <t>1717857904.450</t>
  </si>
  <si>
    <t>1717857904.460</t>
  </si>
  <si>
    <t>1717857904.470</t>
  </si>
  <si>
    <t>1717857904.480</t>
  </si>
  <si>
    <t>1717857904.490</t>
  </si>
  <si>
    <t>1717857904.500</t>
  </si>
  <si>
    <t>1717857904.510</t>
  </si>
  <si>
    <t>1717857904.520</t>
  </si>
  <si>
    <t>1717857904.530</t>
  </si>
  <si>
    <t>1717857904.540</t>
  </si>
  <si>
    <t>1717857904.550</t>
  </si>
  <si>
    <t>1717857904.560</t>
  </si>
  <si>
    <t>1717857904.570</t>
  </si>
  <si>
    <t>1717857904.580</t>
  </si>
  <si>
    <t>1717857904.590</t>
  </si>
  <si>
    <t>1717857904.600</t>
  </si>
  <si>
    <t>1717857904.610</t>
  </si>
  <si>
    <t>1717857904.620</t>
  </si>
  <si>
    <t>1717857904.630</t>
  </si>
  <si>
    <t>1717857904.640</t>
  </si>
  <si>
    <t>1717857904.650</t>
  </si>
  <si>
    <t>1717857904.660</t>
  </si>
  <si>
    <t>1717857904.670</t>
  </si>
  <si>
    <t>1717857904.680</t>
  </si>
  <si>
    <t>1717857904.690</t>
  </si>
  <si>
    <t>1717857904.700</t>
  </si>
  <si>
    <t>1717857904.710</t>
  </si>
  <si>
    <t>1717857904.720</t>
  </si>
  <si>
    <t>1717857904.730</t>
  </si>
  <si>
    <t>1717857904.740</t>
  </si>
  <si>
    <t>1717857904.750</t>
  </si>
  <si>
    <t>1717857904.760</t>
  </si>
  <si>
    <t>1717857904.770</t>
  </si>
  <si>
    <t>1717857904.780</t>
  </si>
  <si>
    <t>1717857904.790</t>
  </si>
  <si>
    <t>1717857904.800</t>
  </si>
  <si>
    <t>1717857904.810</t>
  </si>
  <si>
    <t>1717857904.820</t>
  </si>
  <si>
    <t>1717857904.830</t>
  </si>
  <si>
    <t>1717857904.840</t>
  </si>
  <si>
    <t>1717857904.850</t>
  </si>
  <si>
    <t>1717857904.860</t>
  </si>
  <si>
    <t>1717857904.870</t>
  </si>
  <si>
    <t>1717857904.880</t>
  </si>
  <si>
    <t>1717857904.890</t>
  </si>
  <si>
    <t>1717857904.900</t>
  </si>
  <si>
    <t>1717857904.910</t>
  </si>
  <si>
    <t>1717857904.920</t>
  </si>
  <si>
    <t>1717857904.930</t>
  </si>
  <si>
    <t>1717857904.940</t>
  </si>
  <si>
    <t>1717857904.950</t>
  </si>
  <si>
    <t>1717857904.960</t>
  </si>
  <si>
    <t>1717857904.970</t>
  </si>
  <si>
    <t>1717857904.980</t>
  </si>
  <si>
    <t>1717857904.990</t>
  </si>
  <si>
    <t>1717857905.000</t>
  </si>
  <si>
    <t>1717857905.010</t>
  </si>
  <si>
    <t>1717857905.020</t>
  </si>
  <si>
    <t>1717857905.030</t>
  </si>
  <si>
    <t>1717857905.040</t>
  </si>
  <si>
    <t>1717857905.050</t>
  </si>
  <si>
    <t>1717857905.060</t>
  </si>
  <si>
    <t>1717857905.070</t>
  </si>
  <si>
    <t>1717857905.080</t>
  </si>
  <si>
    <t>1717857905.090</t>
  </si>
  <si>
    <t>1717857905.100</t>
  </si>
  <si>
    <t>1717857905.110</t>
  </si>
  <si>
    <t>1717857905.120</t>
  </si>
  <si>
    <t>1717857905.130</t>
  </si>
  <si>
    <t>1717857905.140</t>
  </si>
  <si>
    <t>1717857905.150</t>
  </si>
  <si>
    <t>1717857905.160</t>
  </si>
  <si>
    <t>1717857905.170</t>
  </si>
  <si>
    <t>1717857905.180</t>
  </si>
  <si>
    <t>1717857905.190</t>
  </si>
  <si>
    <t>1717857905.200</t>
  </si>
  <si>
    <t>1717857905.210</t>
  </si>
  <si>
    <t>1717857905.220</t>
  </si>
  <si>
    <t>1717857905.230</t>
  </si>
  <si>
    <t>1717857905.240</t>
  </si>
  <si>
    <t>1717857905.250</t>
  </si>
  <si>
    <t>1717857905.260</t>
  </si>
  <si>
    <t>1717857905.270</t>
  </si>
  <si>
    <t>1717857905.280</t>
  </si>
  <si>
    <t>1717857905.290</t>
  </si>
  <si>
    <t>1717857905.300</t>
  </si>
  <si>
    <t>1717857905.310</t>
  </si>
  <si>
    <t>1717857905.320</t>
  </si>
  <si>
    <t>1717857905.330</t>
  </si>
  <si>
    <t>1717857905.340</t>
  </si>
  <si>
    <t>1717857905.350</t>
  </si>
  <si>
    <t>1717857905.360</t>
  </si>
  <si>
    <t>1717857905.370</t>
  </si>
  <si>
    <t>1717857905.380</t>
  </si>
  <si>
    <t>1717857905.390</t>
  </si>
  <si>
    <t>1717857905.400</t>
  </si>
  <si>
    <t>1717857905.410</t>
  </si>
  <si>
    <t>1717857905.420</t>
  </si>
  <si>
    <t>1717857905.430</t>
  </si>
  <si>
    <t>1717857905.440</t>
  </si>
  <si>
    <t>1717857905.450</t>
  </si>
  <si>
    <t>1717857905.460</t>
  </si>
  <si>
    <t>1717857905.470</t>
  </si>
  <si>
    <t>1717857905.480</t>
  </si>
  <si>
    <t>1717857905.490</t>
  </si>
  <si>
    <t>1717857905.500</t>
  </si>
  <si>
    <t>1717857905.510</t>
  </si>
  <si>
    <t>1717857905.520</t>
  </si>
  <si>
    <t>1717857905.530</t>
  </si>
  <si>
    <t>1717857905.540</t>
  </si>
  <si>
    <t>1717857905.550</t>
  </si>
  <si>
    <t>1717857905.560</t>
  </si>
  <si>
    <t>1717857905.570</t>
  </si>
  <si>
    <t>1717857905.580</t>
  </si>
  <si>
    <t>1717857905.590</t>
  </si>
  <si>
    <t>1717857905.600</t>
  </si>
  <si>
    <t>1717857905.610</t>
  </si>
  <si>
    <t>1717857905.620</t>
  </si>
  <si>
    <t>1717857905.630</t>
  </si>
  <si>
    <t>1717857905.640</t>
  </si>
  <si>
    <t>1717857905.650</t>
  </si>
  <si>
    <t>1717857905.660</t>
  </si>
  <si>
    <t>1717857905.670</t>
  </si>
  <si>
    <t>1717857905.680</t>
  </si>
  <si>
    <t>1717857905.690</t>
  </si>
  <si>
    <t>1717857905.700</t>
  </si>
  <si>
    <t>1717857905.710</t>
  </si>
  <si>
    <t>1717857905.720</t>
  </si>
  <si>
    <t>1717857905.730</t>
  </si>
  <si>
    <t>1717857905.740</t>
  </si>
  <si>
    <t>1717857905.750</t>
  </si>
  <si>
    <t>1717857905.760</t>
  </si>
  <si>
    <t>1717857905.770</t>
  </si>
  <si>
    <t>1717857905.780</t>
  </si>
  <si>
    <t>1717857905.790</t>
  </si>
  <si>
    <t>1717857905.800</t>
  </si>
  <si>
    <t>1717857905.810</t>
  </si>
  <si>
    <t>1717857905.820</t>
  </si>
  <si>
    <t>1717857905.830</t>
  </si>
  <si>
    <t>1717857905.840</t>
  </si>
  <si>
    <t>1717857905.850</t>
  </si>
  <si>
    <t>1717857905.860</t>
  </si>
  <si>
    <t>1717857905.870</t>
  </si>
  <si>
    <t>1717857905.880</t>
  </si>
  <si>
    <t>1717857905.890</t>
  </si>
  <si>
    <t>1717857905.900</t>
  </si>
  <si>
    <t>1717857905.910</t>
  </si>
  <si>
    <t>1717857905.920</t>
  </si>
  <si>
    <t>1717857905.930</t>
  </si>
  <si>
    <t>1717857905.940</t>
  </si>
  <si>
    <t>1717857905.950</t>
  </si>
  <si>
    <t>1717857905.960</t>
  </si>
  <si>
    <t>1717857905.970</t>
  </si>
  <si>
    <t>1717857905.980</t>
  </si>
  <si>
    <t>1717857905.990</t>
  </si>
  <si>
    <t>1717857906.000</t>
  </si>
  <si>
    <t>1717857906.010</t>
  </si>
  <si>
    <t>1717857906.020</t>
  </si>
  <si>
    <t>1717857906.030</t>
  </si>
  <si>
    <t>1717857906.040</t>
  </si>
  <si>
    <t>1717857906.050</t>
  </si>
  <si>
    <t>1717857906.060</t>
  </si>
  <si>
    <t>1717857906.070</t>
  </si>
  <si>
    <t>1717857906.080</t>
  </si>
  <si>
    <t>1717857906.090</t>
  </si>
  <si>
    <t>1717857906.100</t>
  </si>
  <si>
    <t>1717857906.110</t>
  </si>
  <si>
    <t>1717857906.120</t>
  </si>
  <si>
    <t>1717857906.130</t>
  </si>
  <si>
    <t>1717857906.140</t>
  </si>
  <si>
    <t>1717857906.150</t>
  </si>
  <si>
    <t>1717857906.160</t>
  </si>
  <si>
    <t>1717857906.170</t>
  </si>
  <si>
    <t>1717857906.180</t>
  </si>
  <si>
    <t>1717857906.190</t>
  </si>
  <si>
    <t>1717857906.200</t>
  </si>
  <si>
    <t>1717857906.210</t>
  </si>
  <si>
    <t>1717857906.220</t>
  </si>
  <si>
    <t>1717857906.230</t>
  </si>
  <si>
    <t>1717857906.240</t>
  </si>
  <si>
    <t>1717857906.250</t>
  </si>
  <si>
    <t>1717857906.260</t>
  </si>
  <si>
    <t>1717857906.270</t>
  </si>
  <si>
    <t>1717857906.280</t>
  </si>
  <si>
    <t>1717857906.290</t>
  </si>
  <si>
    <t>1717857906.300</t>
  </si>
  <si>
    <t>1717857906.310</t>
  </si>
  <si>
    <t>1717857906.320</t>
  </si>
  <si>
    <t>1717857906.330</t>
  </si>
  <si>
    <t>1717857906.340</t>
  </si>
  <si>
    <t>1717857906.350</t>
  </si>
  <si>
    <t>1717857906.360</t>
  </si>
  <si>
    <t>1717857906.370</t>
  </si>
  <si>
    <t>1717857906.380</t>
  </si>
  <si>
    <t>1717857906.390</t>
  </si>
  <si>
    <t>1717857906.400</t>
  </si>
  <si>
    <t>1717857906.410</t>
  </si>
  <si>
    <t>1717857906.420</t>
  </si>
  <si>
    <t>1717857906.430</t>
  </si>
  <si>
    <t>1717857906.440</t>
  </si>
  <si>
    <t>1717857906.450</t>
  </si>
  <si>
    <t>1717857906.460</t>
  </si>
  <si>
    <t>1717857906.470</t>
  </si>
  <si>
    <t>1717857906.480</t>
  </si>
  <si>
    <t>1717857906.490</t>
  </si>
  <si>
    <t>1717857906.500</t>
  </si>
  <si>
    <t>1717857906.510</t>
  </si>
  <si>
    <t>1717857906.520</t>
  </si>
  <si>
    <t>1717857906.530</t>
  </si>
  <si>
    <t>1717857906.540</t>
  </si>
  <si>
    <t>1717857906.550</t>
  </si>
  <si>
    <t>1717857906.560</t>
  </si>
  <si>
    <t>1717857906.570</t>
  </si>
  <si>
    <t>1717857906.580</t>
  </si>
  <si>
    <t>1717857906.590</t>
  </si>
  <si>
    <t>1717857906.600</t>
  </si>
  <si>
    <t>1717857906.610</t>
  </si>
  <si>
    <t>1717857906.620</t>
  </si>
  <si>
    <t>1717857906.630</t>
  </si>
  <si>
    <t>1717857906.640</t>
  </si>
  <si>
    <t>1717857906.650</t>
  </si>
  <si>
    <t>1717857906.660</t>
  </si>
  <si>
    <t>1717857906.670</t>
  </si>
  <si>
    <t>1717857906.680</t>
  </si>
  <si>
    <t>1717857906.690</t>
  </si>
  <si>
    <t>1717857906.700</t>
  </si>
  <si>
    <t>1717857906.710</t>
  </si>
  <si>
    <t>1717857906.720</t>
  </si>
  <si>
    <t>1717857906.730</t>
  </si>
  <si>
    <t>1717857906.740</t>
  </si>
  <si>
    <t>1717857906.750</t>
  </si>
  <si>
    <t>1717857906.760</t>
  </si>
  <si>
    <t>1717857906.770</t>
  </si>
  <si>
    <t>1717857906.780</t>
  </si>
  <si>
    <t>1717857906.790</t>
  </si>
  <si>
    <t>1717857906.800</t>
  </si>
  <si>
    <t>1717857906.810</t>
  </si>
  <si>
    <t>1717857906.820</t>
  </si>
  <si>
    <t>1717857906.830</t>
  </si>
  <si>
    <t>1717857906.840</t>
  </si>
  <si>
    <t>1717857906.850</t>
  </si>
  <si>
    <t>1717857906.860</t>
  </si>
  <si>
    <t>1717857906.870</t>
  </si>
  <si>
    <t>1717857906.880</t>
  </si>
  <si>
    <t>1717857906.890</t>
  </si>
  <si>
    <t>1717857906.900</t>
  </si>
  <si>
    <t>1717857906.910</t>
  </si>
  <si>
    <t>1717857906.920</t>
  </si>
  <si>
    <t>1717857906.930</t>
  </si>
  <si>
    <t>1717857906.940</t>
  </si>
  <si>
    <t>1717857906.950</t>
  </si>
  <si>
    <t>1717857906.960</t>
  </si>
  <si>
    <t>1717857906.970</t>
  </si>
  <si>
    <t>1717857906.980</t>
  </si>
  <si>
    <t>1717857906.990</t>
  </si>
  <si>
    <t>1717857907.000</t>
  </si>
  <si>
    <t>1717857907.010</t>
  </si>
  <si>
    <t>1717857907.020</t>
  </si>
  <si>
    <t>1717857907.030</t>
  </si>
  <si>
    <t>1717857907.040</t>
  </si>
  <si>
    <t>1717857907.050</t>
  </si>
  <si>
    <t>1717857907.060</t>
  </si>
  <si>
    <t>1717857907.070</t>
  </si>
  <si>
    <t>1717857907.080</t>
  </si>
  <si>
    <t>1717857907.090</t>
  </si>
  <si>
    <t>1717857907.100</t>
  </si>
  <si>
    <t>1717857907.110</t>
  </si>
  <si>
    <t>1717857907.120</t>
  </si>
  <si>
    <t>1717857907.130</t>
  </si>
  <si>
    <t>1717857907.140</t>
  </si>
  <si>
    <t>1717857907.150</t>
  </si>
  <si>
    <t>1717857907.160</t>
  </si>
  <si>
    <t>1717857907.170</t>
  </si>
  <si>
    <t>1717857907.180</t>
  </si>
  <si>
    <t>1717857907.190</t>
  </si>
  <si>
    <t>1717857907.200</t>
  </si>
  <si>
    <t>1717857907.210</t>
  </si>
  <si>
    <t>1717857907.220</t>
  </si>
  <si>
    <t>1717857907.230</t>
  </si>
  <si>
    <t>1717857907.240</t>
  </si>
  <si>
    <t>1717857907.250</t>
  </si>
  <si>
    <t>1717857907.260</t>
  </si>
  <si>
    <t>1717857907.270</t>
  </si>
  <si>
    <t>1717857907.280</t>
  </si>
  <si>
    <t>1717857907.290</t>
  </si>
  <si>
    <t>1717857907.300</t>
  </si>
  <si>
    <t>1717857907.310</t>
  </si>
  <si>
    <t>1717857907.320</t>
  </si>
  <si>
    <t>1717857907.330</t>
  </si>
  <si>
    <t>1717857907.340</t>
  </si>
  <si>
    <t>1717857907.350</t>
  </si>
  <si>
    <t>1717857907.360</t>
  </si>
  <si>
    <t>1717857907.370</t>
  </si>
  <si>
    <t>1717857907.380</t>
  </si>
  <si>
    <t>1717857907.390</t>
  </si>
  <si>
    <t>1717857907.400</t>
  </si>
  <si>
    <t>1717857907.410</t>
  </si>
  <si>
    <t>1717857907.420</t>
  </si>
  <si>
    <t>1717857907.430</t>
  </si>
  <si>
    <t>1717857907.440</t>
  </si>
  <si>
    <t>1717857907.450</t>
  </si>
  <si>
    <t>1717857907.460</t>
  </si>
  <si>
    <t>1717857907.470</t>
  </si>
  <si>
    <t>1717857907.480</t>
  </si>
  <si>
    <t>1717857907.490</t>
  </si>
  <si>
    <t>1717857907.500</t>
  </si>
  <si>
    <t>1717857907.510</t>
  </si>
  <si>
    <t>1717857907.520</t>
  </si>
  <si>
    <t>1717857907.530</t>
  </si>
  <si>
    <t>1717857907.540</t>
  </si>
  <si>
    <t>1717857907.550</t>
  </si>
  <si>
    <t>1717857907.560</t>
  </si>
  <si>
    <t>1717857907.570</t>
  </si>
  <si>
    <t>1717857907.580</t>
  </si>
  <si>
    <t>1717857907.590</t>
  </si>
  <si>
    <t>1717857907.600</t>
  </si>
  <si>
    <t>1717857907.610</t>
  </si>
  <si>
    <t>1717857907.620</t>
  </si>
  <si>
    <t>1717857907.630</t>
  </si>
  <si>
    <t>1717857907.640</t>
  </si>
  <si>
    <t>1717857907.650</t>
  </si>
  <si>
    <t>1717857907.660</t>
  </si>
  <si>
    <t>1717857907.670</t>
  </si>
  <si>
    <t>1717857907.680</t>
  </si>
  <si>
    <t>1717857907.690</t>
  </si>
  <si>
    <t>1717857907.700</t>
  </si>
  <si>
    <t>1717857907.710</t>
  </si>
  <si>
    <t>1717857907.720</t>
  </si>
  <si>
    <t>1717857907.730</t>
  </si>
  <si>
    <t>1717857907.740</t>
  </si>
  <si>
    <t>1717857907.750</t>
  </si>
  <si>
    <t>1717857907.760</t>
  </si>
  <si>
    <t>1717857907.770</t>
  </si>
  <si>
    <t>1717857907.780</t>
  </si>
  <si>
    <t>1717857907.790</t>
  </si>
  <si>
    <t>1717857907.800</t>
  </si>
  <si>
    <t>1717857907.810</t>
  </si>
  <si>
    <t>1717857907.820</t>
  </si>
  <si>
    <t>1717857907.830</t>
  </si>
  <si>
    <t>1717857907.840</t>
  </si>
  <si>
    <t>1717857907.850</t>
  </si>
  <si>
    <t>1717857907.860</t>
  </si>
  <si>
    <t>1717857907.870</t>
  </si>
  <si>
    <t>1717857907.880</t>
  </si>
  <si>
    <t>1717857907.890</t>
  </si>
  <si>
    <t>1717857907.900</t>
  </si>
  <si>
    <t>1717857907.910</t>
  </si>
  <si>
    <t>1717857907.920</t>
  </si>
  <si>
    <t>1717857907.930</t>
  </si>
  <si>
    <t>1717857907.940</t>
  </si>
  <si>
    <t>1717857907.950</t>
  </si>
  <si>
    <t>1717857907.960</t>
  </si>
  <si>
    <t>1717857907.970</t>
  </si>
  <si>
    <t>1717857907.980</t>
  </si>
  <si>
    <t>1717857907.990</t>
  </si>
  <si>
    <t>1717857908.000</t>
  </si>
  <si>
    <t>1717857908.010</t>
  </si>
  <si>
    <t>1717857908.020</t>
  </si>
  <si>
    <t>1717857908.030</t>
  </si>
  <si>
    <t>1717857908.040</t>
  </si>
  <si>
    <t>1717857908.050</t>
  </si>
  <si>
    <t>1717857908.060</t>
  </si>
  <si>
    <t>1717857908.070</t>
  </si>
  <si>
    <t>1717857908.080</t>
  </si>
  <si>
    <t>1717857908.090</t>
  </si>
  <si>
    <t>1717857908.100</t>
  </si>
  <si>
    <t>1717857908.110</t>
  </si>
  <si>
    <t>1717857908.120</t>
  </si>
  <si>
    <t>1717857908.130</t>
  </si>
  <si>
    <t>1717857908.140</t>
  </si>
  <si>
    <t>1717857908.150</t>
  </si>
  <si>
    <t>1717857908.160</t>
  </si>
  <si>
    <t>1717857908.170</t>
  </si>
  <si>
    <t>1717857908.180</t>
  </si>
  <si>
    <t>1717857908.190</t>
  </si>
  <si>
    <t>1717857908.200</t>
  </si>
  <si>
    <t>1717857908.210</t>
  </si>
  <si>
    <t>1717857908.220</t>
  </si>
  <si>
    <t>1717857908.230</t>
  </si>
  <si>
    <t>1717857908.240</t>
  </si>
  <si>
    <t>1717857908.250</t>
  </si>
  <si>
    <t>1717857908.260</t>
  </si>
  <si>
    <t>1717857908.270</t>
  </si>
  <si>
    <t>1717857908.280</t>
  </si>
  <si>
    <t>1717857908.290</t>
  </si>
  <si>
    <t>1717857908.300</t>
  </si>
  <si>
    <t>1717857908.310</t>
  </si>
  <si>
    <t>1717857908.320</t>
  </si>
  <si>
    <t>1717857908.330</t>
  </si>
  <si>
    <t>1717857908.340</t>
  </si>
  <si>
    <t>1717857908.350</t>
  </si>
  <si>
    <t>1717857908.360</t>
  </si>
  <si>
    <t>1717857908.370</t>
  </si>
  <si>
    <t>1717857908.380</t>
  </si>
  <si>
    <t>1717857908.390</t>
  </si>
  <si>
    <t>1717857908.400</t>
  </si>
  <si>
    <t>1717857908.410</t>
  </si>
  <si>
    <t>1717857908.420</t>
  </si>
  <si>
    <t>1717857908.430</t>
  </si>
  <si>
    <t>1717857908.440</t>
  </si>
  <si>
    <t>1717857908.450</t>
  </si>
  <si>
    <t>1717857908.460</t>
  </si>
  <si>
    <t>1717857908.470</t>
  </si>
  <si>
    <t>1717857908.480</t>
  </si>
  <si>
    <t>1717857908.490</t>
  </si>
  <si>
    <t>1717857908.500</t>
  </si>
  <si>
    <t>1717857908.510</t>
  </si>
  <si>
    <t>1717857908.520</t>
  </si>
  <si>
    <t>1717857908.530</t>
  </si>
  <si>
    <t>1717857908.540</t>
  </si>
  <si>
    <t>1717857908.550</t>
  </si>
  <si>
    <t>1717857908.560</t>
  </si>
  <si>
    <t>1717857908.570</t>
  </si>
  <si>
    <t>1717857908.580</t>
  </si>
  <si>
    <t>1717857908.590</t>
  </si>
  <si>
    <t>1717857908.600</t>
  </si>
  <si>
    <t>1717857908.610</t>
  </si>
  <si>
    <t>1717857908.620</t>
  </si>
  <si>
    <t>1717857908.630</t>
  </si>
  <si>
    <t>1717857908.640</t>
  </si>
  <si>
    <t>1717857908.650</t>
  </si>
  <si>
    <t>1717857908.660</t>
  </si>
  <si>
    <t>1717857908.670</t>
  </si>
  <si>
    <t>1717857908.680</t>
  </si>
  <si>
    <t>1717857908.690</t>
  </si>
  <si>
    <t>1717857908.700</t>
  </si>
  <si>
    <t>1717857908.710</t>
  </si>
  <si>
    <t>1717857908.720</t>
  </si>
  <si>
    <t>1717857908.730</t>
  </si>
  <si>
    <t>1717857908.740</t>
  </si>
  <si>
    <t>1717857908.750</t>
  </si>
  <si>
    <t>1717857908.760</t>
  </si>
  <si>
    <t>1717857908.770</t>
  </si>
  <si>
    <t>1717857908.780</t>
  </si>
  <si>
    <t>1717857908.790</t>
  </si>
  <si>
    <t>1717857908.800</t>
  </si>
  <si>
    <t>1717857908.810</t>
  </si>
  <si>
    <t>1717857908.820</t>
  </si>
  <si>
    <t>1717857908.830</t>
  </si>
  <si>
    <t>1717857908.840</t>
  </si>
  <si>
    <t>1717857908.850</t>
  </si>
  <si>
    <t>1717857908.860</t>
  </si>
  <si>
    <t>1717857908.870</t>
  </si>
  <si>
    <t>1717857908.880</t>
  </si>
  <si>
    <t>1717857908.890</t>
  </si>
  <si>
    <t>1717857908.900</t>
  </si>
  <si>
    <t>1717857908.910</t>
  </si>
  <si>
    <t>1717857908.920</t>
  </si>
  <si>
    <t>1717857908.930</t>
  </si>
  <si>
    <t>1717857908.940</t>
  </si>
  <si>
    <t>1717857908.950</t>
  </si>
  <si>
    <t>1717857908.960</t>
  </si>
  <si>
    <t>1717857908.970</t>
  </si>
  <si>
    <t>1717857908.980</t>
  </si>
  <si>
    <t>1717857908.990</t>
  </si>
  <si>
    <t>1717857909.000</t>
  </si>
  <si>
    <t>1717857909.010</t>
  </si>
  <si>
    <t>1717857909.020</t>
  </si>
  <si>
    <t>1717857909.030</t>
  </si>
  <si>
    <t>1717857909.040</t>
  </si>
  <si>
    <t>1717857909.050</t>
  </si>
  <si>
    <t>1717857909.060</t>
  </si>
  <si>
    <t>1717857909.070</t>
  </si>
  <si>
    <t>1717857909.080</t>
  </si>
  <si>
    <t>1717857909.090</t>
  </si>
  <si>
    <t>1717857909.100</t>
  </si>
  <si>
    <t>1717857909.110</t>
  </si>
  <si>
    <t>1717857909.120</t>
  </si>
  <si>
    <t>1717857909.130</t>
  </si>
  <si>
    <t>1717857909.140</t>
  </si>
  <si>
    <t>1717857909.150</t>
  </si>
  <si>
    <t>1717857909.160</t>
  </si>
  <si>
    <t>1717857909.170</t>
  </si>
  <si>
    <t>1717857909.180</t>
  </si>
  <si>
    <t>1717857909.190</t>
  </si>
  <si>
    <t>1717857909.200</t>
  </si>
  <si>
    <t>1717857909.210</t>
  </si>
  <si>
    <t>1717857909.220</t>
  </si>
  <si>
    <t>1717857909.230</t>
  </si>
  <si>
    <t>1717857909.240</t>
  </si>
  <si>
    <t>1717857909.250</t>
  </si>
  <si>
    <t>1717857909.260</t>
  </si>
  <si>
    <t>1717857909.270</t>
  </si>
  <si>
    <t>1717857909.280</t>
  </si>
  <si>
    <t>1717857909.290</t>
  </si>
  <si>
    <t>1717857909.300</t>
  </si>
  <si>
    <t>1717857909.310</t>
  </si>
  <si>
    <t>1717857909.320</t>
  </si>
  <si>
    <t>1717857909.330</t>
  </si>
  <si>
    <t>1717857909.340</t>
  </si>
  <si>
    <t>1717857909.350</t>
  </si>
  <si>
    <t>1717857909.360</t>
  </si>
  <si>
    <t>1717857909.370</t>
  </si>
  <si>
    <t>1717857909.380</t>
  </si>
  <si>
    <t>1717857909.390</t>
  </si>
  <si>
    <t>1717857909.400</t>
  </si>
  <si>
    <t>1717857909.410</t>
  </si>
  <si>
    <t>1717857909.420</t>
  </si>
  <si>
    <t>1717857909.430</t>
  </si>
  <si>
    <t>1717857909.440</t>
  </si>
  <si>
    <t>1717857909.450</t>
  </si>
  <si>
    <t>1717857909.460</t>
  </si>
  <si>
    <t>1717857909.470</t>
  </si>
  <si>
    <t>1717857909.480</t>
  </si>
  <si>
    <t>1717857909.490</t>
  </si>
  <si>
    <t>1717857909.500</t>
  </si>
  <si>
    <t>1717857909.510</t>
  </si>
  <si>
    <t>1717857909.520</t>
  </si>
  <si>
    <t>1717857909.530</t>
  </si>
  <si>
    <t>1717857909.540</t>
  </si>
  <si>
    <t>1717857909.550</t>
  </si>
  <si>
    <t>1717857909.560</t>
  </si>
  <si>
    <t>1717857909.570</t>
  </si>
  <si>
    <t>1717857909.580</t>
  </si>
  <si>
    <t>1717857909.590</t>
  </si>
  <si>
    <t>1717857909.600</t>
  </si>
  <si>
    <t>1717857909.610</t>
  </si>
  <si>
    <t>1717857909.620</t>
  </si>
  <si>
    <t>1717857909.630</t>
  </si>
  <si>
    <t>1717857909.640</t>
  </si>
  <si>
    <t>1717857909.650</t>
  </si>
  <si>
    <t>1717857909.660</t>
  </si>
  <si>
    <t>1717857909.670</t>
  </si>
  <si>
    <t>1717857909.680</t>
  </si>
  <si>
    <t>1717857909.690</t>
  </si>
  <si>
    <t>1717857909.700</t>
  </si>
  <si>
    <t>1717857909.710</t>
  </si>
  <si>
    <t>1717857909.720</t>
  </si>
  <si>
    <t>1717857909.730</t>
  </si>
  <si>
    <t>1717857909.740</t>
  </si>
  <si>
    <t>1717857909.750</t>
  </si>
  <si>
    <t>1717857909.760</t>
  </si>
  <si>
    <t>1717857909.770</t>
  </si>
  <si>
    <t>1717857909.780</t>
  </si>
  <si>
    <t>1717857909.790</t>
  </si>
  <si>
    <t>1717857909.800</t>
  </si>
  <si>
    <t>1717857909.810</t>
  </si>
  <si>
    <t>1717857909.820</t>
  </si>
  <si>
    <t>1717857909.830</t>
  </si>
  <si>
    <t>1717857909.840</t>
  </si>
  <si>
    <t>1717857909.850</t>
  </si>
  <si>
    <t>1717857909.860</t>
  </si>
  <si>
    <t>1717857909.870</t>
  </si>
  <si>
    <t>1717857909.880</t>
  </si>
  <si>
    <t>1717857909.890</t>
  </si>
  <si>
    <t>1717857909.900</t>
  </si>
  <si>
    <t>1717857909.910</t>
  </si>
  <si>
    <t>1717857909.920</t>
  </si>
  <si>
    <t>1717857909.930</t>
  </si>
  <si>
    <t>1717857909.940</t>
  </si>
  <si>
    <t>1717857909.950</t>
  </si>
  <si>
    <t>1717857909.960</t>
  </si>
  <si>
    <t>1717857909.970</t>
  </si>
  <si>
    <t>1717857909.980</t>
  </si>
  <si>
    <t>1717857909.990</t>
  </si>
  <si>
    <t>1717857910.000</t>
  </si>
  <si>
    <t>1717857910.010</t>
  </si>
  <si>
    <t>1717857910.020</t>
  </si>
  <si>
    <t>1717857910.030</t>
  </si>
  <si>
    <t>1717857910.040</t>
  </si>
  <si>
    <t>1717857910.050</t>
  </si>
  <si>
    <t>1717857910.060</t>
  </si>
  <si>
    <t>1717857910.070</t>
  </si>
  <si>
    <t>1717857910.080</t>
  </si>
  <si>
    <t>1717857910.090</t>
  </si>
  <si>
    <t>1717857910.100</t>
  </si>
  <si>
    <t>1717857910.110</t>
  </si>
  <si>
    <t>1717857910.120</t>
  </si>
  <si>
    <t>1717857910.130</t>
  </si>
  <si>
    <t>1717857910.140</t>
  </si>
  <si>
    <t>1717857910.150</t>
  </si>
  <si>
    <t>1717857910.160</t>
  </si>
  <si>
    <t>1717857910.170</t>
  </si>
  <si>
    <t>1717857910.180</t>
  </si>
  <si>
    <t>1717857910.190</t>
  </si>
  <si>
    <t>1717857910.200</t>
  </si>
  <si>
    <t>1717857910.210</t>
  </si>
  <si>
    <t>1717857910.220</t>
  </si>
  <si>
    <t>1717857910.230</t>
  </si>
  <si>
    <t>1717857910.240</t>
  </si>
  <si>
    <t>1717857910.250</t>
  </si>
  <si>
    <t>1717857910.260</t>
  </si>
  <si>
    <t>1717857910.270</t>
  </si>
  <si>
    <t>1717857910.280</t>
  </si>
  <si>
    <t>1717857910.290</t>
  </si>
  <si>
    <t>1717857910.300</t>
  </si>
  <si>
    <t>1717857910.310</t>
  </si>
  <si>
    <t>1717857910.320</t>
  </si>
  <si>
    <t>1717857910.330</t>
  </si>
  <si>
    <t>1717857910.340</t>
  </si>
  <si>
    <t>1717857910.350</t>
  </si>
  <si>
    <t>1717857910.360</t>
  </si>
  <si>
    <t>1717857910.370</t>
  </si>
  <si>
    <t>1717857910.380</t>
  </si>
  <si>
    <t>1717857910.390</t>
  </si>
  <si>
    <t>1717857910.400</t>
  </si>
  <si>
    <t>1717857910.410</t>
  </si>
  <si>
    <t>1717857910.420</t>
  </si>
  <si>
    <t>1717857910.430</t>
  </si>
  <si>
    <t>1717857910.440</t>
  </si>
  <si>
    <t>1717857910.450</t>
  </si>
  <si>
    <t>1717857910.460</t>
  </si>
  <si>
    <t>1717857910.470</t>
  </si>
  <si>
    <t>1717857910.480</t>
  </si>
  <si>
    <t>1717857910.490</t>
  </si>
  <si>
    <t>1717857910.500</t>
  </si>
  <si>
    <t>1717857910.510</t>
  </si>
  <si>
    <t>1717857910.520</t>
  </si>
  <si>
    <t>1717857910.530</t>
  </si>
  <si>
    <t>1717857910.540</t>
  </si>
  <si>
    <t>1717857910.550</t>
  </si>
  <si>
    <t>1717857910.560</t>
  </si>
  <si>
    <t>1717857910.570</t>
  </si>
  <si>
    <t>1717857910.580</t>
  </si>
  <si>
    <t>1717857910.590</t>
  </si>
  <si>
    <t>1717857910.600</t>
  </si>
  <si>
    <t>1717857910.610</t>
  </si>
  <si>
    <t>1717857910.620</t>
  </si>
  <si>
    <t>1717857910.630</t>
  </si>
  <si>
    <t>1717857910.640</t>
  </si>
  <si>
    <t>1717857910.650</t>
  </si>
  <si>
    <t>1717857910.660</t>
  </si>
  <si>
    <t>1717857910.670</t>
  </si>
  <si>
    <t>1717857910.680</t>
  </si>
  <si>
    <t>1717857910.690</t>
  </si>
  <si>
    <t>1717857910.700</t>
  </si>
  <si>
    <t>1717857910.710</t>
  </si>
  <si>
    <t>1717857910.720</t>
  </si>
  <si>
    <t>1717857910.730</t>
  </si>
  <si>
    <t>1717857910.740</t>
  </si>
  <si>
    <t>1717857910.750</t>
  </si>
  <si>
    <t>1717857910.760</t>
  </si>
  <si>
    <t>1717857910.770</t>
  </si>
  <si>
    <t>1717857910.780</t>
  </si>
  <si>
    <t>1717857910.790</t>
  </si>
  <si>
    <t>1717857910.800</t>
  </si>
  <si>
    <t>1717857910.810</t>
  </si>
  <si>
    <t>1717857910.820</t>
  </si>
  <si>
    <t>1717857910.830</t>
  </si>
  <si>
    <t>1717857910.840</t>
  </si>
  <si>
    <t>1717857910.850</t>
  </si>
  <si>
    <t>1717857910.860</t>
  </si>
  <si>
    <t>1717857910.870</t>
  </si>
  <si>
    <t>1717857910.880</t>
  </si>
  <si>
    <t>1717857910.890</t>
  </si>
  <si>
    <t>1717857910.900</t>
  </si>
  <si>
    <t>1717857910.910</t>
  </si>
  <si>
    <t>1717857910.920</t>
  </si>
  <si>
    <t>1717857910.930</t>
  </si>
  <si>
    <t>1717857910.940</t>
  </si>
  <si>
    <t>1717857910.950</t>
  </si>
  <si>
    <t>1717857910.960</t>
  </si>
  <si>
    <t>1717857910.970</t>
  </si>
  <si>
    <t>1717857910.980</t>
  </si>
  <si>
    <t>1717857910.990</t>
  </si>
  <si>
    <t>1717857911.000</t>
  </si>
  <si>
    <t>1717857911.010</t>
  </si>
  <si>
    <t>1717857911.020</t>
  </si>
  <si>
    <t>1717857911.030</t>
  </si>
  <si>
    <t>1717857911.040</t>
  </si>
  <si>
    <t>1717857911.050</t>
  </si>
  <si>
    <t>1717857911.060</t>
  </si>
  <si>
    <t>1717857911.070</t>
  </si>
  <si>
    <t>1717857911.080</t>
  </si>
  <si>
    <t>1717857911.090</t>
  </si>
  <si>
    <t>1717857911.100</t>
  </si>
  <si>
    <t>1717857911.110</t>
  </si>
  <si>
    <t>1717857911.120</t>
  </si>
  <si>
    <t>1717857911.130</t>
  </si>
  <si>
    <t>1717857911.140</t>
  </si>
  <si>
    <t>1717857911.150</t>
  </si>
  <si>
    <t>1717857911.160</t>
  </si>
  <si>
    <t>1717857911.170</t>
  </si>
  <si>
    <t>1717857911.180</t>
  </si>
  <si>
    <t>1717857911.190</t>
  </si>
  <si>
    <t>1717857911.200</t>
  </si>
  <si>
    <t>1717857911.210</t>
  </si>
  <si>
    <t>1717857911.220</t>
  </si>
  <si>
    <t>1717857911.230</t>
  </si>
  <si>
    <t>1717857911.240</t>
  </si>
  <si>
    <t>1717857911.250</t>
  </si>
  <si>
    <t>1717857911.260</t>
  </si>
  <si>
    <t>1717857911.270</t>
  </si>
  <si>
    <t>1717857911.280</t>
  </si>
  <si>
    <t>1717857911.290</t>
  </si>
  <si>
    <t>1717857911.300</t>
  </si>
  <si>
    <t>1717857911.310</t>
  </si>
  <si>
    <t>1717857911.320</t>
  </si>
  <si>
    <t>1717857911.330</t>
  </si>
  <si>
    <t>1717857911.340</t>
  </si>
  <si>
    <t>1717857911.350</t>
  </si>
  <si>
    <t>1717857911.360</t>
  </si>
  <si>
    <t>1717857911.370</t>
  </si>
  <si>
    <t>1717857911.380</t>
  </si>
  <si>
    <t>1717857911.390</t>
  </si>
  <si>
    <t>1717857911.400</t>
  </si>
  <si>
    <t>1717857911.410</t>
  </si>
  <si>
    <t>1717857911.420</t>
  </si>
  <si>
    <t>1717857911.430</t>
  </si>
  <si>
    <t>1717857911.440</t>
  </si>
  <si>
    <t>1717857911.450</t>
  </si>
  <si>
    <t>1717857911.460</t>
  </si>
  <si>
    <t>1717857911.470</t>
  </si>
  <si>
    <t>1717857911.480</t>
  </si>
  <si>
    <t>1717857911.490</t>
  </si>
  <si>
    <t>1717857911.500</t>
  </si>
  <si>
    <t>1717857911.510</t>
  </si>
  <si>
    <t>1717857911.520</t>
  </si>
  <si>
    <t>1717857911.530</t>
  </si>
  <si>
    <t>1717857911.540</t>
  </si>
  <si>
    <t>1717857911.550</t>
  </si>
  <si>
    <t>1717857911.560</t>
  </si>
  <si>
    <t>1717857911.570</t>
  </si>
  <si>
    <t>1717857911.580</t>
  </si>
  <si>
    <t>1717857911.590</t>
  </si>
  <si>
    <t>1717857911.600</t>
  </si>
  <si>
    <t>1717857911.610</t>
  </si>
  <si>
    <t>1717857911.620</t>
  </si>
  <si>
    <t>1717857911.630</t>
  </si>
  <si>
    <t>1717857911.640</t>
  </si>
  <si>
    <t>1717857911.650</t>
  </si>
  <si>
    <t>1717857911.660</t>
  </si>
  <si>
    <t>1717857911.670</t>
  </si>
  <si>
    <t>1717857911.680</t>
  </si>
  <si>
    <t>1717857911.690</t>
  </si>
  <si>
    <t>1717857911.700</t>
  </si>
  <si>
    <t>1717857911.710</t>
  </si>
  <si>
    <t>1717857911.720</t>
  </si>
  <si>
    <t>1717857911.730</t>
  </si>
  <si>
    <t>1717857911.740</t>
  </si>
  <si>
    <t>1717857911.750</t>
  </si>
  <si>
    <t>1717857911.760</t>
  </si>
  <si>
    <t>1717857911.770</t>
  </si>
  <si>
    <t>1717857911.780</t>
  </si>
  <si>
    <t>1717857911.790</t>
  </si>
  <si>
    <t>1717857911.800</t>
  </si>
  <si>
    <t>1717857911.810</t>
  </si>
  <si>
    <t>1717857911.820</t>
  </si>
  <si>
    <t>1717857911.830</t>
  </si>
  <si>
    <t>1717857911.840</t>
  </si>
  <si>
    <t>1717857911.850</t>
  </si>
  <si>
    <t>1717857911.860</t>
  </si>
  <si>
    <t>1717857911.870</t>
  </si>
  <si>
    <t>1717857911.880</t>
  </si>
  <si>
    <t>1717857911.890</t>
  </si>
  <si>
    <t>1717857911.900</t>
  </si>
  <si>
    <t>1717857911.910</t>
  </si>
  <si>
    <t>1717857911.920</t>
  </si>
  <si>
    <t>1717857911.930</t>
  </si>
  <si>
    <t>1717857911.940</t>
  </si>
  <si>
    <t>1717857911.950</t>
  </si>
  <si>
    <t>1717857911.960</t>
  </si>
  <si>
    <t>1717857911.970</t>
  </si>
  <si>
    <t>1717857911.980</t>
  </si>
  <si>
    <t>1717857911.990</t>
  </si>
  <si>
    <t>1717857912.000</t>
  </si>
  <si>
    <t>1717857912.010</t>
  </si>
  <si>
    <t>1717857912.020</t>
  </si>
  <si>
    <t>1717857912.030</t>
  </si>
  <si>
    <t>1717857912.040</t>
  </si>
  <si>
    <t>1717857912.050</t>
  </si>
  <si>
    <t>1717857912.060</t>
  </si>
  <si>
    <t>1717857912.070</t>
  </si>
  <si>
    <t>1717857912.080</t>
  </si>
  <si>
    <t>1717857912.090</t>
  </si>
  <si>
    <t>1717857912.100</t>
  </si>
  <si>
    <t>1717857912.110</t>
  </si>
  <si>
    <t>1717857912.120</t>
  </si>
  <si>
    <t>1717857912.130</t>
  </si>
  <si>
    <t>1717857912.140</t>
  </si>
  <si>
    <t>1717857912.150</t>
  </si>
  <si>
    <t>1717857912.160</t>
  </si>
  <si>
    <t>1717857912.170</t>
  </si>
  <si>
    <t>1717857912.180</t>
  </si>
  <si>
    <t>1717857912.190</t>
  </si>
  <si>
    <t>1717857912.200</t>
  </si>
  <si>
    <t>1717857912.210</t>
  </si>
  <si>
    <t>1717857912.220</t>
  </si>
  <si>
    <t>1717857912.230</t>
  </si>
  <si>
    <t>1717857912.240</t>
  </si>
  <si>
    <t>1717857912.250</t>
  </si>
  <si>
    <t>1717857912.260</t>
  </si>
  <si>
    <t>1717857912.270</t>
  </si>
  <si>
    <t>1717857912.280</t>
  </si>
  <si>
    <t>1717857912.290</t>
  </si>
  <si>
    <t>1717857912.300</t>
  </si>
  <si>
    <t>1717857912.310</t>
  </si>
  <si>
    <t>1717857912.320</t>
  </si>
  <si>
    <t>1717857912.330</t>
  </si>
  <si>
    <t>1717857912.340</t>
  </si>
  <si>
    <t>1717857912.350</t>
  </si>
  <si>
    <t>1717857912.360</t>
  </si>
  <si>
    <t>1717857912.370</t>
  </si>
  <si>
    <t>1717857912.380</t>
  </si>
  <si>
    <t>1717857912.390</t>
  </si>
  <si>
    <t>1717857912.400</t>
  </si>
  <si>
    <t>1717857912.410</t>
  </si>
  <si>
    <t>1717857912.420</t>
  </si>
  <si>
    <t>1717857912.430</t>
  </si>
  <si>
    <t>1717857912.440</t>
  </si>
  <si>
    <t>1717857912.450</t>
  </si>
  <si>
    <t>1717857912.460</t>
  </si>
  <si>
    <t>1717857912.470</t>
  </si>
  <si>
    <t>1717857912.480</t>
  </si>
  <si>
    <t>1717857912.490</t>
  </si>
  <si>
    <t>1717857912.500</t>
  </si>
  <si>
    <t>1717857912.510</t>
  </si>
  <si>
    <t>1717857912.520</t>
  </si>
  <si>
    <t>1717857912.530</t>
  </si>
  <si>
    <t>1717857912.540</t>
  </si>
  <si>
    <t>1717857912.550</t>
  </si>
  <si>
    <t>1717857912.560</t>
  </si>
  <si>
    <t>1717857912.570</t>
  </si>
  <si>
    <t>1717857912.580</t>
  </si>
  <si>
    <t>1717857912.590</t>
  </si>
  <si>
    <t>1717857912.600</t>
  </si>
  <si>
    <t>1717857912.610</t>
  </si>
  <si>
    <t>1717857912.620</t>
  </si>
  <si>
    <t>1717857912.630</t>
  </si>
  <si>
    <t>1717857912.640</t>
  </si>
  <si>
    <t>1717857912.650</t>
  </si>
  <si>
    <t>1717857912.660</t>
  </si>
  <si>
    <t>1717857912.670</t>
  </si>
  <si>
    <t>1717857912.680</t>
  </si>
  <si>
    <t>1717857912.690</t>
  </si>
  <si>
    <t>1717857912.700</t>
  </si>
  <si>
    <t>1717857912.710</t>
  </si>
  <si>
    <t>1717857912.720</t>
  </si>
  <si>
    <t>1717857912.730</t>
  </si>
  <si>
    <t>1717857912.740</t>
  </si>
  <si>
    <t>1717857912.750</t>
  </si>
  <si>
    <t>1717857912.760</t>
  </si>
  <si>
    <t>1717857912.770</t>
  </si>
  <si>
    <t>1717857912.780</t>
  </si>
  <si>
    <t>1717857912.790</t>
  </si>
  <si>
    <t>1717857912.800</t>
  </si>
  <si>
    <t>1717857912.810</t>
  </si>
  <si>
    <t>1717857912.820</t>
  </si>
  <si>
    <t>1717857912.830</t>
  </si>
  <si>
    <t>1717857912.840</t>
  </si>
  <si>
    <t>1717857912.850</t>
  </si>
  <si>
    <t>1717857912.860</t>
  </si>
  <si>
    <t>1717857912.870</t>
  </si>
  <si>
    <t>1717857912.880</t>
  </si>
  <si>
    <t>1717857912.890</t>
  </si>
  <si>
    <t>1717857912.900</t>
  </si>
  <si>
    <t>1717857912.910</t>
  </si>
  <si>
    <t>1717857912.920</t>
  </si>
  <si>
    <t>1717857912.930</t>
  </si>
  <si>
    <t>1717857912.940</t>
  </si>
  <si>
    <t>1717857912.950</t>
  </si>
  <si>
    <t>1717857912.960</t>
  </si>
  <si>
    <t>1717857912.970</t>
  </si>
  <si>
    <t>1717857912.980</t>
  </si>
  <si>
    <t>1717857912.990</t>
  </si>
  <si>
    <t>1717857913.000</t>
  </si>
  <si>
    <t>1717857913.010</t>
  </si>
  <si>
    <t>1717857913.020</t>
  </si>
  <si>
    <t>1717857913.030</t>
  </si>
  <si>
    <t>1717857913.040</t>
  </si>
  <si>
    <t>1717857913.050</t>
  </si>
  <si>
    <t>1717857913.060</t>
  </si>
  <si>
    <t>1717857913.070</t>
  </si>
  <si>
    <t>1717857913.080</t>
  </si>
  <si>
    <t>1717857913.090</t>
  </si>
  <si>
    <t>1717857913.100</t>
  </si>
  <si>
    <t>1717857913.110</t>
  </si>
  <si>
    <t>1717857913.120</t>
  </si>
  <si>
    <t>1717857913.130</t>
  </si>
  <si>
    <t>1717857913.140</t>
  </si>
  <si>
    <t>1717857913.150</t>
  </si>
  <si>
    <t>1717857913.160</t>
  </si>
  <si>
    <t>1717857913.170</t>
  </si>
  <si>
    <t>1717857913.180</t>
  </si>
  <si>
    <t>1717857913.190</t>
  </si>
  <si>
    <t>1717857913.200</t>
  </si>
  <si>
    <t>1717857913.210</t>
  </si>
  <si>
    <t>1717857913.220</t>
  </si>
  <si>
    <t>1717857913.230</t>
  </si>
  <si>
    <t>1717857913.240</t>
  </si>
  <si>
    <t>1717857913.250</t>
  </si>
  <si>
    <t>1717857913.260</t>
  </si>
  <si>
    <t>1717857913.270</t>
  </si>
  <si>
    <t>1717857913.280</t>
  </si>
  <si>
    <t>1717857913.290</t>
  </si>
  <si>
    <t>1717857913.300</t>
  </si>
  <si>
    <t>1717857913.310</t>
  </si>
  <si>
    <t>1717857913.320</t>
  </si>
  <si>
    <t>1717857913.330</t>
  </si>
  <si>
    <t>1717857913.340</t>
  </si>
  <si>
    <t>1717857913.350</t>
  </si>
  <si>
    <t>1717857913.360</t>
  </si>
  <si>
    <t>1717857913.370</t>
  </si>
  <si>
    <t>1717857913.380</t>
  </si>
  <si>
    <t>1717857913.390</t>
  </si>
  <si>
    <t>1717857913.400</t>
  </si>
  <si>
    <t>1717857913.410</t>
  </si>
  <si>
    <t>1717857913.420</t>
  </si>
  <si>
    <t>1717857913.430</t>
  </si>
  <si>
    <t>1717857913.440</t>
  </si>
  <si>
    <t>1717857913.450</t>
  </si>
  <si>
    <t>1717857913.460</t>
  </si>
  <si>
    <t>1717857913.470</t>
  </si>
  <si>
    <t>1717857913.480</t>
  </si>
  <si>
    <t>1717857913.490</t>
  </si>
  <si>
    <t>1717857913.500</t>
  </si>
  <si>
    <t>1717857913.510</t>
  </si>
  <si>
    <t>1717857913.520</t>
  </si>
  <si>
    <t>1717857913.530</t>
  </si>
  <si>
    <t>1717857913.540</t>
  </si>
  <si>
    <t>1717857913.550</t>
  </si>
  <si>
    <t>1717857913.560</t>
  </si>
  <si>
    <t>1717857913.570</t>
  </si>
  <si>
    <t>1717857913.580</t>
  </si>
  <si>
    <t>1717857913.590</t>
  </si>
  <si>
    <t>1717857913.600</t>
  </si>
  <si>
    <t>1717857913.610</t>
  </si>
  <si>
    <t>1717857913.620</t>
  </si>
  <si>
    <t>1717857913.630</t>
  </si>
  <si>
    <t>1717857913.640</t>
  </si>
  <si>
    <t>1717857913.650</t>
  </si>
  <si>
    <t>1717857913.660</t>
  </si>
  <si>
    <t>1717857913.670</t>
  </si>
  <si>
    <t>1717857913.680</t>
  </si>
  <si>
    <t>1717857913.690</t>
  </si>
  <si>
    <t>1717857913.700</t>
  </si>
  <si>
    <t>1717857913.710</t>
  </si>
  <si>
    <t>1717857913.720</t>
  </si>
  <si>
    <t>1717857913.730</t>
  </si>
  <si>
    <t>1717857913.740</t>
  </si>
  <si>
    <t>1717857913.750</t>
  </si>
  <si>
    <t>1717857913.760</t>
  </si>
  <si>
    <t>1717857913.770</t>
  </si>
  <si>
    <t>1717857913.780</t>
  </si>
  <si>
    <t>1717857913.790</t>
  </si>
  <si>
    <t>1717857913.800</t>
  </si>
  <si>
    <t>1717857913.810</t>
  </si>
  <si>
    <t>1717857913.820</t>
  </si>
  <si>
    <t>1717857913.830</t>
  </si>
  <si>
    <t>1717857913.840</t>
  </si>
  <si>
    <t>1717857913.850</t>
  </si>
  <si>
    <t>1717857913.860</t>
  </si>
  <si>
    <t>1717857913.870</t>
  </si>
  <si>
    <t>1717857913.880</t>
  </si>
  <si>
    <t>1717857913.890</t>
  </si>
  <si>
    <t>1717857913.900</t>
  </si>
  <si>
    <t>1717857913.910</t>
  </si>
  <si>
    <t>1717857913.920</t>
  </si>
  <si>
    <t>1717857913.930</t>
  </si>
  <si>
    <t>1717857913.940</t>
  </si>
  <si>
    <t>1717857913.950</t>
  </si>
  <si>
    <t>1717857913.960</t>
  </si>
  <si>
    <t>1717857913.970</t>
  </si>
  <si>
    <t>1717857913.980</t>
  </si>
  <si>
    <t>1717857913.990</t>
  </si>
  <si>
    <t>1717857914.000</t>
  </si>
  <si>
    <t>1717857914.010</t>
  </si>
  <si>
    <t>1717857914.020</t>
  </si>
  <si>
    <t>1717857914.030</t>
  </si>
  <si>
    <t>1717857914.040</t>
  </si>
  <si>
    <t>1717857914.050</t>
  </si>
  <si>
    <t>1717857914.060</t>
  </si>
  <si>
    <t>1717857914.070</t>
  </si>
  <si>
    <t>1717857914.080</t>
  </si>
  <si>
    <t>1717857914.090</t>
  </si>
  <si>
    <t>1717857914.100</t>
  </si>
  <si>
    <t>1717857914.110</t>
  </si>
  <si>
    <t>1717857914.120</t>
  </si>
  <si>
    <t>1717857914.130</t>
  </si>
  <si>
    <t>1717857914.140</t>
  </si>
  <si>
    <t>1717857914.150</t>
  </si>
  <si>
    <t>1717857914.160</t>
  </si>
  <si>
    <t>1717857914.170</t>
  </si>
  <si>
    <t>1717857914.180</t>
  </si>
  <si>
    <t>1717857914.190</t>
  </si>
  <si>
    <t>1717857914.200</t>
  </si>
  <si>
    <t>1717857914.210</t>
  </si>
  <si>
    <t>1717857914.220</t>
  </si>
  <si>
    <t>1717857914.230</t>
  </si>
  <si>
    <t>1717857914.240</t>
  </si>
  <si>
    <t>1717857914.250</t>
  </si>
  <si>
    <t>1717857914.260</t>
  </si>
  <si>
    <t>1717857914.270</t>
  </si>
  <si>
    <t>1717857914.280</t>
  </si>
  <si>
    <t>1717857914.290</t>
  </si>
  <si>
    <t>1717857914.300</t>
  </si>
  <si>
    <t>1717857914.310</t>
  </si>
  <si>
    <t>1717857914.320</t>
  </si>
  <si>
    <t>1717857914.330</t>
  </si>
  <si>
    <t>1717857914.340</t>
  </si>
  <si>
    <t>1717857914.350</t>
  </si>
  <si>
    <t>1717857914.360</t>
  </si>
  <si>
    <t>1717857914.370</t>
  </si>
  <si>
    <t>1717857914.380</t>
  </si>
  <si>
    <t>1717857914.390</t>
  </si>
  <si>
    <t>1717857914.400</t>
  </si>
  <si>
    <t>1717857914.410</t>
  </si>
  <si>
    <t>1717857914.420</t>
  </si>
  <si>
    <t>1717857914.430</t>
  </si>
  <si>
    <t>1717857914.440</t>
  </si>
  <si>
    <t>1717857914.450</t>
  </si>
  <si>
    <t>1717857914.460</t>
  </si>
  <si>
    <t>1717857914.470</t>
  </si>
  <si>
    <t>1717857914.480</t>
  </si>
  <si>
    <t>1717857914.490</t>
  </si>
  <si>
    <t>1717857914.500</t>
  </si>
  <si>
    <t>1717857914.510</t>
  </si>
  <si>
    <t>1717857914.520</t>
  </si>
  <si>
    <t>1717857914.530</t>
  </si>
  <si>
    <t>1717857914.540</t>
  </si>
  <si>
    <t>1717857914.550</t>
  </si>
  <si>
    <t>1717857914.560</t>
  </si>
  <si>
    <t>1717857914.570</t>
  </si>
  <si>
    <t>1717857914.580</t>
  </si>
  <si>
    <t>1717857914.590</t>
  </si>
  <si>
    <t>1717857914.600</t>
  </si>
  <si>
    <t>1717857914.610</t>
  </si>
  <si>
    <t>1717857914.620</t>
  </si>
  <si>
    <t>1717857914.630</t>
  </si>
  <si>
    <t>1717857914.640</t>
  </si>
  <si>
    <t>1717857914.650</t>
  </si>
  <si>
    <t>1717857914.660</t>
  </si>
  <si>
    <t>1717857914.670</t>
  </si>
  <si>
    <t>1717857914.680</t>
  </si>
  <si>
    <t>1717857914.690</t>
  </si>
  <si>
    <t>1717857914.700</t>
  </si>
  <si>
    <t>1717857914.710</t>
  </si>
  <si>
    <t>1717857914.720</t>
  </si>
  <si>
    <t>1717857914.730</t>
  </si>
  <si>
    <t>1717857914.740</t>
  </si>
  <si>
    <t>1717857914.750</t>
  </si>
  <si>
    <t>1717857914.760</t>
  </si>
  <si>
    <t>1717857914.770</t>
  </si>
  <si>
    <t>1717857914.780</t>
  </si>
  <si>
    <t>1717857914.790</t>
  </si>
  <si>
    <t>1717857914.800</t>
  </si>
  <si>
    <t>1717857914.810</t>
  </si>
  <si>
    <t>1717857914.820</t>
  </si>
  <si>
    <t>1717857914.830</t>
  </si>
  <si>
    <t>1717857914.840</t>
  </si>
  <si>
    <t>1717857914.850</t>
  </si>
  <si>
    <t>1717857914.860</t>
  </si>
  <si>
    <t>1717857914.870</t>
  </si>
  <si>
    <t>1717857914.880</t>
  </si>
  <si>
    <t>1717857914.890</t>
  </si>
  <si>
    <t>1717857914.900</t>
  </si>
  <si>
    <t>1717857914.910</t>
  </si>
  <si>
    <t>1717857914.920</t>
  </si>
  <si>
    <t>1717857914.930</t>
  </si>
  <si>
    <t>1717857914.940</t>
  </si>
  <si>
    <t>1717857914.950</t>
  </si>
  <si>
    <t>1717857914.960</t>
  </si>
  <si>
    <t>1717857914.970</t>
  </si>
  <si>
    <t>1717857914.980</t>
  </si>
  <si>
    <t>1717857914.990</t>
  </si>
  <si>
    <t>1717857915.000</t>
  </si>
  <si>
    <t>1717857915.010</t>
  </si>
  <si>
    <t>1717857915.020</t>
  </si>
  <si>
    <t>1717857915.030</t>
  </si>
  <si>
    <t>1717857915.040</t>
  </si>
  <si>
    <t>1717857915.050</t>
  </si>
  <si>
    <t>1717857915.060</t>
  </si>
  <si>
    <t>1717857915.070</t>
  </si>
  <si>
    <t>1717857915.080</t>
  </si>
  <si>
    <t>1717857915.090</t>
  </si>
  <si>
    <t>1717857915.100</t>
  </si>
  <si>
    <t>1717857915.110</t>
  </si>
  <si>
    <t>1717857915.120</t>
  </si>
  <si>
    <t>1717857915.130</t>
  </si>
  <si>
    <t>1717857915.140</t>
  </si>
  <si>
    <t>1717857915.150</t>
  </si>
  <si>
    <t>1717857915.160</t>
  </si>
  <si>
    <t>1717857915.170</t>
  </si>
  <si>
    <t>1717857915.180</t>
  </si>
  <si>
    <t>1717857915.190</t>
  </si>
  <si>
    <t>1717857915.200</t>
  </si>
  <si>
    <t>1717857915.210</t>
  </si>
  <si>
    <t>1717857915.220</t>
  </si>
  <si>
    <t>1717857915.230</t>
  </si>
  <si>
    <t>1717857915.240</t>
  </si>
  <si>
    <t>1717857915.250</t>
  </si>
  <si>
    <t>1717857915.260</t>
  </si>
  <si>
    <t>1717857915.270</t>
  </si>
  <si>
    <t>1717857915.280</t>
  </si>
  <si>
    <t>1717857915.290</t>
  </si>
  <si>
    <t>1717857915.300</t>
  </si>
  <si>
    <t>1717857915.310</t>
  </si>
  <si>
    <t>1717857915.320</t>
  </si>
  <si>
    <t>1717857915.330</t>
  </si>
  <si>
    <t>1717857915.340</t>
  </si>
  <si>
    <t>1717857915.350</t>
  </si>
  <si>
    <t>1717857915.360</t>
  </si>
  <si>
    <t>1717857915.370</t>
  </si>
  <si>
    <t>1717857915.380</t>
  </si>
  <si>
    <t>1717857915.390</t>
  </si>
  <si>
    <t>1717857915.400</t>
  </si>
  <si>
    <t>1717857915.410</t>
  </si>
  <si>
    <t>1717857915.420</t>
  </si>
  <si>
    <t>1717857915.430</t>
  </si>
  <si>
    <t>1717857915.440</t>
  </si>
  <si>
    <t>1717857915.450</t>
  </si>
  <si>
    <t>1717857915.460</t>
  </si>
  <si>
    <t>1717857915.470</t>
  </si>
  <si>
    <t>1717857915.480</t>
  </si>
  <si>
    <t>1717857915.490</t>
  </si>
  <si>
    <t>1717857915.500</t>
  </si>
  <si>
    <t>1717857915.510</t>
  </si>
  <si>
    <t>1717857915.520</t>
  </si>
  <si>
    <t>1717857915.530</t>
  </si>
  <si>
    <t>1717857915.540</t>
  </si>
  <si>
    <t>1717857915.550</t>
  </si>
  <si>
    <t>1717857915.560</t>
  </si>
  <si>
    <t>1717857915.570</t>
  </si>
  <si>
    <t>1717857915.580</t>
  </si>
  <si>
    <t>1717857915.590</t>
  </si>
  <si>
    <t>1717857915.600</t>
  </si>
  <si>
    <t>1717857915.610</t>
  </si>
  <si>
    <t>1717857915.620</t>
  </si>
  <si>
    <t>1717857915.630</t>
  </si>
  <si>
    <t>1717857915.640</t>
  </si>
  <si>
    <t>1717857915.650</t>
  </si>
  <si>
    <t>1717857915.660</t>
  </si>
  <si>
    <t>1717857915.670</t>
  </si>
  <si>
    <t>1717857915.680</t>
  </si>
  <si>
    <t>1717857915.690</t>
  </si>
  <si>
    <t>1717857915.700</t>
  </si>
  <si>
    <t>1717857915.710</t>
  </si>
  <si>
    <t>1717857915.720</t>
  </si>
  <si>
    <t>1717857915.730</t>
  </si>
  <si>
    <t>1717857915.740</t>
  </si>
  <si>
    <t>1717857915.750</t>
  </si>
  <si>
    <t>1717857915.760</t>
  </si>
  <si>
    <t>1717857915.770</t>
  </si>
  <si>
    <t>1717857915.780</t>
  </si>
  <si>
    <t>1717857915.790</t>
  </si>
  <si>
    <t>1717857915.800</t>
  </si>
  <si>
    <t>1717857915.810</t>
  </si>
  <si>
    <t>1717857915.820</t>
  </si>
  <si>
    <t>1717857915.830</t>
  </si>
  <si>
    <t>1717857915.840</t>
  </si>
  <si>
    <t>1717857915.850</t>
  </si>
  <si>
    <t>1717857915.860</t>
  </si>
  <si>
    <t>1717857915.870</t>
  </si>
  <si>
    <t>1717857915.880</t>
  </si>
  <si>
    <t>1717857915.890</t>
  </si>
  <si>
    <t>1717857915.900</t>
  </si>
  <si>
    <t>1717857915.910</t>
  </si>
  <si>
    <t>1717857915.920</t>
  </si>
  <si>
    <t>1717857915.930</t>
  </si>
  <si>
    <t>1717857915.940</t>
  </si>
  <si>
    <t>1717857915.950</t>
  </si>
  <si>
    <t>1717857915.960</t>
  </si>
  <si>
    <t>1717857915.970</t>
  </si>
  <si>
    <t>1717857915.980</t>
  </si>
  <si>
    <t>1717857915.990</t>
  </si>
  <si>
    <t>1717857916.000</t>
  </si>
  <si>
    <t>1717857916.010</t>
  </si>
  <si>
    <t>1717857916.020</t>
  </si>
  <si>
    <t>1717857916.030</t>
  </si>
  <si>
    <t>1717857916.040</t>
  </si>
  <si>
    <t>1717857916.050</t>
  </si>
  <si>
    <t>1717857916.060</t>
  </si>
  <si>
    <t>1717857916.070</t>
  </si>
  <si>
    <t>1717857916.080</t>
  </si>
  <si>
    <t>1717857916.090</t>
  </si>
  <si>
    <t>1717857916.100</t>
  </si>
  <si>
    <t>1717857916.110</t>
  </si>
  <si>
    <t>1717857916.120</t>
  </si>
  <si>
    <t>1717857916.130</t>
  </si>
  <si>
    <t>1717857916.140</t>
  </si>
  <si>
    <t>1717857916.150</t>
  </si>
  <si>
    <t>1717857916.160</t>
  </si>
  <si>
    <t>1717857916.170</t>
  </si>
  <si>
    <t>1717857916.180</t>
  </si>
  <si>
    <t>1717857916.190</t>
  </si>
  <si>
    <t>1717857916.200</t>
  </si>
  <si>
    <t>1717857916.210</t>
  </si>
  <si>
    <t>1717857916.220</t>
  </si>
  <si>
    <t>1717857916.230</t>
  </si>
  <si>
    <t>1717857916.240</t>
  </si>
  <si>
    <t>1717857916.250</t>
  </si>
  <si>
    <t>1717857916.260</t>
  </si>
  <si>
    <t>1717857916.270</t>
  </si>
  <si>
    <t>1717857916.280</t>
  </si>
  <si>
    <t>1717857916.290</t>
  </si>
  <si>
    <t>1717857916.300</t>
  </si>
  <si>
    <t>1717857916.310</t>
  </si>
  <si>
    <t>1717857916.320</t>
  </si>
  <si>
    <t>1717857916.330</t>
  </si>
  <si>
    <t>1717857916.340</t>
  </si>
  <si>
    <t>1717857916.350</t>
  </si>
  <si>
    <t>1717857916.360</t>
  </si>
  <si>
    <t>1717857916.370</t>
  </si>
  <si>
    <t>1717857916.380</t>
  </si>
  <si>
    <t>1717857916.390</t>
  </si>
  <si>
    <t>1717857916.400</t>
  </si>
  <si>
    <t>1717857916.410</t>
  </si>
  <si>
    <t>1717857916.420</t>
  </si>
  <si>
    <t>1717857916.430</t>
  </si>
  <si>
    <t>1717857916.440</t>
  </si>
  <si>
    <t>1717857916.450</t>
  </si>
  <si>
    <t>1717857916.460</t>
  </si>
  <si>
    <t>1717857916.470</t>
  </si>
  <si>
    <t>1717857916.480</t>
  </si>
  <si>
    <t>1717857916.490</t>
  </si>
  <si>
    <t>1717857916.500</t>
  </si>
  <si>
    <t>1717857916.510</t>
  </si>
  <si>
    <t>1717857916.520</t>
  </si>
  <si>
    <t>1717857916.530</t>
  </si>
  <si>
    <t>1717857916.540</t>
  </si>
  <si>
    <t>1717857916.550</t>
  </si>
  <si>
    <t>1717857916.560</t>
  </si>
  <si>
    <t>1717857916.570</t>
  </si>
  <si>
    <t>1717857916.580</t>
  </si>
  <si>
    <t>1717857916.590</t>
  </si>
  <si>
    <t>1717857916.600</t>
  </si>
  <si>
    <t>1717857916.610</t>
  </si>
  <si>
    <t>1717857916.620</t>
  </si>
  <si>
    <t>1717857916.630</t>
  </si>
  <si>
    <t>1717857916.640</t>
  </si>
  <si>
    <t>1717857916.650</t>
  </si>
  <si>
    <t>1717857916.660</t>
  </si>
  <si>
    <t>1717857916.670</t>
  </si>
  <si>
    <t>1717857916.680</t>
  </si>
  <si>
    <t>1717857916.690</t>
  </si>
  <si>
    <t>1717857916.700</t>
  </si>
  <si>
    <t>1717857916.710</t>
  </si>
  <si>
    <t>1717857916.720</t>
  </si>
  <si>
    <t>1717857916.730</t>
  </si>
  <si>
    <t>1717857916.740</t>
  </si>
  <si>
    <t>1717857916.750</t>
  </si>
  <si>
    <t>1717857916.760</t>
  </si>
  <si>
    <t>1717857916.770</t>
  </si>
  <si>
    <t>1717857916.780</t>
  </si>
  <si>
    <t>1717857916.790</t>
  </si>
  <si>
    <t>1717857916.800</t>
  </si>
  <si>
    <t>1717857916.810</t>
  </si>
  <si>
    <t>1717857916.820</t>
  </si>
  <si>
    <t>1717857916.830</t>
  </si>
  <si>
    <t>1717857916.840</t>
  </si>
  <si>
    <t>1717857916.850</t>
  </si>
  <si>
    <t>1717857916.860</t>
  </si>
  <si>
    <t>1717857916.870</t>
  </si>
  <si>
    <t>1717857916.880</t>
  </si>
  <si>
    <t>1717857916.890</t>
  </si>
  <si>
    <t>1717857916.900</t>
  </si>
  <si>
    <t>1717857916.910</t>
  </si>
  <si>
    <t>1717857916.920</t>
  </si>
  <si>
    <t>1717857916.930</t>
  </si>
  <si>
    <t>1717857916.940</t>
  </si>
  <si>
    <t>1717857916.950</t>
  </si>
  <si>
    <t>1717857916.960</t>
  </si>
  <si>
    <t>1717857916.970</t>
  </si>
  <si>
    <t>1717857916.980</t>
  </si>
  <si>
    <t>1717857916.990</t>
  </si>
  <si>
    <t>1717857917.000</t>
  </si>
  <si>
    <t>1717857917.010</t>
  </si>
  <si>
    <t>1717857917.020</t>
  </si>
  <si>
    <t>1717857917.030</t>
  </si>
  <si>
    <t>1717857917.040</t>
  </si>
  <si>
    <t>1717857917.050</t>
  </si>
  <si>
    <t>1717857917.060</t>
  </si>
  <si>
    <t>1717857917.070</t>
  </si>
  <si>
    <t>1717857917.080</t>
  </si>
  <si>
    <t>1717857917.090</t>
  </si>
  <si>
    <t>1717857917.100</t>
  </si>
  <si>
    <t>1717857917.110</t>
  </si>
  <si>
    <t>1717857917.120</t>
  </si>
  <si>
    <t>1717857917.130</t>
  </si>
  <si>
    <t>1717857917.140</t>
  </si>
  <si>
    <t>1717857917.150</t>
  </si>
  <si>
    <t>1717857917.160</t>
  </si>
  <si>
    <t>1717857917.170</t>
  </si>
  <si>
    <t>1717857917.180</t>
  </si>
  <si>
    <t>1717857917.190</t>
  </si>
  <si>
    <t>1717857917.200</t>
  </si>
  <si>
    <t>1717857917.210</t>
  </si>
  <si>
    <t>1717857917.220</t>
  </si>
  <si>
    <t>1717857917.230</t>
  </si>
  <si>
    <t>1717857917.240</t>
  </si>
  <si>
    <t>1717857917.250</t>
  </si>
  <si>
    <t>1717857917.260</t>
  </si>
  <si>
    <t>1717857917.270</t>
  </si>
  <si>
    <t>1717857917.280</t>
  </si>
  <si>
    <t>1717857917.290</t>
  </si>
  <si>
    <t>1717857917.300</t>
  </si>
  <si>
    <t>1717857917.310</t>
  </si>
  <si>
    <t>1717857917.320</t>
  </si>
  <si>
    <t>1717857917.330</t>
  </si>
  <si>
    <t>1717857917.340</t>
  </si>
  <si>
    <t>1717857917.350</t>
  </si>
  <si>
    <t>1717857917.360</t>
  </si>
  <si>
    <t>1717857917.370</t>
  </si>
  <si>
    <t>1717857917.380</t>
  </si>
  <si>
    <t>1717857917.390</t>
  </si>
  <si>
    <t>1717857917.400</t>
  </si>
  <si>
    <t>1717857917.410</t>
  </si>
  <si>
    <t>1717857917.420</t>
  </si>
  <si>
    <t>1717857917.430</t>
  </si>
  <si>
    <t>1717857917.440</t>
  </si>
  <si>
    <t>1717857917.450</t>
  </si>
  <si>
    <t>1717857917.460</t>
  </si>
  <si>
    <t>1717857917.470</t>
  </si>
  <si>
    <t>1717857917.480</t>
  </si>
  <si>
    <t>1717857917.490</t>
  </si>
  <si>
    <t>1717857917.500</t>
  </si>
  <si>
    <t>1717857917.510</t>
  </si>
  <si>
    <t>1717857917.520</t>
  </si>
  <si>
    <t>1717857917.530</t>
  </si>
  <si>
    <t>1717857917.540</t>
  </si>
  <si>
    <t>1717857917.550</t>
  </si>
  <si>
    <t>1717857917.560</t>
  </si>
  <si>
    <t>1717857917.570</t>
  </si>
  <si>
    <t>1717857917.580</t>
  </si>
  <si>
    <t>1717857917.590</t>
  </si>
  <si>
    <t>1717857917.600</t>
  </si>
  <si>
    <t>1717857917.610</t>
  </si>
  <si>
    <t>1717857917.620</t>
  </si>
  <si>
    <t>1717857917.630</t>
  </si>
  <si>
    <t>1717857917.640</t>
  </si>
  <si>
    <t>1717857917.650</t>
  </si>
  <si>
    <t>1717857917.660</t>
  </si>
  <si>
    <t>1717857917.670</t>
  </si>
  <si>
    <t>1717857917.680</t>
  </si>
  <si>
    <t>1717857917.690</t>
  </si>
  <si>
    <t>1717857917.700</t>
  </si>
  <si>
    <t>1717857917.710</t>
  </si>
  <si>
    <t>1717857917.720</t>
  </si>
  <si>
    <t>1717857917.730</t>
  </si>
  <si>
    <t>1717857917.740</t>
  </si>
  <si>
    <t>1717857917.750</t>
  </si>
  <si>
    <t>1717857917.760</t>
  </si>
  <si>
    <t>1717857917.770</t>
  </si>
  <si>
    <t>1717857917.780</t>
  </si>
  <si>
    <t>1717857917.790</t>
  </si>
  <si>
    <t>1717857917.800</t>
  </si>
  <si>
    <t>1717857917.810</t>
  </si>
  <si>
    <t>1717857917.820</t>
  </si>
  <si>
    <t>1717857917.830</t>
  </si>
  <si>
    <t>1717857917.840</t>
  </si>
  <si>
    <t>1717857917.850</t>
  </si>
  <si>
    <t>1717857917.860</t>
  </si>
  <si>
    <t>1717857917.870</t>
  </si>
  <si>
    <t>1717857917.880</t>
  </si>
  <si>
    <t>1717857917.890</t>
  </si>
  <si>
    <t>1717857917.900</t>
  </si>
  <si>
    <t>1717857917.910</t>
  </si>
  <si>
    <t>1717857917.920</t>
  </si>
  <si>
    <t>1717857917.930</t>
  </si>
  <si>
    <t>1717857917.940</t>
  </si>
  <si>
    <t>1717857917.950</t>
  </si>
  <si>
    <t>1717857917.960</t>
  </si>
  <si>
    <t>1717857917.970</t>
  </si>
  <si>
    <t>1717857917.980</t>
  </si>
  <si>
    <t>1717857917.990</t>
  </si>
  <si>
    <t>1717857918.000</t>
  </si>
  <si>
    <t>1717857918.010</t>
  </si>
  <si>
    <t>1717857918.020</t>
  </si>
  <si>
    <t>1717857918.030</t>
  </si>
  <si>
    <t>1717857918.040</t>
  </si>
  <si>
    <t>1717857918.050</t>
  </si>
  <si>
    <t>1717857918.060</t>
  </si>
  <si>
    <t>1717857918.070</t>
  </si>
  <si>
    <t>1717857918.080</t>
  </si>
  <si>
    <t>1717857918.090</t>
  </si>
  <si>
    <t>1717857918.100</t>
  </si>
  <si>
    <t>1717857918.110</t>
  </si>
  <si>
    <t>1717857918.120</t>
  </si>
  <si>
    <t>1717857918.130</t>
  </si>
  <si>
    <t>1717857918.140</t>
  </si>
  <si>
    <t>1717857918.150</t>
  </si>
  <si>
    <t>1717857918.160</t>
  </si>
  <si>
    <t>1717857918.170</t>
  </si>
  <si>
    <t>1717857918.180</t>
  </si>
  <si>
    <t>1717857918.190</t>
  </si>
  <si>
    <t>1717857918.200</t>
  </si>
  <si>
    <t>1717857918.210</t>
  </si>
  <si>
    <t>1717857918.220</t>
  </si>
  <si>
    <t>1717857918.230</t>
  </si>
  <si>
    <t>1717857918.240</t>
  </si>
  <si>
    <t>1717857918.250</t>
  </si>
  <si>
    <t>1717857918.260</t>
  </si>
  <si>
    <t>1717857918.270</t>
  </si>
  <si>
    <t>1717857918.280</t>
  </si>
  <si>
    <t>1717857918.290</t>
  </si>
  <si>
    <t>1717857918.300</t>
  </si>
  <si>
    <t>1717857918.310</t>
  </si>
  <si>
    <t>1717857918.320</t>
  </si>
  <si>
    <t>1717857918.330</t>
  </si>
  <si>
    <t>1717857918.340</t>
  </si>
  <si>
    <t>1717857918.350</t>
  </si>
  <si>
    <t>1717857918.360</t>
  </si>
  <si>
    <t>1717857918.370</t>
  </si>
  <si>
    <t>1717857918.380</t>
  </si>
  <si>
    <t>1717857918.390</t>
  </si>
  <si>
    <t>1717857918.400</t>
  </si>
  <si>
    <t>1717857918.410</t>
  </si>
  <si>
    <t>1717857918.420</t>
  </si>
  <si>
    <t>1717857918.430</t>
  </si>
  <si>
    <t>1717857918.440</t>
  </si>
  <si>
    <t>1717857918.450</t>
  </si>
  <si>
    <t>1717857918.460</t>
  </si>
  <si>
    <t>1717857918.470</t>
  </si>
  <si>
    <t>1717857918.480</t>
  </si>
  <si>
    <t>1717857918.490</t>
  </si>
  <si>
    <t>1717857918.500</t>
  </si>
  <si>
    <t>1717857918.510</t>
  </si>
  <si>
    <t>1717857918.520</t>
  </si>
  <si>
    <t>1717857918.530</t>
  </si>
  <si>
    <t>1717857918.540</t>
  </si>
  <si>
    <t>1717857918.550</t>
  </si>
  <si>
    <t>1717857918.560</t>
  </si>
  <si>
    <t>1717857918.570</t>
  </si>
  <si>
    <t>1717857918.580</t>
  </si>
  <si>
    <t>1717857918.590</t>
  </si>
  <si>
    <t>1717857918.600</t>
  </si>
  <si>
    <t>1717857918.610</t>
  </si>
  <si>
    <t>1717857918.620</t>
  </si>
  <si>
    <t>1717857918.630</t>
  </si>
  <si>
    <t>1717857918.640</t>
  </si>
  <si>
    <t>1717857918.650</t>
  </si>
  <si>
    <t>1717857918.660</t>
  </si>
  <si>
    <t>1717857918.670</t>
  </si>
  <si>
    <t>1717857918.680</t>
  </si>
  <si>
    <t>1717857918.690</t>
  </si>
  <si>
    <t>1717857918.700</t>
  </si>
  <si>
    <t>1717857918.710</t>
  </si>
  <si>
    <t>1717857918.720</t>
  </si>
  <si>
    <t>1717857918.730</t>
  </si>
  <si>
    <t>1717857918.740</t>
  </si>
  <si>
    <t>1717857918.750</t>
  </si>
  <si>
    <t>1717857918.760</t>
  </si>
  <si>
    <t>1717857918.770</t>
  </si>
  <si>
    <t>1717857918.780</t>
  </si>
  <si>
    <t>1717857918.790</t>
  </si>
  <si>
    <t>1717857918.800</t>
  </si>
  <si>
    <t>1717857918.810</t>
  </si>
  <si>
    <t>1717857918.820</t>
  </si>
  <si>
    <t>1717857918.830</t>
  </si>
  <si>
    <t>1717857918.840</t>
  </si>
  <si>
    <t>1717857918.850</t>
  </si>
  <si>
    <t>1717857918.860</t>
  </si>
  <si>
    <t>1717857918.870</t>
  </si>
  <si>
    <t>1717857918.880</t>
  </si>
  <si>
    <t>1717857918.890</t>
  </si>
  <si>
    <t>1717857918.900</t>
  </si>
  <si>
    <t>1717857918.910</t>
  </si>
  <si>
    <t>1717857918.920</t>
  </si>
  <si>
    <t>1717857918.930</t>
  </si>
  <si>
    <t>1717857918.940</t>
  </si>
  <si>
    <t>1717857918.950</t>
  </si>
  <si>
    <t>1717857918.960</t>
  </si>
  <si>
    <t>1717857918.970</t>
  </si>
  <si>
    <t>1717857918.980</t>
  </si>
  <si>
    <t>1717857918.990</t>
  </si>
  <si>
    <t>1717857919.000</t>
  </si>
  <si>
    <t>1717857919.010</t>
  </si>
  <si>
    <t>1717857919.020</t>
  </si>
  <si>
    <t>1717857919.030</t>
  </si>
  <si>
    <t>1717857919.040</t>
  </si>
  <si>
    <t>1717857919.050</t>
  </si>
  <si>
    <t>1717857919.060</t>
  </si>
  <si>
    <t>1717857919.070</t>
  </si>
  <si>
    <t>1717857919.080</t>
  </si>
  <si>
    <t>1717857919.090</t>
  </si>
  <si>
    <t>1717857919.100</t>
  </si>
  <si>
    <t>1717857919.110</t>
  </si>
  <si>
    <t>1717857919.120</t>
  </si>
  <si>
    <t>1717857919.130</t>
  </si>
  <si>
    <t>1717857919.140</t>
  </si>
  <si>
    <t>1717857919.150</t>
  </si>
  <si>
    <t>1717857919.160</t>
  </si>
  <si>
    <t>1717857919.170</t>
  </si>
  <si>
    <t>1717857919.180</t>
  </si>
  <si>
    <t>1717857919.190</t>
  </si>
  <si>
    <t>1717857919.200</t>
  </si>
  <si>
    <t>1717857919.210</t>
  </si>
  <si>
    <t>1717857919.220</t>
  </si>
  <si>
    <t>1717857919.230</t>
  </si>
  <si>
    <t>1717857919.240</t>
  </si>
  <si>
    <t>1717857919.250</t>
  </si>
  <si>
    <t>1717857919.260</t>
  </si>
  <si>
    <t>1717857919.270</t>
  </si>
  <si>
    <t>1717857919.280</t>
  </si>
  <si>
    <t>1717857919.290</t>
  </si>
  <si>
    <t>1717857919.300</t>
  </si>
  <si>
    <t>1717857919.310</t>
  </si>
  <si>
    <t>1717857919.320</t>
  </si>
  <si>
    <t>1717857919.330</t>
  </si>
  <si>
    <t>1717857919.340</t>
  </si>
  <si>
    <t>1717857919.350</t>
  </si>
  <si>
    <t>1717857919.360</t>
  </si>
  <si>
    <t>1717857919.370</t>
  </si>
  <si>
    <t>1717857919.380</t>
  </si>
  <si>
    <t>1717857919.390</t>
  </si>
  <si>
    <t>1717857919.400</t>
  </si>
  <si>
    <t>1717857919.410</t>
  </si>
  <si>
    <t>1717857919.420</t>
  </si>
  <si>
    <t>1717857919.430</t>
  </si>
  <si>
    <t>1717857919.440</t>
  </si>
  <si>
    <t>1717857919.450</t>
  </si>
  <si>
    <t>1717857919.460</t>
  </si>
  <si>
    <t>1717857919.470</t>
  </si>
  <si>
    <t>1717857919.480</t>
  </si>
  <si>
    <t>1717857919.490</t>
  </si>
  <si>
    <t>1717857919.500</t>
  </si>
  <si>
    <t>1717857919.510</t>
  </si>
  <si>
    <t>1717857919.520</t>
  </si>
  <si>
    <t>1717857919.530</t>
  </si>
  <si>
    <t>1717857919.540</t>
  </si>
  <si>
    <t>1717857919.550</t>
  </si>
  <si>
    <t>1717857919.560</t>
  </si>
  <si>
    <t>1717857919.570</t>
  </si>
  <si>
    <t>1717857919.580</t>
  </si>
  <si>
    <t>1717857919.590</t>
  </si>
  <si>
    <t>1717857919.600</t>
  </si>
  <si>
    <t>1717857919.610</t>
  </si>
  <si>
    <t>1717857919.620</t>
  </si>
  <si>
    <t>1717857919.630</t>
  </si>
  <si>
    <t>1717857919.640</t>
  </si>
  <si>
    <t>1717857919.650</t>
  </si>
  <si>
    <t>1717857919.660</t>
  </si>
  <si>
    <t>1717857919.670</t>
  </si>
  <si>
    <t>1717857919.680</t>
  </si>
  <si>
    <t>1717857919.690</t>
  </si>
  <si>
    <t>1717857919.700</t>
  </si>
  <si>
    <t>1717857919.710</t>
  </si>
  <si>
    <t>1717857919.720</t>
  </si>
  <si>
    <t>1717857919.730</t>
  </si>
  <si>
    <t>1717857919.740</t>
  </si>
  <si>
    <t>1717857919.750</t>
  </si>
  <si>
    <t>1717857919.760</t>
  </si>
  <si>
    <t>1717857919.770</t>
  </si>
  <si>
    <t>1717857919.780</t>
  </si>
  <si>
    <t>1717857919.790</t>
  </si>
  <si>
    <t>1717857919.800</t>
  </si>
  <si>
    <t>1717857919.810</t>
  </si>
  <si>
    <t>1717857919.820</t>
  </si>
  <si>
    <t>1717857919.830</t>
  </si>
  <si>
    <t>1717857919.840</t>
  </si>
  <si>
    <t>1717857919.850</t>
  </si>
  <si>
    <t>1717857919.860</t>
  </si>
  <si>
    <t>1717857919.870</t>
  </si>
  <si>
    <t>1717857919.880</t>
  </si>
  <si>
    <t>1717857919.890</t>
  </si>
  <si>
    <t>1717857919.900</t>
  </si>
  <si>
    <t>1717857919.910</t>
  </si>
  <si>
    <t>1717857919.920</t>
  </si>
  <si>
    <t>1717857919.930</t>
  </si>
  <si>
    <t>1717857919.940</t>
  </si>
  <si>
    <t>1717857919.950</t>
  </si>
  <si>
    <t>1717857919.960</t>
  </si>
  <si>
    <t>1717857919.970</t>
  </si>
  <si>
    <t>1717857919.980</t>
  </si>
  <si>
    <t>1717857919.990</t>
  </si>
  <si>
    <t>1717857920.000</t>
  </si>
  <si>
    <t>1717857920.010</t>
  </si>
  <si>
    <t>1717857920.020</t>
  </si>
  <si>
    <t>1717857920.030</t>
  </si>
  <si>
    <t>1717857920.040</t>
  </si>
  <si>
    <t>1717857920.050</t>
  </si>
  <si>
    <t>1717857920.060</t>
  </si>
  <si>
    <t>1717857920.070</t>
  </si>
  <si>
    <t>1717857920.080</t>
  </si>
  <si>
    <t>1717857920.090</t>
  </si>
  <si>
    <t>1717857920.100</t>
  </si>
  <si>
    <t>1717857920.110</t>
  </si>
  <si>
    <t>1717857920.120</t>
  </si>
  <si>
    <t>1717857920.130</t>
  </si>
  <si>
    <t>1717857920.140</t>
  </si>
  <si>
    <t>1717857920.150</t>
  </si>
  <si>
    <t>1717857920.160</t>
  </si>
  <si>
    <t>1717857920.170</t>
  </si>
  <si>
    <t>1717857920.180</t>
  </si>
  <si>
    <t>1717857920.190</t>
  </si>
  <si>
    <t>1717857920.200</t>
  </si>
  <si>
    <t>1717857920.210</t>
  </si>
  <si>
    <t>1717857920.220</t>
  </si>
  <si>
    <t>1717857920.230</t>
  </si>
  <si>
    <t>1717857920.240</t>
  </si>
  <si>
    <t>1717857920.250</t>
  </si>
  <si>
    <t>1717857920.260</t>
  </si>
  <si>
    <t>1717857920.270</t>
  </si>
  <si>
    <t>1717857920.280</t>
  </si>
  <si>
    <t>1717857920.290</t>
  </si>
  <si>
    <t>1717857920.300</t>
  </si>
  <si>
    <t>1717857920.310</t>
  </si>
  <si>
    <t>1717857920.320</t>
  </si>
  <si>
    <t>1717857920.330</t>
  </si>
  <si>
    <t>1717857920.340</t>
  </si>
  <si>
    <t>1717857920.350</t>
  </si>
  <si>
    <t>1717857920.360</t>
  </si>
  <si>
    <t>1717857920.370</t>
  </si>
  <si>
    <t>1717857920.380</t>
  </si>
  <si>
    <t>1717857920.390</t>
  </si>
  <si>
    <t>1717857920.400</t>
  </si>
  <si>
    <t>1717857920.410</t>
  </si>
  <si>
    <t>1717857920.420</t>
  </si>
  <si>
    <t>1717857920.430</t>
  </si>
  <si>
    <t>1717857920.440</t>
  </si>
  <si>
    <t>1717857920.450</t>
  </si>
  <si>
    <t>1717857920.460</t>
  </si>
  <si>
    <t>1717857920.470</t>
  </si>
  <si>
    <t>1717857920.480</t>
  </si>
  <si>
    <t>1717857920.490</t>
  </si>
  <si>
    <t>1717857920.500</t>
  </si>
  <si>
    <t>1717857920.510</t>
  </si>
  <si>
    <t>1717857920.520</t>
  </si>
  <si>
    <t>1717857920.530</t>
  </si>
  <si>
    <t>1717857920.540</t>
  </si>
  <si>
    <t>1717857920.550</t>
  </si>
  <si>
    <t>1717857920.560</t>
  </si>
  <si>
    <t>1717857920.570</t>
  </si>
  <si>
    <t>1717857920.580</t>
  </si>
  <si>
    <t>1717857920.590</t>
  </si>
  <si>
    <t>1717857920.600</t>
  </si>
  <si>
    <t>1717857920.610</t>
  </si>
  <si>
    <t>1717857920.620</t>
  </si>
  <si>
    <t>1717857920.630</t>
  </si>
  <si>
    <t>1717857920.640</t>
  </si>
  <si>
    <t>1717857920.650</t>
  </si>
  <si>
    <t>1717857920.660</t>
  </si>
  <si>
    <t>1717857920.670</t>
  </si>
  <si>
    <t>1717857920.680</t>
  </si>
  <si>
    <t>1717857920.690</t>
  </si>
  <si>
    <t>1717857920.700</t>
  </si>
  <si>
    <t>1717857920.710</t>
  </si>
  <si>
    <t>1717857920.720</t>
  </si>
  <si>
    <t>1717857920.730</t>
  </si>
  <si>
    <t>1717857920.740</t>
  </si>
  <si>
    <t>1717857920.750</t>
  </si>
  <si>
    <t>1717857920.760</t>
  </si>
  <si>
    <t>1717857920.770</t>
  </si>
  <si>
    <t>1717857920.780</t>
  </si>
  <si>
    <t>1717857920.790</t>
  </si>
  <si>
    <t>1717857920.800</t>
  </si>
  <si>
    <t>1717857920.810</t>
  </si>
  <si>
    <t>1717857920.820</t>
  </si>
  <si>
    <t>1717857920.830</t>
  </si>
  <si>
    <t>1717857920.840</t>
  </si>
  <si>
    <t>1717857920.850</t>
  </si>
  <si>
    <t>1717857920.860</t>
  </si>
  <si>
    <t>1717857920.870</t>
  </si>
  <si>
    <t>1717857920.880</t>
  </si>
  <si>
    <t>1717857920.890</t>
  </si>
  <si>
    <t>1717857920.900</t>
  </si>
  <si>
    <t>1717857920.910</t>
  </si>
  <si>
    <t>1717857920.920</t>
  </si>
  <si>
    <t>1717857920.930</t>
  </si>
  <si>
    <t>1717857920.940</t>
  </si>
  <si>
    <t>1717857920.950</t>
  </si>
  <si>
    <t>1717857920.960</t>
  </si>
  <si>
    <t>1717857920.970</t>
  </si>
  <si>
    <t>1717857920.980</t>
  </si>
  <si>
    <t>1717857920.990</t>
  </si>
  <si>
    <t>1717857921.000</t>
  </si>
  <si>
    <t>1717857921.010</t>
  </si>
  <si>
    <t>1717857921.020</t>
  </si>
  <si>
    <t>1717857921.030</t>
  </si>
  <si>
    <t>1717857921.040</t>
  </si>
  <si>
    <t>1717857921.050</t>
  </si>
  <si>
    <t>1717857921.060</t>
  </si>
  <si>
    <t>1717857921.070</t>
  </si>
  <si>
    <t>1717857921.080</t>
  </si>
  <si>
    <t>1717857921.090</t>
  </si>
  <si>
    <t>1717857921.100</t>
  </si>
  <si>
    <t>1717857921.110</t>
  </si>
  <si>
    <t>1717857921.120</t>
  </si>
  <si>
    <t>1717857921.130</t>
  </si>
  <si>
    <t>1717857921.140</t>
  </si>
  <si>
    <t>1717857921.150</t>
  </si>
  <si>
    <t>1717857921.160</t>
  </si>
  <si>
    <t>1717857921.170</t>
  </si>
  <si>
    <t>1717857921.180</t>
  </si>
  <si>
    <t>1717857921.190</t>
  </si>
  <si>
    <t>1717857921.200</t>
  </si>
  <si>
    <t>1717857921.210</t>
  </si>
  <si>
    <t>1717857921.220</t>
  </si>
  <si>
    <t>1717857921.230</t>
  </si>
  <si>
    <t>1717857921.240</t>
  </si>
  <si>
    <t>1717857921.250</t>
  </si>
  <si>
    <t>1717857921.260</t>
  </si>
  <si>
    <t>1717857921.270</t>
  </si>
  <si>
    <t>1717857921.280</t>
  </si>
  <si>
    <t>1717857921.290</t>
  </si>
  <si>
    <t>1717857921.300</t>
  </si>
  <si>
    <t>1717857921.310</t>
  </si>
  <si>
    <t>1717857921.320</t>
  </si>
  <si>
    <t>1717857921.330</t>
  </si>
  <si>
    <t>1717857921.340</t>
  </si>
  <si>
    <t>1717857921.350</t>
  </si>
  <si>
    <t>1717857921.360</t>
  </si>
  <si>
    <t>1717857921.370</t>
  </si>
  <si>
    <t>1717857921.380</t>
  </si>
  <si>
    <t>1717857921.390</t>
  </si>
  <si>
    <t>1717857921.400</t>
  </si>
  <si>
    <t>1717857921.410</t>
  </si>
  <si>
    <t>1717857921.420</t>
  </si>
  <si>
    <t>1717857921.430</t>
  </si>
  <si>
    <t>1717857921.440</t>
  </si>
  <si>
    <t>1717857921.450</t>
  </si>
  <si>
    <t>1717857921.460</t>
  </si>
  <si>
    <t>1717857921.470</t>
  </si>
  <si>
    <t>1717857921.480</t>
  </si>
  <si>
    <t>1717857921.490</t>
  </si>
  <si>
    <t>1717857921.500</t>
  </si>
  <si>
    <t>1717857921.510</t>
  </si>
  <si>
    <t>1717857921.520</t>
  </si>
  <si>
    <t>1717857921.530</t>
  </si>
  <si>
    <t>1717857921.540</t>
  </si>
  <si>
    <t>1717857921.550</t>
  </si>
  <si>
    <t>1717857921.560</t>
  </si>
  <si>
    <t>1717857921.570</t>
  </si>
  <si>
    <t>1717857921.580</t>
  </si>
  <si>
    <t>1717857921.590</t>
  </si>
  <si>
    <t>1717857921.600</t>
  </si>
  <si>
    <t>1717857921.610</t>
  </si>
  <si>
    <t>1717857921.620</t>
  </si>
  <si>
    <t>1717857921.630</t>
  </si>
  <si>
    <t>1717857921.640</t>
  </si>
  <si>
    <t>1717857921.650</t>
  </si>
  <si>
    <t>1717857921.660</t>
  </si>
  <si>
    <t>1717857921.670</t>
  </si>
  <si>
    <t>1717857921.680</t>
  </si>
  <si>
    <t>1717857921.690</t>
  </si>
  <si>
    <t>1717857921.700</t>
  </si>
  <si>
    <t>1717857921.710</t>
  </si>
  <si>
    <t>1717857921.720</t>
  </si>
  <si>
    <t>1717857921.730</t>
  </si>
  <si>
    <t>1717857921.740</t>
  </si>
  <si>
    <t>1717857921.750</t>
  </si>
  <si>
    <t>1717857921.760</t>
  </si>
  <si>
    <t>1717857921.770</t>
  </si>
  <si>
    <t>1717857921.780</t>
  </si>
  <si>
    <t>1717857921.790</t>
  </si>
  <si>
    <t>1717857921.800</t>
  </si>
  <si>
    <t>1717857921.810</t>
  </si>
  <si>
    <t>1717857921.820</t>
  </si>
  <si>
    <t>1717857921.830</t>
  </si>
  <si>
    <t>1717857921.840</t>
  </si>
  <si>
    <t>1717857921.850</t>
  </si>
  <si>
    <t>1717857921.860</t>
  </si>
  <si>
    <t>1717857921.870</t>
  </si>
  <si>
    <t>1717857921.880</t>
  </si>
  <si>
    <t>1717857921.890</t>
  </si>
  <si>
    <t>1717857921.900</t>
  </si>
  <si>
    <t>1717857921.910</t>
  </si>
  <si>
    <t>1717857921.920</t>
  </si>
  <si>
    <t>1717857921.930</t>
  </si>
  <si>
    <t>1717857921.940</t>
  </si>
  <si>
    <t>1717857921.950</t>
  </si>
  <si>
    <t>1717857921.960</t>
  </si>
  <si>
    <t>1717857921.970</t>
  </si>
  <si>
    <t>1717857921.980</t>
  </si>
  <si>
    <t>1717857921.990</t>
  </si>
  <si>
    <t>1717857922.000</t>
  </si>
  <si>
    <t>1717857922.010</t>
  </si>
  <si>
    <t>1717857922.020</t>
  </si>
  <si>
    <t>1717857922.030</t>
  </si>
  <si>
    <t>1717857922.040</t>
  </si>
  <si>
    <t>1717857922.050</t>
  </si>
  <si>
    <t>1717857922.060</t>
  </si>
  <si>
    <t>1717857922.070</t>
  </si>
  <si>
    <t>1717857922.080</t>
  </si>
  <si>
    <t>1717857922.090</t>
  </si>
  <si>
    <t>1717857922.100</t>
  </si>
  <si>
    <t>1717857922.110</t>
  </si>
  <si>
    <t>1717857922.120</t>
  </si>
  <si>
    <t>1717857922.130</t>
  </si>
  <si>
    <t>1717857922.140</t>
  </si>
  <si>
    <t>1717857922.150</t>
  </si>
  <si>
    <t>1717857922.160</t>
  </si>
  <si>
    <t>1717857922.170</t>
  </si>
  <si>
    <t>1717857922.180</t>
  </si>
  <si>
    <t>1717857922.190</t>
  </si>
  <si>
    <t>1717857922.200</t>
  </si>
  <si>
    <t>1717857922.210</t>
  </si>
  <si>
    <t>1717857922.220</t>
  </si>
  <si>
    <t>1717857922.230</t>
  </si>
  <si>
    <t>1717857922.240</t>
  </si>
  <si>
    <t>1717857922.250</t>
  </si>
  <si>
    <t>1717857922.260</t>
  </si>
  <si>
    <t>1717857922.270</t>
  </si>
  <si>
    <t>1717857922.280</t>
  </si>
  <si>
    <t>1717857922.290</t>
  </si>
  <si>
    <t>1717857922.300</t>
  </si>
  <si>
    <t>1717857922.310</t>
  </si>
  <si>
    <t>1717857922.320</t>
  </si>
  <si>
    <t>1717857922.330</t>
  </si>
  <si>
    <t>1717857922.340</t>
  </si>
  <si>
    <t>1717857922.350</t>
  </si>
  <si>
    <t>1717857922.360</t>
  </si>
  <si>
    <t>1717857922.370</t>
  </si>
  <si>
    <t>1717857922.380</t>
  </si>
  <si>
    <t>1717857922.390</t>
  </si>
  <si>
    <t>1717857922.400</t>
  </si>
  <si>
    <t>1717857922.410</t>
  </si>
  <si>
    <t>1717857922.420</t>
  </si>
  <si>
    <t>1717857922.430</t>
  </si>
  <si>
    <t>1717857922.440</t>
  </si>
  <si>
    <t>1717857922.450</t>
  </si>
  <si>
    <t>1717857922.460</t>
  </si>
  <si>
    <t>1717857922.470</t>
  </si>
  <si>
    <t>1717857922.480</t>
  </si>
  <si>
    <t>1717857922.490</t>
  </si>
  <si>
    <t>1717857922.500</t>
  </si>
  <si>
    <t>1717857922.510</t>
  </si>
  <si>
    <t>1717857922.520</t>
  </si>
  <si>
    <t>1717857922.530</t>
  </si>
  <si>
    <t>1717857922.540</t>
  </si>
  <si>
    <t>1717857922.550</t>
  </si>
  <si>
    <t>1717857922.560</t>
  </si>
  <si>
    <t>1717857922.570</t>
  </si>
  <si>
    <t>1717857922.580</t>
  </si>
  <si>
    <t>1717857922.590</t>
  </si>
  <si>
    <t>1717857922.600</t>
  </si>
  <si>
    <t>1717857922.610</t>
  </si>
  <si>
    <t>1717857922.620</t>
  </si>
  <si>
    <t>1717857922.630</t>
  </si>
  <si>
    <t>1717857922.640</t>
  </si>
  <si>
    <t>1717857922.650</t>
  </si>
  <si>
    <t>1717857922.660</t>
  </si>
  <si>
    <t>1717857922.670</t>
  </si>
  <si>
    <t>1717857922.680</t>
  </si>
  <si>
    <t>1717857922.690</t>
  </si>
  <si>
    <t>1717857922.700</t>
  </si>
  <si>
    <t>1717857922.710</t>
  </si>
  <si>
    <t>1717857922.720</t>
  </si>
  <si>
    <t>1717857922.730</t>
  </si>
  <si>
    <t>1717857922.740</t>
  </si>
  <si>
    <t>1717857922.750</t>
  </si>
  <si>
    <t>1717857922.760</t>
  </si>
  <si>
    <t>1717857922.770</t>
  </si>
  <si>
    <t>1717857922.780</t>
  </si>
  <si>
    <t>1717857922.790</t>
  </si>
  <si>
    <t>1717857922.800</t>
  </si>
  <si>
    <t>1717857922.810</t>
  </si>
  <si>
    <t>1717857922.820</t>
  </si>
  <si>
    <t>1717857922.830</t>
  </si>
  <si>
    <t>1717857922.840</t>
  </si>
  <si>
    <t>1717857922.850</t>
  </si>
  <si>
    <t>1717857922.860</t>
  </si>
  <si>
    <t>1717857922.870</t>
  </si>
  <si>
    <t>1717857922.880</t>
  </si>
  <si>
    <t>1717857922.890</t>
  </si>
  <si>
    <t>1717857922.900</t>
  </si>
  <si>
    <t>1717857922.910</t>
  </si>
  <si>
    <t>1717857922.920</t>
  </si>
  <si>
    <t>1717857922.930</t>
  </si>
  <si>
    <t>1717857922.940</t>
  </si>
  <si>
    <t>1717857922.950</t>
  </si>
  <si>
    <t>1717857922.960</t>
  </si>
  <si>
    <t>1717857922.970</t>
  </si>
  <si>
    <t>1717857922.980</t>
  </si>
  <si>
    <t>1717857922.990</t>
  </si>
  <si>
    <t>1717857923.000</t>
  </si>
  <si>
    <t>1717857923.010</t>
  </si>
  <si>
    <t>1717857923.020</t>
  </si>
  <si>
    <t>1717857923.030</t>
  </si>
  <si>
    <t>1717857923.040</t>
  </si>
  <si>
    <t>1717857923.050</t>
  </si>
  <si>
    <t>1717857923.060</t>
  </si>
  <si>
    <t>1717857923.070</t>
  </si>
  <si>
    <t>1717857923.080</t>
  </si>
  <si>
    <t>1717857923.090</t>
  </si>
  <si>
    <t>1717857923.100</t>
  </si>
  <si>
    <t>1717857923.110</t>
  </si>
  <si>
    <t>1717857923.120</t>
  </si>
  <si>
    <t>1717857923.130</t>
  </si>
  <si>
    <t>1717857923.140</t>
  </si>
  <si>
    <t>1717857923.150</t>
  </si>
  <si>
    <t>1717857923.160</t>
  </si>
  <si>
    <t>1717857923.170</t>
  </si>
  <si>
    <t>1717857923.180</t>
  </si>
  <si>
    <t>1717857923.190</t>
  </si>
  <si>
    <t>1717857923.200</t>
  </si>
  <si>
    <t>1717857923.210</t>
  </si>
  <si>
    <t>1717857923.220</t>
  </si>
  <si>
    <t>1717857923.230</t>
  </si>
  <si>
    <t>1717857923.240</t>
  </si>
  <si>
    <t>1717857923.250</t>
  </si>
  <si>
    <t>1717857923.260</t>
  </si>
  <si>
    <t>1717857923.270</t>
  </si>
  <si>
    <t>1717857923.280</t>
  </si>
  <si>
    <t>1717857923.290</t>
  </si>
  <si>
    <t>1717857923.300</t>
  </si>
  <si>
    <t>1717857923.310</t>
  </si>
  <si>
    <t>1717857923.320</t>
  </si>
  <si>
    <t>1717857923.330</t>
  </si>
  <si>
    <t>1717857923.340</t>
  </si>
  <si>
    <t>1717857923.350</t>
  </si>
  <si>
    <t>1717857923.360</t>
  </si>
  <si>
    <t>1717857923.370</t>
  </si>
  <si>
    <t>1717857923.380</t>
  </si>
  <si>
    <t>1717857923.390</t>
  </si>
  <si>
    <t>1717857923.400</t>
  </si>
  <si>
    <t>1717857923.410</t>
  </si>
  <si>
    <t>1717857923.420</t>
  </si>
  <si>
    <t>1717857923.430</t>
  </si>
  <si>
    <t>1717857923.440</t>
  </si>
  <si>
    <t>1717857923.450</t>
  </si>
  <si>
    <t>1717857923.460</t>
  </si>
  <si>
    <t>1717857923.470</t>
  </si>
  <si>
    <t>1717857923.480</t>
  </si>
  <si>
    <t>1717857923.490</t>
  </si>
  <si>
    <t>1717857923.500</t>
  </si>
  <si>
    <t>1717857923.510</t>
  </si>
  <si>
    <t>1717857923.520</t>
  </si>
  <si>
    <t>1717857923.530</t>
  </si>
  <si>
    <t>1717857923.540</t>
  </si>
  <si>
    <t>1717857923.550</t>
  </si>
  <si>
    <t>1717857923.560</t>
  </si>
  <si>
    <t>1717857923.570</t>
  </si>
  <si>
    <t>1717857923.580</t>
  </si>
  <si>
    <t>1717857923.590</t>
  </si>
  <si>
    <t>1717857923.600</t>
  </si>
  <si>
    <t>1717857923.610</t>
  </si>
  <si>
    <t>1717857923.620</t>
  </si>
  <si>
    <t>1717857923.630</t>
  </si>
  <si>
    <t>1717857923.640</t>
  </si>
  <si>
    <t>1717857923.650</t>
  </si>
  <si>
    <t>1717857923.660</t>
  </si>
  <si>
    <t>1717857923.670</t>
  </si>
  <si>
    <t>1717857923.680</t>
  </si>
  <si>
    <t>1717857923.690</t>
  </si>
  <si>
    <t>1717857923.700</t>
  </si>
  <si>
    <t>1717857923.710</t>
  </si>
  <si>
    <t>1717857923.720</t>
  </si>
  <si>
    <t>1717857923.730</t>
  </si>
  <si>
    <t>1717857923.740</t>
  </si>
  <si>
    <t>1717857923.750</t>
  </si>
  <si>
    <t>1717857923.760</t>
  </si>
  <si>
    <t>1717857923.770</t>
  </si>
  <si>
    <t>1717857923.780</t>
  </si>
  <si>
    <t>1717857923.790</t>
  </si>
  <si>
    <t>1717857923.800</t>
  </si>
  <si>
    <t>1717857923.810</t>
  </si>
  <si>
    <t>1717857923.820</t>
  </si>
  <si>
    <t>1717857923.830</t>
  </si>
  <si>
    <t>1717857923.840</t>
  </si>
  <si>
    <t>1717857923.850</t>
  </si>
  <si>
    <t>1717857923.860</t>
  </si>
  <si>
    <t>1717857923.870</t>
  </si>
  <si>
    <t>1717857923.880</t>
  </si>
  <si>
    <t>1717857923.890</t>
  </si>
  <si>
    <t>1717857923.900</t>
  </si>
  <si>
    <t>1717857923.910</t>
  </si>
  <si>
    <t>1717857923.920</t>
  </si>
  <si>
    <t>1717857923.930</t>
  </si>
  <si>
    <t>1717857923.940</t>
  </si>
  <si>
    <t>1717857923.950</t>
  </si>
  <si>
    <t>1717857923.960</t>
  </si>
  <si>
    <t>1717857923.970</t>
  </si>
  <si>
    <t>1717857923.980</t>
  </si>
  <si>
    <t>1717857923.990</t>
  </si>
  <si>
    <t>1717857924.000</t>
  </si>
  <si>
    <t>1717857924.010</t>
  </si>
  <si>
    <t>1717857924.020</t>
  </si>
  <si>
    <t>1717857924.030</t>
  </si>
  <si>
    <t>1717857924.040</t>
  </si>
  <si>
    <t>1717857924.050</t>
  </si>
  <si>
    <t>1717857924.060</t>
  </si>
  <si>
    <t>1717857924.070</t>
  </si>
  <si>
    <t>1717857924.080</t>
  </si>
  <si>
    <t>1717857924.090</t>
  </si>
  <si>
    <t>1717857924.100</t>
  </si>
  <si>
    <t>1717857924.110</t>
  </si>
  <si>
    <t>1717857924.120</t>
  </si>
  <si>
    <t>1717857924.130</t>
  </si>
  <si>
    <t>1717857924.140</t>
  </si>
  <si>
    <t>1717857924.150</t>
  </si>
  <si>
    <t>1717857924.160</t>
  </si>
  <si>
    <t>1717857924.170</t>
  </si>
  <si>
    <t>1717857924.180</t>
  </si>
  <si>
    <t>1717857924.190</t>
  </si>
  <si>
    <t>1717857924.200</t>
  </si>
  <si>
    <t>1717857924.210</t>
  </si>
  <si>
    <t>1717857924.220</t>
  </si>
  <si>
    <t>1717857924.230</t>
  </si>
  <si>
    <t>1717857924.240</t>
  </si>
  <si>
    <t>1717857924.250</t>
  </si>
  <si>
    <t>1717857924.260</t>
  </si>
  <si>
    <t>1717857924.270</t>
  </si>
  <si>
    <t>1717857924.280</t>
  </si>
  <si>
    <t>1717857924.290</t>
  </si>
  <si>
    <t>1717857924.300</t>
  </si>
  <si>
    <t>1717857924.310</t>
  </si>
  <si>
    <t>1717857924.320</t>
  </si>
  <si>
    <t>1717857924.330</t>
  </si>
  <si>
    <t>1717857924.340</t>
  </si>
  <si>
    <t>1717857924.350</t>
  </si>
  <si>
    <t>1717857924.360</t>
  </si>
  <si>
    <t>1717857924.370</t>
  </si>
  <si>
    <t>1717857924.380</t>
  </si>
  <si>
    <t>1717857924.390</t>
  </si>
  <si>
    <t>1717857924.400</t>
  </si>
  <si>
    <t>1717857924.410</t>
  </si>
  <si>
    <t>1717857924.420</t>
  </si>
  <si>
    <t>1717857924.430</t>
  </si>
  <si>
    <t>1717857924.440</t>
  </si>
  <si>
    <t>1717857924.450</t>
  </si>
  <si>
    <t>1717857924.460</t>
  </si>
  <si>
    <t>1717857924.470</t>
  </si>
  <si>
    <t>1717857924.480</t>
  </si>
  <si>
    <t>1717857924.490</t>
  </si>
  <si>
    <t>1717857924.500</t>
  </si>
  <si>
    <t>1717857924.510</t>
  </si>
  <si>
    <t>1717857924.520</t>
  </si>
  <si>
    <t>1717857924.530</t>
  </si>
  <si>
    <t>1717857924.540</t>
  </si>
  <si>
    <t>1717857924.550</t>
  </si>
  <si>
    <t>1717857924.560</t>
  </si>
  <si>
    <t>1717857924.570</t>
  </si>
  <si>
    <t>1717857924.580</t>
  </si>
  <si>
    <t>1717857924.590</t>
  </si>
  <si>
    <t>1717857924.600</t>
  </si>
  <si>
    <t>1717857924.610</t>
  </si>
  <si>
    <t>1717857924.620</t>
  </si>
  <si>
    <t>1717857924.630</t>
  </si>
  <si>
    <t>1717857924.640</t>
  </si>
  <si>
    <t>1717857924.650</t>
  </si>
  <si>
    <t>1717857924.660</t>
  </si>
  <si>
    <t>1717857924.670</t>
  </si>
  <si>
    <t>1717857924.680</t>
  </si>
  <si>
    <t>1717857924.690</t>
  </si>
  <si>
    <t>1717857924.700</t>
  </si>
  <si>
    <t>1717857924.710</t>
  </si>
  <si>
    <t>1717857924.720</t>
  </si>
  <si>
    <t>1717857924.730</t>
  </si>
  <si>
    <t>1717857924.740</t>
  </si>
  <si>
    <t>1717857924.750</t>
  </si>
  <si>
    <t>1717857924.760</t>
  </si>
  <si>
    <t>1717857924.770</t>
  </si>
  <si>
    <t>1717857924.780</t>
  </si>
  <si>
    <t>1717857924.790</t>
  </si>
  <si>
    <t>1717857924.800</t>
  </si>
  <si>
    <t>1717857924.810</t>
  </si>
  <si>
    <t>1717857924.820</t>
  </si>
  <si>
    <t>1717857924.830</t>
  </si>
  <si>
    <t>1717857924.840</t>
  </si>
  <si>
    <t>1717857924.850</t>
  </si>
  <si>
    <t>1717857924.860</t>
  </si>
  <si>
    <t>1717857924.870</t>
  </si>
  <si>
    <t>1717857924.880</t>
  </si>
  <si>
    <t>1717857924.890</t>
  </si>
  <si>
    <t>1717857924.900</t>
  </si>
  <si>
    <t>1717857924.910</t>
  </si>
  <si>
    <t>1717857924.920</t>
  </si>
  <si>
    <t>1717857924.930</t>
  </si>
  <si>
    <t>1717857924.940</t>
  </si>
  <si>
    <t>1717857924.950</t>
  </si>
  <si>
    <t>1717857924.960</t>
  </si>
  <si>
    <t>1717857924.970</t>
  </si>
  <si>
    <t>1717857924.980</t>
  </si>
  <si>
    <t>1717857924.990</t>
  </si>
  <si>
    <t>1717857925.000</t>
  </si>
  <si>
    <t>1717857925.010</t>
  </si>
  <si>
    <t>1717857925.020</t>
  </si>
  <si>
    <t>1717857925.030</t>
  </si>
  <si>
    <t>1717857925.040</t>
  </si>
  <si>
    <t>1717857925.050</t>
  </si>
  <si>
    <t>1717857925.060</t>
  </si>
  <si>
    <t>1717857925.070</t>
  </si>
  <si>
    <t>1717857925.080</t>
  </si>
  <si>
    <t>1717857925.090</t>
  </si>
  <si>
    <t>1717857925.100</t>
  </si>
  <si>
    <t>1717857925.110</t>
  </si>
  <si>
    <t>1717857925.120</t>
  </si>
  <si>
    <t>1717857925.130</t>
  </si>
  <si>
    <t>1717857925.140</t>
  </si>
  <si>
    <t>1717857925.150</t>
  </si>
  <si>
    <t>1717857925.160</t>
  </si>
  <si>
    <t>1717857925.170</t>
  </si>
  <si>
    <t>1717857925.180</t>
  </si>
  <si>
    <t>1717857925.190</t>
  </si>
  <si>
    <t>1717857925.200</t>
  </si>
  <si>
    <t>1717857925.210</t>
  </si>
  <si>
    <t>1717857925.220</t>
  </si>
  <si>
    <t>1717857925.230</t>
  </si>
  <si>
    <t>1717857925.240</t>
  </si>
  <si>
    <t>1717857925.250</t>
  </si>
  <si>
    <t>1717857925.260</t>
  </si>
  <si>
    <t>1717857925.270</t>
  </si>
  <si>
    <t>1717857925.280</t>
  </si>
  <si>
    <t>1717857925.290</t>
  </si>
  <si>
    <t>1717857925.300</t>
  </si>
  <si>
    <t>1717857925.310</t>
  </si>
  <si>
    <t>1717857925.320</t>
  </si>
  <si>
    <t>1717857925.330</t>
  </si>
  <si>
    <t>1717857925.340</t>
  </si>
  <si>
    <t>1717857925.350</t>
  </si>
  <si>
    <t>1717857925.360</t>
  </si>
  <si>
    <t>1717857925.370</t>
  </si>
  <si>
    <t>1717857925.380</t>
  </si>
  <si>
    <t>1717857925.390</t>
  </si>
  <si>
    <t>1717857925.400</t>
  </si>
  <si>
    <t>1717857925.410</t>
  </si>
  <si>
    <t>1717857925.420</t>
  </si>
  <si>
    <t>1717857925.430</t>
  </si>
  <si>
    <t>1717857925.440</t>
  </si>
  <si>
    <t>1717857925.450</t>
  </si>
  <si>
    <t>1717857925.460</t>
  </si>
  <si>
    <t>1717857925.470</t>
  </si>
  <si>
    <t>1717857925.480</t>
  </si>
  <si>
    <t>1717857925.490</t>
  </si>
  <si>
    <t>1717857925.500</t>
  </si>
  <si>
    <t>1717857925.510</t>
  </si>
  <si>
    <t>1717857925.520</t>
  </si>
  <si>
    <t>1717857925.530</t>
  </si>
  <si>
    <t>1717857925.540</t>
  </si>
  <si>
    <t>1717857925.550</t>
  </si>
  <si>
    <t>1717857925.560</t>
  </si>
  <si>
    <t>1717857925.570</t>
  </si>
  <si>
    <t>1717857925.580</t>
  </si>
  <si>
    <t>1717857925.590</t>
  </si>
  <si>
    <t>1717857925.600</t>
  </si>
  <si>
    <t>1717857925.610</t>
  </si>
  <si>
    <t>1717857925.620</t>
  </si>
  <si>
    <t>1717857925.630</t>
  </si>
  <si>
    <t>1717857925.640</t>
  </si>
  <si>
    <t>1717857925.650</t>
  </si>
  <si>
    <t>1717857925.660</t>
  </si>
  <si>
    <t>1717857925.670</t>
  </si>
  <si>
    <t>1717857925.680</t>
  </si>
  <si>
    <t>1717857925.690</t>
  </si>
  <si>
    <t>1717857925.700</t>
  </si>
  <si>
    <t>1717857925.710</t>
  </si>
  <si>
    <t>1717857925.720</t>
  </si>
  <si>
    <t>1717857925.730</t>
  </si>
  <si>
    <t>1717857925.740</t>
  </si>
  <si>
    <t>1717857925.750</t>
  </si>
  <si>
    <t>1717857925.760</t>
  </si>
  <si>
    <t>1717857925.770</t>
  </si>
  <si>
    <t>1717857925.780</t>
  </si>
  <si>
    <t>1717857925.790</t>
  </si>
  <si>
    <t>1717857925.800</t>
  </si>
  <si>
    <t>1717857925.810</t>
  </si>
  <si>
    <t>1717857925.820</t>
  </si>
  <si>
    <t>1717857925.830</t>
  </si>
  <si>
    <t>1717857925.840</t>
  </si>
  <si>
    <t>1717857925.850</t>
  </si>
  <si>
    <t>1717857925.860</t>
  </si>
  <si>
    <t>1717857925.870</t>
  </si>
  <si>
    <t>1717857925.880</t>
  </si>
  <si>
    <t>1717857925.890</t>
  </si>
  <si>
    <t>1717857925.900</t>
  </si>
  <si>
    <t>1717857925.910</t>
  </si>
  <si>
    <t>1717857925.920</t>
  </si>
  <si>
    <t>1717857925.930</t>
  </si>
  <si>
    <t>1717857925.940</t>
  </si>
  <si>
    <t>1717857925.950</t>
  </si>
  <si>
    <t>1717857925.960</t>
  </si>
  <si>
    <t>1717857925.970</t>
  </si>
  <si>
    <t>1717857925.980</t>
  </si>
  <si>
    <t>1717857925.990</t>
  </si>
  <si>
    <t>1717857926.000</t>
  </si>
  <si>
    <t>1717857926.010</t>
  </si>
  <si>
    <t>1717857926.020</t>
  </si>
  <si>
    <t>1717857926.030</t>
  </si>
  <si>
    <t>1717857926.040</t>
  </si>
  <si>
    <t>1717857926.050</t>
  </si>
  <si>
    <t>1717857926.060</t>
  </si>
  <si>
    <t>1717857926.070</t>
  </si>
  <si>
    <t>1717857926.080</t>
  </si>
  <si>
    <t>1717857926.090</t>
  </si>
  <si>
    <t>1717857926.100</t>
  </si>
  <si>
    <t>1717857926.110</t>
  </si>
  <si>
    <t>1717857926.120</t>
  </si>
  <si>
    <t>1717857926.130</t>
  </si>
  <si>
    <t>1717857926.140</t>
  </si>
  <si>
    <t>1717857926.150</t>
  </si>
  <si>
    <t>1717857926.160</t>
  </si>
  <si>
    <t>1717857926.170</t>
  </si>
  <si>
    <t>1717857926.180</t>
  </si>
  <si>
    <t>1717857926.190</t>
  </si>
  <si>
    <t>1717857926.200</t>
  </si>
  <si>
    <t>1717857926.210</t>
  </si>
  <si>
    <t>1717857926.220</t>
  </si>
  <si>
    <t>1717857926.230</t>
  </si>
  <si>
    <t>1717857926.240</t>
  </si>
  <si>
    <t>1717857926.250</t>
  </si>
  <si>
    <t>1717857926.260</t>
  </si>
  <si>
    <t>1717857926.270</t>
  </si>
  <si>
    <t>1717857926.280</t>
  </si>
  <si>
    <t>1717857926.290</t>
  </si>
  <si>
    <t>1717857926.300</t>
  </si>
  <si>
    <t>1717857926.310</t>
  </si>
  <si>
    <t>1717857926.320</t>
  </si>
  <si>
    <t>1717857926.330</t>
  </si>
  <si>
    <t>1717857926.340</t>
  </si>
  <si>
    <t>1717857926.350</t>
  </si>
  <si>
    <t>1717857926.360</t>
  </si>
  <si>
    <t>1717857926.370</t>
  </si>
  <si>
    <t>1717857926.380</t>
  </si>
  <si>
    <t>1717857926.390</t>
  </si>
  <si>
    <t>1717857926.400</t>
  </si>
  <si>
    <t>1717857926.410</t>
  </si>
  <si>
    <t>1717857926.420</t>
  </si>
  <si>
    <t>1717857926.430</t>
  </si>
  <si>
    <t>1717857926.440</t>
  </si>
  <si>
    <t>1717857926.450</t>
  </si>
  <si>
    <t>1717857926.460</t>
  </si>
  <si>
    <t>1717857926.470</t>
  </si>
  <si>
    <t>1717857926.480</t>
  </si>
  <si>
    <t>1717857926.490</t>
  </si>
  <si>
    <t>1717857926.500</t>
  </si>
  <si>
    <t>1717857926.510</t>
  </si>
  <si>
    <t>1717857926.520</t>
  </si>
  <si>
    <t>1717857926.530</t>
  </si>
  <si>
    <t>1717857926.540</t>
  </si>
  <si>
    <t>1717857926.550</t>
  </si>
  <si>
    <t>1717857926.560</t>
  </si>
  <si>
    <t>1717857926.570</t>
  </si>
  <si>
    <t>1717857926.580</t>
  </si>
  <si>
    <t>1717857926.590</t>
  </si>
  <si>
    <t>1717857926.600</t>
  </si>
  <si>
    <t>1717857926.610</t>
  </si>
  <si>
    <t>1717857926.620</t>
  </si>
  <si>
    <t>1717857926.630</t>
  </si>
  <si>
    <t>1717857926.640</t>
  </si>
  <si>
    <t>1717857926.650</t>
  </si>
  <si>
    <t>1717857926.660</t>
  </si>
  <si>
    <t>1717857926.670</t>
  </si>
  <si>
    <t>1717857926.680</t>
  </si>
  <si>
    <t>1717857926.690</t>
  </si>
  <si>
    <t>1717857926.700</t>
  </si>
  <si>
    <t>1717857926.710</t>
  </si>
  <si>
    <t>1717857926.720</t>
  </si>
  <si>
    <t>1717857926.730</t>
  </si>
  <si>
    <t>1717857926.740</t>
  </si>
  <si>
    <t>1717857926.750</t>
  </si>
  <si>
    <t>1717857926.760</t>
  </si>
  <si>
    <t>1717857926.770</t>
  </si>
  <si>
    <t>1717857926.780</t>
  </si>
  <si>
    <t>1717857926.790</t>
  </si>
  <si>
    <t>1717857926.800</t>
  </si>
  <si>
    <t>1717857926.810</t>
  </si>
  <si>
    <t>1717857926.820</t>
  </si>
  <si>
    <t>1717857926.830</t>
  </si>
  <si>
    <t>1717857926.840</t>
  </si>
  <si>
    <t>1717857926.850</t>
  </si>
  <si>
    <t>1717857926.860</t>
  </si>
  <si>
    <t>1717857926.870</t>
  </si>
  <si>
    <t>1717857926.880</t>
  </si>
  <si>
    <t>1717857926.890</t>
  </si>
  <si>
    <t>1717857926.900</t>
  </si>
  <si>
    <t>1717857926.910</t>
  </si>
  <si>
    <t>1717857926.920</t>
  </si>
  <si>
    <t>1717857926.930</t>
  </si>
  <si>
    <t>1717857926.940</t>
  </si>
  <si>
    <t>1717857926.950</t>
  </si>
  <si>
    <t>1717857926.960</t>
  </si>
  <si>
    <t>1717857926.970</t>
  </si>
  <si>
    <t>1717857926.980</t>
  </si>
  <si>
    <t>1717857926.990</t>
  </si>
  <si>
    <t>1717857927.000</t>
  </si>
  <si>
    <t>1717857927.010</t>
  </si>
  <si>
    <t>1717857927.020</t>
  </si>
  <si>
    <t>1717857927.030</t>
  </si>
  <si>
    <t>1717857927.040</t>
  </si>
  <si>
    <t>1717857927.050</t>
  </si>
  <si>
    <t>1717857927.060</t>
  </si>
  <si>
    <t>1717857927.070</t>
  </si>
  <si>
    <t>1717857927.080</t>
  </si>
  <si>
    <t>1717857927.090</t>
  </si>
  <si>
    <t>1717857927.100</t>
  </si>
  <si>
    <t>1717857927.110</t>
  </si>
  <si>
    <t>1717857927.120</t>
  </si>
  <si>
    <t>1717857927.130</t>
  </si>
  <si>
    <t>1717857927.140</t>
  </si>
  <si>
    <t>1717857927.150</t>
  </si>
  <si>
    <t>1717857927.160</t>
  </si>
  <si>
    <t>1717857927.170</t>
  </si>
  <si>
    <t>1717857927.180</t>
  </si>
  <si>
    <t>1717857927.190</t>
  </si>
  <si>
    <t>1717857927.200</t>
  </si>
  <si>
    <t>1717857927.210</t>
  </si>
  <si>
    <t>1717857927.220</t>
  </si>
  <si>
    <t>1717857927.230</t>
  </si>
  <si>
    <t>1717857927.240</t>
  </si>
  <si>
    <t>1717857927.250</t>
  </si>
  <si>
    <t>1717857927.260</t>
  </si>
  <si>
    <t>1717857927.270</t>
  </si>
  <si>
    <t>1717857927.280</t>
  </si>
  <si>
    <t>1717857927.290</t>
  </si>
  <si>
    <t>1717857927.300</t>
  </si>
  <si>
    <t>1717857927.310</t>
  </si>
  <si>
    <t>1717857927.320</t>
  </si>
  <si>
    <t>1717857927.330</t>
  </si>
  <si>
    <t>1717857927.340</t>
  </si>
  <si>
    <t>1717857927.350</t>
  </si>
  <si>
    <t>1717857927.360</t>
  </si>
  <si>
    <t>1717857927.370</t>
  </si>
  <si>
    <t>1717857927.380</t>
  </si>
  <si>
    <t>1717857927.390</t>
  </si>
  <si>
    <t>1717857927.400</t>
  </si>
  <si>
    <t>1717857927.410</t>
  </si>
  <si>
    <t>1717857927.420</t>
  </si>
  <si>
    <t>1717857927.430</t>
  </si>
  <si>
    <t>1717857927.440</t>
  </si>
  <si>
    <t>1717857927.450</t>
  </si>
  <si>
    <t>1717857927.460</t>
  </si>
  <si>
    <t>1717857927.470</t>
  </si>
  <si>
    <t>1717857927.480</t>
  </si>
  <si>
    <t>1717857927.490</t>
  </si>
  <si>
    <t>1717857927.500</t>
  </si>
  <si>
    <t>1717857927.510</t>
  </si>
  <si>
    <t>1717857927.520</t>
  </si>
  <si>
    <t>1717857927.530</t>
  </si>
  <si>
    <t>1717857927.540</t>
  </si>
  <si>
    <t>1717857927.550</t>
  </si>
  <si>
    <t>1717857927.560</t>
  </si>
  <si>
    <t>1717857927.570</t>
  </si>
  <si>
    <t>1717857927.580</t>
  </si>
  <si>
    <t>1717857927.590</t>
  </si>
  <si>
    <t>1717857927.600</t>
  </si>
  <si>
    <t>1717857927.610</t>
  </si>
  <si>
    <t>1717857927.620</t>
  </si>
  <si>
    <t>1717857927.630</t>
  </si>
  <si>
    <t>1717857927.640</t>
  </si>
  <si>
    <t>1717857927.650</t>
  </si>
  <si>
    <t>1717857927.660</t>
  </si>
  <si>
    <t>1717857927.670</t>
  </si>
  <si>
    <t>1717857927.680</t>
  </si>
  <si>
    <t>1717857927.690</t>
  </si>
  <si>
    <t>1717857927.700</t>
  </si>
  <si>
    <t>1717857927.710</t>
  </si>
  <si>
    <t>1717857927.720</t>
  </si>
  <si>
    <t>1717857927.730</t>
  </si>
  <si>
    <t>1717857927.740</t>
  </si>
  <si>
    <t>1717857927.750</t>
  </si>
  <si>
    <t>1717857927.760</t>
  </si>
  <si>
    <t>1717857927.770</t>
  </si>
  <si>
    <t>1717857927.780</t>
  </si>
  <si>
    <t>1717857927.790</t>
  </si>
  <si>
    <t>1717857927.800</t>
  </si>
  <si>
    <t>1717857927.810</t>
  </si>
  <si>
    <t>1717857927.820</t>
  </si>
  <si>
    <t>1717857927.830</t>
  </si>
  <si>
    <t>1717857927.840</t>
  </si>
  <si>
    <t>1717857927.850</t>
  </si>
  <si>
    <t>1717857927.860</t>
  </si>
  <si>
    <t>1717857927.870</t>
  </si>
  <si>
    <t>1717857927.880</t>
  </si>
  <si>
    <t>1717857927.890</t>
  </si>
  <si>
    <t>1717857927.900</t>
  </si>
  <si>
    <t>1717857927.910</t>
  </si>
  <si>
    <t>1717857927.920</t>
  </si>
  <si>
    <t>1717857927.930</t>
  </si>
  <si>
    <t>1717857927.940</t>
  </si>
  <si>
    <t>1717857927.950</t>
  </si>
  <si>
    <t>1717857927.960</t>
  </si>
  <si>
    <t>1717857927.970</t>
  </si>
  <si>
    <t>1717857927.980</t>
  </si>
  <si>
    <t>1717857927.990</t>
  </si>
  <si>
    <t>1717857928.000</t>
  </si>
  <si>
    <t>1717857928.010</t>
  </si>
  <si>
    <t>1717857928.020</t>
  </si>
  <si>
    <t>1717857928.030</t>
  </si>
  <si>
    <t>1717857928.040</t>
  </si>
  <si>
    <t>1717857928.050</t>
  </si>
  <si>
    <t>1717857928.060</t>
  </si>
  <si>
    <t>1717857928.070</t>
  </si>
  <si>
    <t>1717857928.080</t>
  </si>
  <si>
    <t>1717857928.090</t>
  </si>
  <si>
    <t>1717857928.100</t>
  </si>
  <si>
    <t>1717857928.110</t>
  </si>
  <si>
    <t>1717857928.120</t>
  </si>
  <si>
    <t>1717857928.130</t>
  </si>
  <si>
    <t>1717857928.140</t>
  </si>
  <si>
    <t>1717857928.150</t>
  </si>
  <si>
    <t>1717857928.160</t>
  </si>
  <si>
    <t>1717857928.170</t>
  </si>
  <si>
    <t>1717857928.180</t>
  </si>
  <si>
    <t>1717857928.190</t>
  </si>
  <si>
    <t>1717857928.200</t>
  </si>
  <si>
    <t>1717857928.210</t>
  </si>
  <si>
    <t>1717857928.220</t>
  </si>
  <si>
    <t>1717857928.230</t>
  </si>
  <si>
    <t>1717857928.240</t>
  </si>
  <si>
    <t>1717857928.250</t>
  </si>
  <si>
    <t>1717857928.260</t>
  </si>
  <si>
    <t>1717857928.270</t>
  </si>
  <si>
    <t>1717857928.280</t>
  </si>
  <si>
    <t>1717857928.290</t>
  </si>
  <si>
    <t>1717857928.300</t>
  </si>
  <si>
    <t>1717857928.310</t>
  </si>
  <si>
    <t>1717857928.320</t>
  </si>
  <si>
    <t>1717857928.330</t>
  </si>
  <si>
    <t>1717857928.340</t>
  </si>
  <si>
    <t>1717857928.350</t>
  </si>
  <si>
    <t>1717857928.360</t>
  </si>
  <si>
    <t>1717857928.370</t>
  </si>
  <si>
    <t>1717857928.380</t>
  </si>
  <si>
    <t>1717857928.390</t>
  </si>
  <si>
    <t>1717857928.400</t>
  </si>
  <si>
    <t>1717857928.410</t>
  </si>
  <si>
    <t>1717857928.420</t>
  </si>
  <si>
    <t>1717857928.430</t>
  </si>
  <si>
    <t>1717857928.440</t>
  </si>
  <si>
    <t>1717857928.450</t>
  </si>
  <si>
    <t>1717857928.460</t>
  </si>
  <si>
    <t>1717857928.470</t>
  </si>
  <si>
    <t>1717857928.480</t>
  </si>
  <si>
    <t>1717857928.490</t>
  </si>
  <si>
    <t>1717857928.500</t>
  </si>
  <si>
    <t>1717857928.510</t>
  </si>
  <si>
    <t>1717857928.520</t>
  </si>
  <si>
    <t>1717857928.530</t>
  </si>
  <si>
    <t>1717857928.540</t>
  </si>
  <si>
    <t>1717857928.550</t>
  </si>
  <si>
    <t>1717857928.560</t>
  </si>
  <si>
    <t>1717857928.570</t>
  </si>
  <si>
    <t>1717857928.580</t>
  </si>
  <si>
    <t>1717857928.590</t>
  </si>
  <si>
    <t>1717857928.600</t>
  </si>
  <si>
    <t>1717857928.610</t>
  </si>
  <si>
    <t>1717857928.620</t>
  </si>
  <si>
    <t>1717857928.630</t>
  </si>
  <si>
    <t>1717857928.640</t>
  </si>
  <si>
    <t>1717857928.650</t>
  </si>
  <si>
    <t>1717857928.660</t>
  </si>
  <si>
    <t>1717857928.670</t>
  </si>
  <si>
    <t>1717857928.680</t>
  </si>
  <si>
    <t>1717857928.690</t>
  </si>
  <si>
    <t>1717857928.700</t>
  </si>
  <si>
    <t>1717857928.710</t>
  </si>
  <si>
    <t>1717857928.720</t>
  </si>
  <si>
    <t>1717857928.730</t>
  </si>
  <si>
    <t>1717857928.740</t>
  </si>
  <si>
    <t>1717857928.750</t>
  </si>
  <si>
    <t>1717857928.760</t>
  </si>
  <si>
    <t>1717857928.770</t>
  </si>
  <si>
    <t>1717857928.780</t>
  </si>
  <si>
    <t>1717857928.790</t>
  </si>
  <si>
    <t>1717857928.800</t>
  </si>
  <si>
    <t>1717857928.810</t>
  </si>
  <si>
    <t>1717857928.820</t>
  </si>
  <si>
    <t>1717857928.830</t>
  </si>
  <si>
    <t>1717857928.840</t>
  </si>
  <si>
    <t>1717857928.850</t>
  </si>
  <si>
    <t>1717857928.860</t>
  </si>
  <si>
    <t>1717857928.870</t>
  </si>
  <si>
    <t>1717857928.880</t>
  </si>
  <si>
    <t>1717857928.890</t>
  </si>
  <si>
    <t>1717857928.900</t>
  </si>
  <si>
    <t>1717857928.910</t>
  </si>
  <si>
    <t>1717857928.920</t>
  </si>
  <si>
    <t>1717857928.930</t>
  </si>
  <si>
    <t>1717857928.940</t>
  </si>
  <si>
    <t>1717857928.950</t>
  </si>
  <si>
    <t>1717857928.960</t>
  </si>
  <si>
    <t>1717857928.970</t>
  </si>
  <si>
    <t>1717857928.980</t>
  </si>
  <si>
    <t>1717857928.990</t>
  </si>
  <si>
    <t>1717857929.000</t>
  </si>
  <si>
    <t>1717857929.010</t>
  </si>
  <si>
    <t>1717857929.020</t>
  </si>
  <si>
    <t>1717857929.030</t>
  </si>
  <si>
    <t>1717857929.040</t>
  </si>
  <si>
    <t>1717857929.050</t>
  </si>
  <si>
    <t>1717857929.060</t>
  </si>
  <si>
    <t>1717857929.070</t>
  </si>
  <si>
    <t>1717857929.080</t>
  </si>
  <si>
    <t>1717857929.090</t>
  </si>
  <si>
    <t>1717857929.100</t>
  </si>
  <si>
    <t>1717857929.110</t>
  </si>
  <si>
    <t>1717857929.120</t>
  </si>
  <si>
    <t>1717857929.130</t>
  </si>
  <si>
    <t>1717857929.140</t>
  </si>
  <si>
    <t>1717857929.150</t>
  </si>
  <si>
    <t>1717857929.160</t>
  </si>
  <si>
    <t>1717857929.170</t>
  </si>
  <si>
    <t>1717857929.180</t>
  </si>
  <si>
    <t>1717857929.190</t>
  </si>
  <si>
    <t>1717857929.200</t>
  </si>
  <si>
    <t>1717857929.210</t>
  </si>
  <si>
    <t>1717857929.220</t>
  </si>
  <si>
    <t>1717857929.230</t>
  </si>
  <si>
    <t>1717857929.240</t>
  </si>
  <si>
    <t>1717857929.250</t>
  </si>
  <si>
    <t>1717857929.260</t>
  </si>
  <si>
    <t>1717857929.270</t>
  </si>
  <si>
    <t>1717857929.280</t>
  </si>
  <si>
    <t>1717857929.290</t>
  </si>
  <si>
    <t>1717857929.300</t>
  </si>
  <si>
    <t>1717857929.310</t>
  </si>
  <si>
    <t>1717857929.320</t>
  </si>
  <si>
    <t>1717857929.330</t>
  </si>
  <si>
    <t>1717857929.340</t>
  </si>
  <si>
    <t>1717857929.350</t>
  </si>
  <si>
    <t>1717857929.360</t>
  </si>
  <si>
    <t>1717857929.370</t>
  </si>
  <si>
    <t>1717857929.380</t>
  </si>
  <si>
    <t>1717857929.390</t>
  </si>
  <si>
    <t>1717857929.400</t>
  </si>
  <si>
    <t>1717857929.410</t>
  </si>
  <si>
    <t>1717857929.420</t>
  </si>
  <si>
    <t>1717857929.430</t>
  </si>
  <si>
    <t>1717857929.440</t>
  </si>
  <si>
    <t>1717857929.450</t>
  </si>
  <si>
    <t>1717857929.460</t>
  </si>
  <si>
    <t>1717857929.470</t>
  </si>
  <si>
    <t>1717857929.480</t>
  </si>
  <si>
    <t>1717857929.490</t>
  </si>
  <si>
    <t>1717857929.500</t>
  </si>
  <si>
    <t>1717857929.510</t>
  </si>
  <si>
    <t>1717857929.520</t>
  </si>
  <si>
    <t>1717857929.530</t>
  </si>
  <si>
    <t>1717857929.540</t>
  </si>
  <si>
    <t>1717857929.550</t>
  </si>
  <si>
    <t>1717857929.560</t>
  </si>
  <si>
    <t>1717857929.570</t>
  </si>
  <si>
    <t>1717857929.580</t>
  </si>
  <si>
    <t>1717857929.590</t>
  </si>
  <si>
    <t>1717857929.600</t>
  </si>
  <si>
    <t>1717857929.610</t>
  </si>
  <si>
    <t>1717857929.620</t>
  </si>
  <si>
    <t>1717857929.630</t>
  </si>
  <si>
    <t>1717857929.640</t>
  </si>
  <si>
    <t>1717857929.650</t>
  </si>
  <si>
    <t>1717857929.660</t>
  </si>
  <si>
    <t>1717857929.670</t>
  </si>
  <si>
    <t>1717857929.680</t>
  </si>
  <si>
    <t>1717857929.690</t>
  </si>
  <si>
    <t>1717857929.700</t>
  </si>
  <si>
    <t>1717857929.710</t>
  </si>
  <si>
    <t>1717857929.720</t>
  </si>
  <si>
    <t>1717857929.730</t>
  </si>
  <si>
    <t>1717857929.740</t>
  </si>
  <si>
    <t>1717857929.750</t>
  </si>
  <si>
    <t>1717857929.760</t>
  </si>
  <si>
    <t>1717857929.770</t>
  </si>
  <si>
    <t>1717857929.780</t>
  </si>
  <si>
    <t>1717857929.790</t>
  </si>
  <si>
    <t>1717857929.800</t>
  </si>
  <si>
    <t>1717857929.810</t>
  </si>
  <si>
    <t>1717857929.820</t>
  </si>
  <si>
    <t>1717857929.830</t>
  </si>
  <si>
    <t>1717857929.840</t>
  </si>
  <si>
    <t>1717857929.850</t>
  </si>
  <si>
    <t>1717857929.860</t>
  </si>
  <si>
    <t>1717857929.870</t>
  </si>
  <si>
    <t>1717857929.880</t>
  </si>
  <si>
    <t>1717857929.890</t>
  </si>
  <si>
    <t>1717857929.900</t>
  </si>
  <si>
    <t>1717857929.910</t>
  </si>
  <si>
    <t>1717857929.920</t>
  </si>
  <si>
    <t>1717857929.930</t>
  </si>
  <si>
    <t>1717857929.940</t>
  </si>
  <si>
    <t>1717857929.950</t>
  </si>
  <si>
    <t>1717857929.960</t>
  </si>
  <si>
    <t>1717857929.970</t>
  </si>
  <si>
    <t>1717857929.980</t>
  </si>
  <si>
    <t>1717857929.990</t>
  </si>
  <si>
    <t>1717857930.000</t>
  </si>
  <si>
    <t>1717857930.010</t>
  </si>
  <si>
    <t>1717857930.020</t>
  </si>
  <si>
    <t>1717857930.030</t>
  </si>
  <si>
    <t>1717857930.040</t>
  </si>
  <si>
    <t>1717857930.050</t>
  </si>
  <si>
    <t>1717857930.060</t>
  </si>
  <si>
    <t>1717857930.070</t>
  </si>
  <si>
    <t>1717857930.080</t>
  </si>
  <si>
    <t>1717857930.090</t>
  </si>
  <si>
    <t>1717857930.100</t>
  </si>
  <si>
    <t>1717857930.110</t>
  </si>
  <si>
    <t>1717857930.120</t>
  </si>
  <si>
    <t>1717857930.130</t>
  </si>
  <si>
    <t>1717857930.140</t>
  </si>
  <si>
    <t>1717857930.150</t>
  </si>
  <si>
    <t>1717857930.160</t>
  </si>
  <si>
    <t>1717857930.170</t>
  </si>
  <si>
    <t>1717857930.180</t>
  </si>
  <si>
    <t>1717857930.190</t>
  </si>
  <si>
    <t>1717857930.200</t>
  </si>
  <si>
    <t>1717857930.210</t>
  </si>
  <si>
    <t>1717857930.220</t>
  </si>
  <si>
    <t>1717857930.230</t>
  </si>
  <si>
    <t>1717857930.240</t>
  </si>
  <si>
    <t>1717857930.250</t>
  </si>
  <si>
    <t>1717857930.260</t>
  </si>
  <si>
    <t>1717857930.270</t>
  </si>
  <si>
    <t>1717857930.280</t>
  </si>
  <si>
    <t>1717857930.290</t>
  </si>
  <si>
    <t>1717857930.300</t>
  </si>
  <si>
    <t>1717857930.310</t>
  </si>
  <si>
    <t>1717857930.320</t>
  </si>
  <si>
    <t>1717857930.330</t>
  </si>
  <si>
    <t>1717857930.340</t>
  </si>
  <si>
    <t>1717857930.350</t>
  </si>
  <si>
    <t>1717857930.360</t>
  </si>
  <si>
    <t>1717857930.370</t>
  </si>
  <si>
    <t>1717857930.380</t>
  </si>
  <si>
    <t>1717857930.390</t>
  </si>
  <si>
    <t>1717857930.400</t>
  </si>
  <si>
    <t>1717857930.410</t>
  </si>
  <si>
    <t>1717857930.420</t>
  </si>
  <si>
    <t>1717857930.430</t>
  </si>
  <si>
    <t>1717857930.440</t>
  </si>
  <si>
    <t>1717857930.450</t>
  </si>
  <si>
    <t>1717857930.460</t>
  </si>
  <si>
    <t>1717857930.470</t>
  </si>
  <si>
    <t>1717857930.480</t>
  </si>
  <si>
    <t>1717857930.490</t>
  </si>
  <si>
    <t>1717857930.500</t>
  </si>
  <si>
    <t>1717857930.510</t>
  </si>
  <si>
    <t>1717857930.520</t>
  </si>
  <si>
    <t>1717857930.530</t>
  </si>
  <si>
    <t>1717857930.540</t>
  </si>
  <si>
    <t>1717857930.550</t>
  </si>
  <si>
    <t>1717857930.560</t>
  </si>
  <si>
    <t>1717857930.570</t>
  </si>
  <si>
    <t>1717857930.580</t>
  </si>
  <si>
    <t>1717857930.590</t>
  </si>
  <si>
    <t>1717857930.600</t>
  </si>
  <si>
    <t>1717857930.610</t>
  </si>
  <si>
    <t>1717857930.620</t>
  </si>
  <si>
    <t>1717857930.630</t>
  </si>
  <si>
    <t>1717857930.640</t>
  </si>
  <si>
    <t>1717857930.650</t>
  </si>
  <si>
    <t>1717857930.660</t>
  </si>
  <si>
    <t>1717857930.670</t>
  </si>
  <si>
    <t>1717857930.680</t>
  </si>
  <si>
    <t>1717857930.690</t>
  </si>
  <si>
    <t>1717857930.700</t>
  </si>
  <si>
    <t>1717857930.710</t>
  </si>
  <si>
    <t>1717857930.720</t>
  </si>
  <si>
    <t>1717857930.730</t>
  </si>
  <si>
    <t>1717857930.740</t>
  </si>
  <si>
    <t>1717857930.750</t>
  </si>
  <si>
    <t>1717857930.760</t>
  </si>
  <si>
    <t>1717857930.770</t>
  </si>
  <si>
    <t>1717857930.780</t>
  </si>
  <si>
    <t>1717857930.790</t>
  </si>
  <si>
    <t>1717857930.800</t>
  </si>
  <si>
    <t>1717857930.810</t>
  </si>
  <si>
    <t>1717857930.820</t>
  </si>
  <si>
    <t>1717857930.830</t>
  </si>
  <si>
    <t>1717857930.840</t>
  </si>
  <si>
    <t>1717857930.850</t>
  </si>
  <si>
    <t>1717857930.860</t>
  </si>
  <si>
    <t>1717857930.870</t>
  </si>
  <si>
    <t>1717857930.880</t>
  </si>
  <si>
    <t>1717857930.890</t>
  </si>
  <si>
    <t>1717857930.900</t>
  </si>
  <si>
    <t>1717857930.910</t>
  </si>
  <si>
    <t>1717857930.920</t>
  </si>
  <si>
    <t>1717857930.930</t>
  </si>
  <si>
    <t>1717857930.940</t>
  </si>
  <si>
    <t>1717857930.950</t>
  </si>
  <si>
    <t>1717857930.960</t>
  </si>
  <si>
    <t>1717857930.970</t>
  </si>
  <si>
    <t>1717857930.980</t>
  </si>
  <si>
    <t>1717857930.990</t>
  </si>
  <si>
    <t>1717857931.000</t>
  </si>
  <si>
    <t>1717857931.010</t>
  </si>
  <si>
    <t>1717857931.020</t>
  </si>
  <si>
    <t>1717857931.030</t>
  </si>
  <si>
    <t>1717857931.040</t>
  </si>
  <si>
    <t>1717857931.050</t>
  </si>
  <si>
    <t>1717857931.060</t>
  </si>
  <si>
    <t>1717857931.070</t>
  </si>
  <si>
    <t>1717857931.080</t>
  </si>
  <si>
    <t>1717857931.090</t>
  </si>
  <si>
    <t>1717857931.100</t>
  </si>
  <si>
    <t>1717857931.110</t>
  </si>
  <si>
    <t>1717857931.120</t>
  </si>
  <si>
    <t>1717857931.130</t>
  </si>
  <si>
    <t>1717857931.140</t>
  </si>
  <si>
    <t>1717857931.150</t>
  </si>
  <si>
    <t>1717857931.160</t>
  </si>
  <si>
    <t>1717857931.170</t>
  </si>
  <si>
    <t>1717857931.180</t>
  </si>
  <si>
    <t>1717857931.190</t>
  </si>
  <si>
    <t>1717857931.200</t>
  </si>
  <si>
    <t>1717857931.210</t>
  </si>
  <si>
    <t>1717857931.220</t>
  </si>
  <si>
    <t>1717857931.230</t>
  </si>
  <si>
    <t>1717857931.240</t>
  </si>
  <si>
    <t>1717857931.250</t>
  </si>
  <si>
    <t>1717857931.260</t>
  </si>
  <si>
    <t>1717857931.270</t>
  </si>
  <si>
    <t>1717857931.280</t>
  </si>
  <si>
    <t>1717857931.290</t>
  </si>
  <si>
    <t>1717857931.300</t>
  </si>
  <si>
    <t>1717857931.310</t>
  </si>
  <si>
    <t>1717857931.320</t>
  </si>
  <si>
    <t>1717857931.330</t>
  </si>
  <si>
    <t>1717857931.340</t>
  </si>
  <si>
    <t>1717857931.350</t>
  </si>
  <si>
    <t>1717857931.360</t>
  </si>
  <si>
    <t>1717857931.370</t>
  </si>
  <si>
    <t>1717857931.380</t>
  </si>
  <si>
    <t>1717857931.390</t>
  </si>
  <si>
    <t>1717857931.400</t>
  </si>
  <si>
    <t>1717857931.410</t>
  </si>
  <si>
    <t>1717857931.420</t>
  </si>
  <si>
    <t>1717857931.430</t>
  </si>
  <si>
    <t>1717857931.440</t>
  </si>
  <si>
    <t>1717857931.450</t>
  </si>
  <si>
    <t>1717857931.460</t>
  </si>
  <si>
    <t>1717857931.470</t>
  </si>
  <si>
    <t>1717857931.480</t>
  </si>
  <si>
    <t>1717857931.490</t>
  </si>
  <si>
    <t>1717857931.500</t>
  </si>
  <si>
    <t>1717857931.510</t>
  </si>
  <si>
    <t>1717857931.520</t>
  </si>
  <si>
    <t>1717857931.530</t>
  </si>
  <si>
    <t>1717857931.540</t>
  </si>
  <si>
    <t>1717857931.550</t>
  </si>
  <si>
    <t>1717857931.560</t>
  </si>
  <si>
    <t>1717857931.570</t>
  </si>
  <si>
    <t>1717857931.580</t>
  </si>
  <si>
    <t>1717857931.590</t>
  </si>
  <si>
    <t>1717857931.600</t>
  </si>
  <si>
    <t>1717857931.610</t>
  </si>
  <si>
    <t>1717857931.620</t>
  </si>
  <si>
    <t>1717857931.630</t>
  </si>
  <si>
    <t>1717857931.640</t>
  </si>
  <si>
    <t>1717857931.650</t>
  </si>
  <si>
    <t>1717857931.660</t>
  </si>
  <si>
    <t>1717857931.670</t>
  </si>
  <si>
    <t>1717857931.680</t>
  </si>
  <si>
    <t>1717857931.690</t>
  </si>
  <si>
    <t>1717857931.700</t>
  </si>
  <si>
    <t>1717857931.710</t>
  </si>
  <si>
    <t>1717857931.720</t>
  </si>
  <si>
    <t>1717857931.730</t>
  </si>
  <si>
    <t>1717857931.740</t>
  </si>
  <si>
    <t>1717857931.750</t>
  </si>
  <si>
    <t>1717857931.760</t>
  </si>
  <si>
    <t>1717857931.770</t>
  </si>
  <si>
    <t>1717857931.780</t>
  </si>
  <si>
    <t>1717857931.790</t>
  </si>
  <si>
    <t>1717857931.800</t>
  </si>
  <si>
    <t>1717857931.810</t>
  </si>
  <si>
    <t>1717857931.820</t>
  </si>
  <si>
    <t>1717857931.830</t>
  </si>
  <si>
    <t>1717857931.840</t>
  </si>
  <si>
    <t>1717857931.850</t>
  </si>
  <si>
    <t>1717857931.860</t>
  </si>
  <si>
    <t>1717857931.870</t>
  </si>
  <si>
    <t>1717857931.880</t>
  </si>
  <si>
    <t>1717857931.890</t>
  </si>
  <si>
    <t>1717857931.900</t>
  </si>
  <si>
    <t>1717857931.910</t>
  </si>
  <si>
    <t>1717857931.920</t>
  </si>
  <si>
    <t>1717857931.930</t>
  </si>
  <si>
    <t>1717857931.940</t>
  </si>
  <si>
    <t>1717857931.950</t>
  </si>
  <si>
    <t>1717857931.960</t>
  </si>
  <si>
    <t>1717857931.970</t>
  </si>
  <si>
    <t>1717857931.980</t>
  </si>
  <si>
    <t>1717857931.990</t>
  </si>
  <si>
    <t>1717857932.000</t>
  </si>
  <si>
    <t>1717857932.010</t>
  </si>
  <si>
    <t>1717857932.020</t>
  </si>
  <si>
    <t>1717857932.030</t>
  </si>
  <si>
    <t>1717857932.040</t>
  </si>
  <si>
    <t>1717857932.050</t>
  </si>
  <si>
    <t>1717857932.060</t>
  </si>
  <si>
    <t>1717857932.070</t>
  </si>
  <si>
    <t>1717857932.080</t>
  </si>
  <si>
    <t>1717857932.090</t>
  </si>
  <si>
    <t>1717857932.100</t>
  </si>
  <si>
    <t>1717857932.110</t>
  </si>
  <si>
    <t>1717857932.120</t>
  </si>
  <si>
    <t>1717857932.130</t>
  </si>
  <si>
    <t>1717857932.140</t>
  </si>
  <si>
    <t>1717857932.150</t>
  </si>
  <si>
    <t>1717857932.160</t>
  </si>
  <si>
    <t>1717857932.170</t>
  </si>
  <si>
    <t>1717857932.180</t>
  </si>
  <si>
    <t>1717857932.190</t>
  </si>
  <si>
    <t>1717857932.200</t>
  </si>
  <si>
    <t>1717857932.210</t>
  </si>
  <si>
    <t>1717857932.220</t>
  </si>
  <si>
    <t>1717857932.230</t>
  </si>
  <si>
    <t>1717857932.240</t>
  </si>
  <si>
    <t>1717857932.250</t>
  </si>
  <si>
    <t>1717857932.260</t>
  </si>
  <si>
    <t>1717857932.270</t>
  </si>
  <si>
    <t>1717857932.280</t>
  </si>
  <si>
    <t>1717857932.290</t>
  </si>
  <si>
    <t>1717857932.300</t>
  </si>
  <si>
    <t>1717857932.310</t>
  </si>
  <si>
    <t>1717857932.320</t>
  </si>
  <si>
    <t>1717857932.330</t>
  </si>
  <si>
    <t>1717857932.340</t>
  </si>
  <si>
    <t>1717857932.350</t>
  </si>
  <si>
    <t>1717857932.360</t>
  </si>
  <si>
    <t>1717857932.370</t>
  </si>
  <si>
    <t>1717857932.380</t>
  </si>
  <si>
    <t>1717857932.390</t>
  </si>
  <si>
    <t>1717857932.400</t>
  </si>
  <si>
    <t>1717857932.410</t>
  </si>
  <si>
    <t>1717857932.420</t>
  </si>
  <si>
    <t>1717857932.430</t>
  </si>
  <si>
    <t>1717857932.440</t>
  </si>
  <si>
    <t>1717857932.450</t>
  </si>
  <si>
    <t>1717857932.460</t>
  </si>
  <si>
    <t>1717857932.470</t>
  </si>
  <si>
    <t>1717857932.480</t>
  </si>
  <si>
    <t>1717857932.490</t>
  </si>
  <si>
    <t>1717857932.500</t>
  </si>
  <si>
    <t>1717857932.510</t>
  </si>
  <si>
    <t>1717857932.520</t>
  </si>
  <si>
    <t>1717857932.530</t>
  </si>
  <si>
    <t>1717857932.540</t>
  </si>
  <si>
    <t>1717857932.550</t>
  </si>
  <si>
    <t>1717857932.560</t>
  </si>
  <si>
    <t>1717857932.570</t>
  </si>
  <si>
    <t>1717857932.580</t>
  </si>
  <si>
    <t>1717857932.590</t>
  </si>
  <si>
    <t>1717857932.600</t>
  </si>
  <si>
    <t>1717857932.610</t>
  </si>
  <si>
    <t>1717857932.620</t>
  </si>
  <si>
    <t>1717857932.630</t>
  </si>
  <si>
    <t>1717857932.640</t>
  </si>
  <si>
    <t>1717857932.650</t>
  </si>
  <si>
    <t>1717857932.660</t>
  </si>
  <si>
    <t>1717857932.670</t>
  </si>
  <si>
    <t>1717857932.680</t>
  </si>
  <si>
    <t>1717857932.690</t>
  </si>
  <si>
    <t>1717857932.700</t>
  </si>
  <si>
    <t>1717857932.710</t>
  </si>
  <si>
    <t>1717857932.720</t>
  </si>
  <si>
    <t>1717857932.730</t>
  </si>
  <si>
    <t>1717857932.740</t>
  </si>
  <si>
    <t>1717857932.750</t>
  </si>
  <si>
    <t>1717857932.760</t>
  </si>
  <si>
    <t>1717857932.770</t>
  </si>
  <si>
    <t>1717857932.780</t>
  </si>
  <si>
    <t>1717857932.790</t>
  </si>
  <si>
    <t>1717857932.800</t>
  </si>
  <si>
    <t>1717857932.810</t>
  </si>
  <si>
    <t>1717857932.820</t>
  </si>
  <si>
    <t>1717857932.830</t>
  </si>
  <si>
    <t>1717857932.840</t>
  </si>
  <si>
    <t>1717857932.850</t>
  </si>
  <si>
    <t>1717857932.860</t>
  </si>
  <si>
    <t>1717857932.870</t>
  </si>
  <si>
    <t>1717857932.880</t>
  </si>
  <si>
    <t>1717857932.890</t>
  </si>
  <si>
    <t>1717857932.900</t>
  </si>
  <si>
    <t>1717857932.910</t>
  </si>
  <si>
    <t>1717857932.920</t>
  </si>
  <si>
    <t>1717857932.930</t>
  </si>
  <si>
    <t>1717857932.940</t>
  </si>
  <si>
    <t>1717857932.950</t>
  </si>
  <si>
    <t>1717857932.960</t>
  </si>
  <si>
    <t>1717857932.970</t>
  </si>
  <si>
    <t>1717857932.980</t>
  </si>
  <si>
    <t>1717857932.990</t>
  </si>
  <si>
    <t>1717857933.000</t>
  </si>
  <si>
    <t>1717857933.010</t>
  </si>
  <si>
    <t>1717857933.020</t>
  </si>
  <si>
    <t>1717857933.030</t>
  </si>
  <si>
    <t>1717857933.040</t>
  </si>
  <si>
    <t>1717857933.050</t>
  </si>
  <si>
    <t>1717857933.060</t>
  </si>
  <si>
    <t>1717857933.070</t>
  </si>
  <si>
    <t>1717857933.080</t>
  </si>
  <si>
    <t>1717857933.090</t>
  </si>
  <si>
    <t>1717857933.100</t>
  </si>
  <si>
    <t>1717857933.110</t>
  </si>
  <si>
    <t>1717857933.120</t>
  </si>
  <si>
    <t>1717857933.130</t>
  </si>
  <si>
    <t>1717857933.140</t>
  </si>
  <si>
    <t>1717857933.150</t>
  </si>
  <si>
    <t>1717857933.160</t>
  </si>
  <si>
    <t>1717857933.170</t>
  </si>
  <si>
    <t>1717857933.180</t>
  </si>
  <si>
    <t>1717857933.190</t>
  </si>
  <si>
    <t>1717857933.200</t>
  </si>
  <si>
    <t>1717857933.210</t>
  </si>
  <si>
    <t>1717857933.220</t>
  </si>
  <si>
    <t>1717857933.230</t>
  </si>
  <si>
    <t>1717857933.240</t>
  </si>
  <si>
    <t>1717857933.250</t>
  </si>
  <si>
    <t>1717857933.260</t>
  </si>
  <si>
    <t>1717857933.270</t>
  </si>
  <si>
    <t>1717857933.280</t>
  </si>
  <si>
    <t>1717857933.290</t>
  </si>
  <si>
    <t>1717857933.300</t>
  </si>
  <si>
    <t>1717857933.310</t>
  </si>
  <si>
    <t>1717857933.320</t>
  </si>
  <si>
    <t>1717857933.330</t>
  </si>
  <si>
    <t>1717857933.340</t>
  </si>
  <si>
    <t>1717857933.350</t>
  </si>
  <si>
    <t>1717857933.360</t>
  </si>
  <si>
    <t>1717857933.370</t>
  </si>
  <si>
    <t>1717857933.380</t>
  </si>
  <si>
    <t>1717857933.390</t>
  </si>
  <si>
    <t>1717857933.400</t>
  </si>
  <si>
    <t>1717857933.410</t>
  </si>
  <si>
    <t>1717857933.420</t>
  </si>
  <si>
    <t>1717857933.430</t>
  </si>
  <si>
    <t>1717857933.440</t>
  </si>
  <si>
    <t>1717857933.450</t>
  </si>
  <si>
    <t>1717857933.460</t>
  </si>
  <si>
    <t>1717857933.470</t>
  </si>
  <si>
    <t>1717857933.480</t>
  </si>
  <si>
    <t>1717857933.490</t>
  </si>
  <si>
    <t>1717857933.500</t>
  </si>
  <si>
    <t>1717857933.510</t>
  </si>
  <si>
    <t>1717857933.520</t>
  </si>
  <si>
    <t>1717857933.530</t>
  </si>
  <si>
    <t>1717857933.540</t>
  </si>
  <si>
    <t>1717857933.550</t>
  </si>
  <si>
    <t>1717857933.560</t>
  </si>
  <si>
    <t>1717857933.570</t>
  </si>
  <si>
    <t>1717857933.580</t>
  </si>
  <si>
    <t>1717857933.590</t>
  </si>
  <si>
    <t>1717857933.600</t>
  </si>
  <si>
    <t>1717857933.610</t>
  </si>
  <si>
    <t>1717857933.620</t>
  </si>
  <si>
    <t>1717857933.630</t>
  </si>
  <si>
    <t>1717857933.640</t>
  </si>
  <si>
    <t>1717857933.650</t>
  </si>
  <si>
    <t>1717857933.660</t>
  </si>
  <si>
    <t>1717857933.670</t>
  </si>
  <si>
    <t>1717857933.680</t>
  </si>
  <si>
    <t>1717857933.690</t>
  </si>
  <si>
    <t>1717857933.700</t>
  </si>
  <si>
    <t>1717857933.710</t>
  </si>
  <si>
    <t>1717857933.720</t>
  </si>
  <si>
    <t>1717857933.730</t>
  </si>
  <si>
    <t>1717857933.740</t>
  </si>
  <si>
    <t>1717857933.750</t>
  </si>
  <si>
    <t>1717857933.760</t>
  </si>
  <si>
    <t>1717857933.770</t>
  </si>
  <si>
    <t>1717857933.780</t>
  </si>
  <si>
    <t>1717857933.790</t>
  </si>
  <si>
    <t>1717857933.800</t>
  </si>
  <si>
    <t>1717857933.810</t>
  </si>
  <si>
    <t>1717857933.820</t>
  </si>
  <si>
    <t>1717857933.830</t>
  </si>
  <si>
    <t>1717857933.840</t>
  </si>
  <si>
    <t>1717857933.850</t>
  </si>
  <si>
    <t>1717857933.860</t>
  </si>
  <si>
    <t>1717857933.870</t>
  </si>
  <si>
    <t>1717857933.880</t>
  </si>
  <si>
    <t>1717857933.890</t>
  </si>
  <si>
    <t>1717857933.900</t>
  </si>
  <si>
    <t>1717857933.910</t>
  </si>
  <si>
    <t>1717857933.920</t>
  </si>
  <si>
    <t>1717857933.930</t>
  </si>
  <si>
    <t>1717857933.940</t>
  </si>
  <si>
    <t>1717857933.950</t>
  </si>
  <si>
    <t>1717857933.960</t>
  </si>
  <si>
    <t>1717857933.970</t>
  </si>
  <si>
    <t>1717857933.980</t>
  </si>
  <si>
    <t>1717857933.990</t>
  </si>
  <si>
    <t>1717857934.000</t>
  </si>
  <si>
    <t>1717857934.010</t>
  </si>
  <si>
    <t>1717857934.020</t>
  </si>
  <si>
    <t>1717857934.030</t>
  </si>
  <si>
    <t>1717857934.040</t>
  </si>
  <si>
    <t>1717857934.050</t>
  </si>
  <si>
    <t>1717857934.060</t>
  </si>
  <si>
    <t>1717857934.070</t>
  </si>
  <si>
    <t>1717857934.080</t>
  </si>
  <si>
    <t>1717857934.090</t>
  </si>
  <si>
    <t>1717857934.100</t>
  </si>
  <si>
    <t>1717857934.110</t>
  </si>
  <si>
    <t>1717857934.120</t>
  </si>
  <si>
    <t>1717857934.130</t>
  </si>
  <si>
    <t>1717857934.140</t>
  </si>
  <si>
    <t>1717857934.150</t>
  </si>
  <si>
    <t>1717857934.160</t>
  </si>
  <si>
    <t>1717857934.170</t>
  </si>
  <si>
    <t>1717857934.180</t>
  </si>
  <si>
    <t>1717857934.190</t>
  </si>
  <si>
    <t>1717857934.200</t>
  </si>
  <si>
    <t>1717857934.210</t>
  </si>
  <si>
    <t>1717857934.220</t>
  </si>
  <si>
    <t>1717857934.230</t>
  </si>
  <si>
    <t>1717857934.240</t>
  </si>
  <si>
    <t>1717857934.250</t>
  </si>
  <si>
    <t>1717857934.260</t>
  </si>
  <si>
    <t>1717857934.270</t>
  </si>
  <si>
    <t>1717857934.280</t>
  </si>
  <si>
    <t>1717857934.290</t>
  </si>
  <si>
    <t>1717857934.300</t>
  </si>
  <si>
    <t>1717857934.310</t>
  </si>
  <si>
    <t>1717857934.320</t>
  </si>
  <si>
    <t>1717857934.330</t>
  </si>
  <si>
    <t>1717857934.340</t>
  </si>
  <si>
    <t>1717857934.350</t>
  </si>
  <si>
    <t>1717857934.360</t>
  </si>
  <si>
    <t>1717857934.370</t>
  </si>
  <si>
    <t>1717857934.380</t>
  </si>
  <si>
    <t>1717857934.390</t>
  </si>
  <si>
    <t>1717857934.400</t>
  </si>
  <si>
    <t>1717857934.410</t>
  </si>
  <si>
    <t>1717857934.420</t>
  </si>
  <si>
    <t>1717857934.430</t>
  </si>
  <si>
    <t>1717857934.440</t>
  </si>
  <si>
    <t>1717857934.450</t>
  </si>
  <si>
    <t>1717857934.460</t>
  </si>
  <si>
    <t>1717857934.470</t>
  </si>
  <si>
    <t>1717857934.480</t>
  </si>
  <si>
    <t>1717857934.490</t>
  </si>
  <si>
    <t>1717857934.500</t>
  </si>
  <si>
    <t>1717857934.510</t>
  </si>
  <si>
    <t>1717857934.520</t>
  </si>
  <si>
    <t>1717857934.530</t>
  </si>
  <si>
    <t>1717857934.540</t>
  </si>
  <si>
    <t>1717857934.550</t>
  </si>
  <si>
    <t>1717857934.560</t>
  </si>
  <si>
    <t>1717857934.570</t>
  </si>
  <si>
    <t>1717857934.580</t>
  </si>
  <si>
    <t>1717857934.590</t>
  </si>
  <si>
    <t>1717857934.600</t>
  </si>
  <si>
    <t>1717857934.610</t>
  </si>
  <si>
    <t>1717857934.620</t>
  </si>
  <si>
    <t>1717857934.630</t>
  </si>
  <si>
    <t>1717857934.640</t>
  </si>
  <si>
    <t>1717857934.650</t>
  </si>
  <si>
    <t>1717857934.660</t>
  </si>
  <si>
    <t>1717857934.670</t>
  </si>
  <si>
    <t>1717857934.680</t>
  </si>
  <si>
    <t>1717857934.690</t>
  </si>
  <si>
    <t>1717857934.700</t>
  </si>
  <si>
    <t>1717857934.710</t>
  </si>
  <si>
    <t>1717857934.720</t>
  </si>
  <si>
    <t>1717857934.730</t>
  </si>
  <si>
    <t>1717857934.740</t>
  </si>
  <si>
    <t>1717857934.750</t>
  </si>
  <si>
    <t>1717857934.760</t>
  </si>
  <si>
    <t>1717857934.770</t>
  </si>
  <si>
    <t>1717857934.780</t>
  </si>
  <si>
    <t>1717857934.790</t>
  </si>
  <si>
    <t>1717857934.800</t>
  </si>
  <si>
    <t>1717857934.810</t>
  </si>
  <si>
    <t>1717857934.820</t>
  </si>
  <si>
    <t>1717857934.830</t>
  </si>
  <si>
    <t>1717857934.840</t>
  </si>
  <si>
    <t>1717857934.850</t>
  </si>
  <si>
    <t>1717857934.860</t>
  </si>
  <si>
    <t>1717857934.870</t>
  </si>
  <si>
    <t>1717857934.880</t>
  </si>
  <si>
    <t>1717857934.890</t>
  </si>
  <si>
    <t>1717857934.900</t>
  </si>
  <si>
    <t>1717857934.910</t>
  </si>
  <si>
    <t>1717857934.920</t>
  </si>
  <si>
    <t>1717857934.930</t>
  </si>
  <si>
    <t>1717857934.940</t>
  </si>
  <si>
    <t>1717857934.950</t>
  </si>
  <si>
    <t>1717857934.960</t>
  </si>
  <si>
    <t>1717857934.970</t>
  </si>
  <si>
    <t>1717857934.980</t>
  </si>
  <si>
    <t>1717857934.990</t>
  </si>
  <si>
    <t>1717857935.000</t>
  </si>
  <si>
    <t>1717857935.010</t>
  </si>
  <si>
    <t>1717857935.020</t>
  </si>
  <si>
    <t>1717857935.030</t>
  </si>
  <si>
    <t>1717857935.040</t>
  </si>
  <si>
    <t>1717857935.050</t>
  </si>
  <si>
    <t>1717857935.060</t>
  </si>
  <si>
    <t>1717857935.070</t>
  </si>
  <si>
    <t>1717857935.080</t>
  </si>
  <si>
    <t>1717857935.090</t>
  </si>
  <si>
    <t>1717857935.100</t>
  </si>
  <si>
    <t>1717857935.110</t>
  </si>
  <si>
    <t>1717857935.120</t>
  </si>
  <si>
    <t>1717857935.130</t>
  </si>
  <si>
    <t>1717857935.140</t>
  </si>
  <si>
    <t>1717857935.150</t>
  </si>
  <si>
    <t>1717857935.160</t>
  </si>
  <si>
    <t>1717857935.170</t>
  </si>
  <si>
    <t>1717857935.180</t>
  </si>
  <si>
    <t>1717857935.190</t>
  </si>
  <si>
    <t>1717857935.200</t>
  </si>
  <si>
    <t>1717857935.210</t>
  </si>
  <si>
    <t>1717857935.220</t>
  </si>
  <si>
    <t>1717857935.230</t>
  </si>
  <si>
    <t>1717857935.240</t>
  </si>
  <si>
    <t>1717857935.250</t>
  </si>
  <si>
    <t>1717857935.260</t>
  </si>
  <si>
    <t>1717857935.270</t>
  </si>
  <si>
    <t>1717857935.280</t>
  </si>
  <si>
    <t>1717857935.290</t>
  </si>
  <si>
    <t>1717857935.300</t>
  </si>
  <si>
    <t>1717857935.310</t>
  </si>
  <si>
    <t>1717857935.320</t>
  </si>
  <si>
    <t>1717857935.330</t>
  </si>
  <si>
    <t>1717857935.340</t>
  </si>
  <si>
    <t>1717857935.350</t>
  </si>
  <si>
    <t>1717857935.360</t>
  </si>
  <si>
    <t>1717857935.370</t>
  </si>
  <si>
    <t>1717857935.380</t>
  </si>
  <si>
    <t>1717857935.390</t>
  </si>
  <si>
    <t>1717857935.400</t>
  </si>
  <si>
    <t>1717857935.410</t>
  </si>
  <si>
    <t>1717857935.420</t>
  </si>
  <si>
    <t>1717857935.430</t>
  </si>
  <si>
    <t>1717857935.440</t>
  </si>
  <si>
    <t>1717857935.450</t>
  </si>
  <si>
    <t>1717857935.460</t>
  </si>
  <si>
    <t>1717857935.470</t>
  </si>
  <si>
    <t>1717857935.480</t>
  </si>
  <si>
    <t>1717857935.490</t>
  </si>
  <si>
    <t>1717857935.500</t>
  </si>
  <si>
    <t>1717857935.510</t>
  </si>
  <si>
    <t>1717857935.520</t>
  </si>
  <si>
    <t>1717857935.530</t>
  </si>
  <si>
    <t>1717857935.540</t>
  </si>
  <si>
    <t>1717857935.550</t>
  </si>
  <si>
    <t>1717857935.560</t>
  </si>
  <si>
    <t>1717857935.570</t>
  </si>
  <si>
    <t>1717857935.580</t>
  </si>
  <si>
    <t>1717857935.590</t>
  </si>
  <si>
    <t>1717857935.600</t>
  </si>
  <si>
    <t>1717857935.610</t>
  </si>
  <si>
    <t>1717857935.620</t>
  </si>
  <si>
    <t>1717857935.630</t>
  </si>
  <si>
    <t>1717857935.640</t>
  </si>
  <si>
    <t>1717857935.650</t>
  </si>
  <si>
    <t>1717857935.660</t>
  </si>
  <si>
    <t>1717857935.670</t>
  </si>
  <si>
    <t>1717857935.680</t>
  </si>
  <si>
    <t>1717857935.690</t>
  </si>
  <si>
    <t>1717857935.700</t>
  </si>
  <si>
    <t>1717857935.710</t>
  </si>
  <si>
    <t>1717857935.720</t>
  </si>
  <si>
    <t>1717857935.730</t>
  </si>
  <si>
    <t>1717857935.740</t>
  </si>
  <si>
    <t>1717857935.750</t>
  </si>
  <si>
    <t>1717857935.760</t>
  </si>
  <si>
    <t>1717857935.770</t>
  </si>
  <si>
    <t>1717857935.780</t>
  </si>
  <si>
    <t>1717857935.790</t>
  </si>
  <si>
    <t>1717857935.800</t>
  </si>
  <si>
    <t>1717857935.810</t>
  </si>
  <si>
    <t>1717857935.820</t>
  </si>
  <si>
    <t>1717857935.830</t>
  </si>
  <si>
    <t>1717857935.840</t>
  </si>
  <si>
    <t>1717857935.850</t>
  </si>
  <si>
    <t>1717857935.860</t>
  </si>
  <si>
    <t>1717857935.870</t>
  </si>
  <si>
    <t>1717857935.880</t>
  </si>
  <si>
    <t>1717857935.890</t>
  </si>
  <si>
    <t>1717857935.900</t>
  </si>
  <si>
    <t>1717857935.910</t>
  </si>
  <si>
    <t>1717857935.920</t>
  </si>
  <si>
    <t>1717857935.930</t>
  </si>
  <si>
    <t>1717857935.940</t>
  </si>
  <si>
    <t>1717857935.950</t>
  </si>
  <si>
    <t>1717857935.960</t>
  </si>
  <si>
    <t>1717857935.970</t>
  </si>
  <si>
    <t>1717857935.980</t>
  </si>
  <si>
    <t>1717857935.990</t>
  </si>
  <si>
    <t>1717857936.000</t>
  </si>
  <si>
    <t>1717857936.010</t>
  </si>
  <si>
    <t>1717857936.020</t>
  </si>
  <si>
    <t>1717857936.030</t>
  </si>
  <si>
    <t>1717857936.040</t>
  </si>
  <si>
    <t>1717857936.050</t>
  </si>
  <si>
    <t>1717857936.060</t>
  </si>
  <si>
    <t>1717857936.070</t>
  </si>
  <si>
    <t>1717857936.080</t>
  </si>
  <si>
    <t>1717857936.090</t>
  </si>
  <si>
    <t>1717857936.100</t>
  </si>
  <si>
    <t>1717857936.110</t>
  </si>
  <si>
    <t>1717857936.120</t>
  </si>
  <si>
    <t>1717857936.130</t>
  </si>
  <si>
    <t>1717857936.140</t>
  </si>
  <si>
    <t>1717857936.150</t>
  </si>
  <si>
    <t>1717857936.160</t>
  </si>
  <si>
    <t>1717857936.170</t>
  </si>
  <si>
    <t>1717857936.180</t>
  </si>
  <si>
    <t>1717857936.190</t>
  </si>
  <si>
    <t>1717857936.200</t>
  </si>
  <si>
    <t>1717857936.210</t>
  </si>
  <si>
    <t>1717857936.220</t>
  </si>
  <si>
    <t>1717857936.230</t>
  </si>
  <si>
    <t>1717857936.240</t>
  </si>
  <si>
    <t>1717857936.250</t>
  </si>
  <si>
    <t>1717857936.260</t>
  </si>
  <si>
    <t>1717857936.270</t>
  </si>
  <si>
    <t>1717857936.280</t>
  </si>
  <si>
    <t>1717857936.290</t>
  </si>
  <si>
    <t>1717857936.300</t>
  </si>
  <si>
    <t>1717857936.310</t>
  </si>
  <si>
    <t>1717857936.320</t>
  </si>
  <si>
    <t>1717857936.330</t>
  </si>
  <si>
    <t>1717857936.340</t>
  </si>
  <si>
    <t>1717857936.350</t>
  </si>
  <si>
    <t>1717857936.360</t>
  </si>
  <si>
    <t>1717857936.370</t>
  </si>
  <si>
    <t>1717857936.380</t>
  </si>
  <si>
    <t>1717857936.390</t>
  </si>
  <si>
    <t>1717857936.400</t>
  </si>
  <si>
    <t>1717857936.410</t>
  </si>
  <si>
    <t>1717857936.420</t>
  </si>
  <si>
    <t>1717857936.430</t>
  </si>
  <si>
    <t>1717857936.440</t>
  </si>
  <si>
    <t>1717857936.450</t>
  </si>
  <si>
    <t>1717857936.460</t>
  </si>
  <si>
    <t>1717857936.470</t>
  </si>
  <si>
    <t>1717857936.480</t>
  </si>
  <si>
    <t>1717857936.490</t>
  </si>
  <si>
    <t>1717857936.500</t>
  </si>
  <si>
    <t>1717857936.510</t>
  </si>
  <si>
    <t>1717857936.520</t>
  </si>
  <si>
    <t>1717857936.530</t>
  </si>
  <si>
    <t>1717857936.540</t>
  </si>
  <si>
    <t>1717857936.550</t>
  </si>
  <si>
    <t>1717857936.560</t>
  </si>
  <si>
    <t>1717857936.570</t>
  </si>
  <si>
    <t>1717857936.580</t>
  </si>
  <si>
    <t>1717857936.590</t>
  </si>
  <si>
    <t>1717857936.600</t>
  </si>
  <si>
    <t>1717857936.610</t>
  </si>
  <si>
    <t>1717857936.620</t>
  </si>
  <si>
    <t>1717857936.630</t>
  </si>
  <si>
    <t>1717857936.640</t>
  </si>
  <si>
    <t>1717857936.650</t>
  </si>
  <si>
    <t>1717857936.660</t>
  </si>
  <si>
    <t>1717857936.670</t>
  </si>
  <si>
    <t>1717857936.680</t>
  </si>
  <si>
    <t>1717857936.690</t>
  </si>
  <si>
    <t>1717857936.700</t>
  </si>
  <si>
    <t>1717857936.710</t>
  </si>
  <si>
    <t>1717857936.720</t>
  </si>
  <si>
    <t>1717857936.730</t>
  </si>
  <si>
    <t>1717857936.740</t>
  </si>
  <si>
    <t>1717857936.750</t>
  </si>
  <si>
    <t>1717857936.760</t>
  </si>
  <si>
    <t>1717857936.770</t>
  </si>
  <si>
    <t>1717857936.780</t>
  </si>
  <si>
    <t>1717857936.790</t>
  </si>
  <si>
    <t>1717857936.800</t>
  </si>
  <si>
    <t>1717857936.810</t>
  </si>
  <si>
    <t>1717857936.820</t>
  </si>
  <si>
    <t>1717857936.830</t>
  </si>
  <si>
    <t>1717857936.840</t>
  </si>
  <si>
    <t>1717857936.850</t>
  </si>
  <si>
    <t>1717857936.860</t>
  </si>
  <si>
    <t>1717857936.870</t>
  </si>
  <si>
    <t>1717857936.880</t>
  </si>
  <si>
    <t>1717857936.890</t>
  </si>
  <si>
    <t>1717857936.900</t>
  </si>
  <si>
    <t>1717857936.910</t>
  </si>
  <si>
    <t>1717857936.920</t>
  </si>
  <si>
    <t>1717857936.930</t>
  </si>
  <si>
    <t>1717857936.940</t>
  </si>
  <si>
    <t>1717857936.950</t>
  </si>
  <si>
    <t>1717857936.960</t>
  </si>
  <si>
    <t>1717857936.970</t>
  </si>
  <si>
    <t>1717857936.980</t>
  </si>
  <si>
    <t>1717857936.990</t>
  </si>
  <si>
    <t>1717857937.000</t>
  </si>
  <si>
    <t>1717857937.010</t>
  </si>
  <si>
    <t>1717857937.020</t>
  </si>
  <si>
    <t>1717857937.030</t>
  </si>
  <si>
    <t>1717857937.040</t>
  </si>
  <si>
    <t>1717857937.050</t>
  </si>
  <si>
    <t>1717857937.060</t>
  </si>
  <si>
    <t>1717857937.070</t>
  </si>
  <si>
    <t>1717857937.080</t>
  </si>
  <si>
    <t>1717857937.090</t>
  </si>
  <si>
    <t>1717857937.100</t>
  </si>
  <si>
    <t>1717857937.110</t>
  </si>
  <si>
    <t>1717857937.120</t>
  </si>
  <si>
    <t>1717857937.130</t>
  </si>
  <si>
    <t>1717857937.140</t>
  </si>
  <si>
    <t>1717857937.150</t>
  </si>
  <si>
    <t>1717857937.160</t>
  </si>
  <si>
    <t>1717857937.170</t>
  </si>
  <si>
    <t>1717857937.180</t>
  </si>
  <si>
    <t>1717857937.190</t>
  </si>
  <si>
    <t>1717857937.200</t>
  </si>
  <si>
    <t>1717857937.210</t>
  </si>
  <si>
    <t>1717857937.220</t>
  </si>
  <si>
    <t>1717857937.230</t>
  </si>
  <si>
    <t>1717857937.240</t>
  </si>
  <si>
    <t>1717857937.250</t>
  </si>
  <si>
    <t>1717857937.260</t>
  </si>
  <si>
    <t>1717857937.270</t>
  </si>
  <si>
    <t>1717857937.280</t>
  </si>
  <si>
    <t>1717857937.290</t>
  </si>
  <si>
    <t>1717857937.300</t>
  </si>
  <si>
    <t>1717857937.310</t>
  </si>
  <si>
    <t>1717857937.320</t>
  </si>
  <si>
    <t>1717857937.330</t>
  </si>
  <si>
    <t>1717857937.340</t>
  </si>
  <si>
    <t>1717857937.350</t>
  </si>
  <si>
    <t>1717857937.360</t>
  </si>
  <si>
    <t>1717857937.370</t>
  </si>
  <si>
    <t>1717857937.380</t>
  </si>
  <si>
    <t>1717857937.390</t>
  </si>
  <si>
    <t>1717857937.400</t>
  </si>
  <si>
    <t>1717857937.410</t>
  </si>
  <si>
    <t>1717857937.420</t>
  </si>
  <si>
    <t>1717857937.430</t>
  </si>
  <si>
    <t>1717857937.440</t>
  </si>
  <si>
    <t>1717857937.450</t>
  </si>
  <si>
    <t>1717857937.460</t>
  </si>
  <si>
    <t>1717857937.470</t>
  </si>
  <si>
    <t>1717857937.480</t>
  </si>
  <si>
    <t>1717857937.490</t>
  </si>
  <si>
    <t>1717857937.500</t>
  </si>
  <si>
    <t>1717857937.510</t>
  </si>
  <si>
    <t>1717857937.520</t>
  </si>
  <si>
    <t>1717857937.530</t>
  </si>
  <si>
    <t>1717857937.540</t>
  </si>
  <si>
    <t>1717857937.550</t>
  </si>
  <si>
    <t>1717857937.560</t>
  </si>
  <si>
    <t>1717857937.570</t>
  </si>
  <si>
    <t>1717857937.580</t>
  </si>
  <si>
    <t>1717857937.590</t>
  </si>
  <si>
    <t>1717857937.600</t>
  </si>
  <si>
    <t>1717857937.610</t>
  </si>
  <si>
    <t>1717857937.620</t>
  </si>
  <si>
    <t>1717857937.630</t>
  </si>
  <si>
    <t>1717857937.640</t>
  </si>
  <si>
    <t>1717857937.650</t>
  </si>
  <si>
    <t>1717857937.660</t>
  </si>
  <si>
    <t>1717857937.670</t>
  </si>
  <si>
    <t>1717857937.680</t>
  </si>
  <si>
    <t>1717857937.690</t>
  </si>
  <si>
    <t>1717857937.700</t>
  </si>
  <si>
    <t>1717857937.710</t>
  </si>
  <si>
    <t>1717857937.720</t>
  </si>
  <si>
    <t>1717857937.730</t>
  </si>
  <si>
    <t>1717857937.740</t>
  </si>
  <si>
    <t>1717857937.750</t>
  </si>
  <si>
    <t>1717857937.760</t>
  </si>
  <si>
    <t>1717857937.770</t>
  </si>
  <si>
    <t>1717857937.780</t>
  </si>
  <si>
    <t>1717857937.790</t>
  </si>
  <si>
    <t>1717857937.800</t>
  </si>
  <si>
    <t>1717857937.810</t>
  </si>
  <si>
    <t>1717857937.820</t>
  </si>
  <si>
    <t>1717857937.830</t>
  </si>
  <si>
    <t>1717857937.840</t>
  </si>
  <si>
    <t>1717857937.850</t>
  </si>
  <si>
    <t>1717857937.860</t>
  </si>
  <si>
    <t>1717857937.870</t>
  </si>
  <si>
    <t>1717857937.880</t>
  </si>
  <si>
    <t>1717857937.890</t>
  </si>
  <si>
    <t>1717857937.900</t>
  </si>
  <si>
    <t>1717857937.910</t>
  </si>
  <si>
    <t>1717857937.920</t>
  </si>
  <si>
    <t>1717857937.930</t>
  </si>
  <si>
    <t>1717857937.940</t>
  </si>
  <si>
    <t>1717857937.950</t>
  </si>
  <si>
    <t>1717857937.960</t>
  </si>
  <si>
    <t>1717857937.970</t>
  </si>
  <si>
    <t>1717857937.980</t>
  </si>
  <si>
    <t>1717857937.990</t>
  </si>
  <si>
    <t>1717857938.000</t>
  </si>
  <si>
    <t>1717857938.010</t>
  </si>
  <si>
    <t>1717857938.020</t>
  </si>
  <si>
    <t>1717857938.030</t>
  </si>
  <si>
    <t>1717857938.040</t>
  </si>
  <si>
    <t>1717857938.050</t>
  </si>
  <si>
    <t>1717857938.060</t>
  </si>
  <si>
    <t>1717857938.070</t>
  </si>
  <si>
    <t>1717857938.080</t>
  </si>
  <si>
    <t>1717857938.090</t>
  </si>
  <si>
    <t>1717857938.100</t>
  </si>
  <si>
    <t>1717857938.110</t>
  </si>
  <si>
    <t>1717857938.120</t>
  </si>
  <si>
    <t>1717857938.130</t>
  </si>
  <si>
    <t>1717857938.140</t>
  </si>
  <si>
    <t>1717857938.150</t>
  </si>
  <si>
    <t>1717857938.160</t>
  </si>
  <si>
    <t>1717857938.170</t>
  </si>
  <si>
    <t>1717857938.180</t>
  </si>
  <si>
    <t>1717857938.190</t>
  </si>
  <si>
    <t>1717857938.200</t>
  </si>
  <si>
    <t>1717857938.210</t>
  </si>
  <si>
    <t>1717857938.220</t>
  </si>
  <si>
    <t>1717857938.230</t>
  </si>
  <si>
    <t>1717857938.240</t>
  </si>
  <si>
    <t>1717857938.250</t>
  </si>
  <si>
    <t>1717857938.260</t>
  </si>
  <si>
    <t>1717857938.270</t>
  </si>
  <si>
    <t>1717857938.280</t>
  </si>
  <si>
    <t>1717857938.290</t>
  </si>
  <si>
    <t>1717857938.300</t>
  </si>
  <si>
    <t>1717857938.310</t>
  </si>
  <si>
    <t>1717857938.320</t>
  </si>
  <si>
    <t>1717857938.330</t>
  </si>
  <si>
    <t>1717857938.340</t>
  </si>
  <si>
    <t>1717857938.350</t>
  </si>
  <si>
    <t>1717857938.360</t>
  </si>
  <si>
    <t>1717857938.370</t>
  </si>
  <si>
    <t>1717857938.380</t>
  </si>
  <si>
    <t>1717857938.390</t>
  </si>
  <si>
    <t>1717857938.400</t>
  </si>
  <si>
    <t>1717857938.410</t>
  </si>
  <si>
    <t>1717857938.420</t>
  </si>
  <si>
    <t>1717857938.430</t>
  </si>
  <si>
    <t>1717857938.440</t>
  </si>
  <si>
    <t>1717857938.450</t>
  </si>
  <si>
    <t>1717857938.460</t>
  </si>
  <si>
    <t>1717857938.470</t>
  </si>
  <si>
    <t>1717857938.480</t>
  </si>
  <si>
    <t>1717857938.490</t>
  </si>
  <si>
    <t>1717857938.500</t>
  </si>
  <si>
    <t>1717857938.510</t>
  </si>
  <si>
    <t>1717857938.520</t>
  </si>
  <si>
    <t>1717857938.530</t>
  </si>
  <si>
    <t>1717857938.540</t>
  </si>
  <si>
    <t>1717857938.550</t>
  </si>
  <si>
    <t>1717857938.560</t>
  </si>
  <si>
    <t>1717857938.570</t>
  </si>
  <si>
    <t>1717857938.580</t>
  </si>
  <si>
    <t>1717857938.590</t>
  </si>
  <si>
    <t>1717857938.600</t>
  </si>
  <si>
    <t>1717857938.610</t>
  </si>
  <si>
    <t>1717857938.620</t>
  </si>
  <si>
    <t>1717857938.630</t>
  </si>
  <si>
    <t>1717857938.640</t>
  </si>
  <si>
    <t>1717857938.650</t>
  </si>
  <si>
    <t>1717857938.660</t>
  </si>
  <si>
    <t>1717857938.670</t>
  </si>
  <si>
    <t>1717857938.680</t>
  </si>
  <si>
    <t>1717857938.690</t>
  </si>
  <si>
    <t>1717857938.700</t>
  </si>
  <si>
    <t>1717857938.710</t>
  </si>
  <si>
    <t>1717857938.720</t>
  </si>
  <si>
    <t>1717857938.730</t>
  </si>
  <si>
    <t>1717857938.740</t>
  </si>
  <si>
    <t>1717857938.750</t>
  </si>
  <si>
    <t>1717857938.760</t>
  </si>
  <si>
    <t>1717857938.770</t>
  </si>
  <si>
    <t>1717857938.780</t>
  </si>
  <si>
    <t>1717857938.790</t>
  </si>
  <si>
    <t>1717857938.800</t>
  </si>
  <si>
    <t>1717857938.810</t>
  </si>
  <si>
    <t>1717857938.820</t>
  </si>
  <si>
    <t>1717857938.830</t>
  </si>
  <si>
    <t>1717857938.840</t>
  </si>
  <si>
    <t>1717857938.850</t>
  </si>
  <si>
    <t>1717857938.860</t>
  </si>
  <si>
    <t>1717857938.870</t>
  </si>
  <si>
    <t>1717857938.880</t>
  </si>
  <si>
    <t>1717857938.890</t>
  </si>
  <si>
    <t>1717857938.900</t>
  </si>
  <si>
    <t>1717857938.910</t>
  </si>
  <si>
    <t>1717857938.920</t>
  </si>
  <si>
    <t>1717857938.930</t>
  </si>
  <si>
    <t>1717857938.940</t>
  </si>
  <si>
    <t>1717857938.950</t>
  </si>
  <si>
    <t>1717857938.960</t>
  </si>
  <si>
    <t>1717857938.970</t>
  </si>
  <si>
    <t>1717857938.980</t>
  </si>
  <si>
    <t>1717857938.990</t>
  </si>
  <si>
    <t>1717857939.000</t>
  </si>
  <si>
    <t>1717857939.010</t>
  </si>
  <si>
    <t>1717857939.020</t>
  </si>
  <si>
    <t>1717857939.030</t>
  </si>
  <si>
    <t>1717857939.040</t>
  </si>
  <si>
    <t>1717857939.050</t>
  </si>
  <si>
    <t>1717857939.060</t>
  </si>
  <si>
    <t>1717857939.070</t>
  </si>
  <si>
    <t>1717857939.080</t>
  </si>
  <si>
    <t>1717857939.090</t>
  </si>
  <si>
    <t>1717857939.100</t>
  </si>
  <si>
    <t>1717857939.110</t>
  </si>
  <si>
    <t>1717857939.120</t>
  </si>
  <si>
    <t>1717857939.130</t>
  </si>
  <si>
    <t>1717857939.140</t>
  </si>
  <si>
    <t>1717857939.150</t>
  </si>
  <si>
    <t>1717857939.160</t>
  </si>
  <si>
    <t>1717857939.170</t>
  </si>
  <si>
    <t>1717857939.180</t>
  </si>
  <si>
    <t>1717857939.190</t>
  </si>
  <si>
    <t>1717857939.200</t>
  </si>
  <si>
    <t>1717857939.210</t>
  </si>
  <si>
    <t>1717857939.220</t>
  </si>
  <si>
    <t>1717857939.230</t>
  </si>
  <si>
    <t>1717857939.240</t>
  </si>
  <si>
    <t>1717857939.250</t>
  </si>
  <si>
    <t>1717857939.260</t>
  </si>
  <si>
    <t>1717857939.270</t>
  </si>
  <si>
    <t>1717857939.280</t>
  </si>
  <si>
    <t>1717857939.290</t>
  </si>
  <si>
    <t>1717857939.300</t>
  </si>
  <si>
    <t>1717857939.310</t>
  </si>
  <si>
    <t>1717857939.320</t>
  </si>
  <si>
    <t>1717857939.330</t>
  </si>
  <si>
    <t>1717857939.340</t>
  </si>
  <si>
    <t>1717857939.350</t>
  </si>
  <si>
    <t>1717857939.360</t>
  </si>
  <si>
    <t>1717857939.370</t>
  </si>
  <si>
    <t>1717857939.380</t>
  </si>
  <si>
    <t>1717857939.390</t>
  </si>
  <si>
    <t>1717857939.400</t>
  </si>
  <si>
    <t>1717857939.410</t>
  </si>
  <si>
    <t>1717857939.420</t>
  </si>
  <si>
    <t>1717857939.430</t>
  </si>
  <si>
    <t>1717857939.440</t>
  </si>
  <si>
    <t>1717857939.450</t>
  </si>
  <si>
    <t>1717857939.460</t>
  </si>
  <si>
    <t>1717857939.470</t>
  </si>
  <si>
    <t>1717857939.480</t>
  </si>
  <si>
    <t>1717857939.490</t>
  </si>
  <si>
    <t>1717857939.500</t>
  </si>
  <si>
    <t>1717857939.510</t>
  </si>
  <si>
    <t>1717857939.520</t>
  </si>
  <si>
    <t>1717857939.530</t>
  </si>
  <si>
    <t>1717857939.540</t>
  </si>
  <si>
    <t>1717857939.550</t>
  </si>
  <si>
    <t>1717857939.560</t>
  </si>
  <si>
    <t>1717857939.570</t>
  </si>
  <si>
    <t>1717857939.580</t>
  </si>
  <si>
    <t>1717857939.590</t>
  </si>
  <si>
    <t>1717857939.600</t>
  </si>
  <si>
    <t>1717857939.610</t>
  </si>
  <si>
    <t>1717857939.620</t>
  </si>
  <si>
    <t>1717857939.630</t>
  </si>
  <si>
    <t>1717857939.640</t>
  </si>
  <si>
    <t>1717857939.650</t>
  </si>
  <si>
    <t>1717857939.660</t>
  </si>
  <si>
    <t>1717857939.670</t>
  </si>
  <si>
    <t>1717857939.680</t>
  </si>
  <si>
    <t>1717857939.690</t>
  </si>
  <si>
    <t>1717857939.700</t>
  </si>
  <si>
    <t>1717857939.710</t>
  </si>
  <si>
    <t>1717857939.720</t>
  </si>
  <si>
    <t>1717857939.730</t>
  </si>
  <si>
    <t>1717857939.740</t>
  </si>
  <si>
    <t>1717857939.750</t>
  </si>
  <si>
    <t>1717857939.760</t>
  </si>
  <si>
    <t>1717857939.770</t>
  </si>
  <si>
    <t>1717857939.780</t>
  </si>
  <si>
    <t>1717857939.790</t>
  </si>
  <si>
    <t>1717857939.800</t>
  </si>
  <si>
    <t>1717857939.810</t>
  </si>
  <si>
    <t>1717857939.820</t>
  </si>
  <si>
    <t>1717857939.830</t>
  </si>
  <si>
    <t>1717857939.840</t>
  </si>
  <si>
    <t>1717857939.850</t>
  </si>
  <si>
    <t>1717857939.860</t>
  </si>
  <si>
    <t>1717857939.870</t>
  </si>
  <si>
    <t>1717857939.880</t>
  </si>
  <si>
    <t>1717857939.890</t>
  </si>
  <si>
    <t>1717857939.900</t>
  </si>
  <si>
    <t>1717857939.910</t>
  </si>
  <si>
    <t>1717857939.920</t>
  </si>
  <si>
    <t>1717857939.930</t>
  </si>
  <si>
    <t>1717857939.940</t>
  </si>
  <si>
    <t>1717857939.950</t>
  </si>
  <si>
    <t>1717857939.960</t>
  </si>
  <si>
    <t>1717857939.970</t>
  </si>
  <si>
    <t>1717857939.980</t>
  </si>
  <si>
    <t>1717857939.990</t>
  </si>
  <si>
    <t>1717857940.000</t>
  </si>
  <si>
    <t>1717857940.010</t>
  </si>
  <si>
    <t>1717857940.020</t>
  </si>
  <si>
    <t>1717857940.030</t>
  </si>
  <si>
    <t>1717857940.040</t>
  </si>
  <si>
    <t>1717857940.050</t>
  </si>
  <si>
    <t>1717857940.060</t>
  </si>
  <si>
    <t>1717857940.070</t>
  </si>
  <si>
    <t>1717857940.080</t>
  </si>
  <si>
    <t>1717857940.090</t>
  </si>
  <si>
    <t>1717857940.100</t>
  </si>
  <si>
    <t>1717857940.110</t>
  </si>
  <si>
    <t>1717857940.120</t>
  </si>
  <si>
    <t>1717857940.130</t>
  </si>
  <si>
    <t>1717857940.140</t>
  </si>
  <si>
    <t>1717857940.150</t>
  </si>
  <si>
    <t>1717857940.160</t>
  </si>
  <si>
    <t>1717857940.170</t>
  </si>
  <si>
    <t>1717857940.180</t>
  </si>
  <si>
    <t>1717857940.190</t>
  </si>
  <si>
    <t>1717857940.200</t>
  </si>
  <si>
    <t>1717857940.210</t>
  </si>
  <si>
    <t>1717857940.220</t>
  </si>
  <si>
    <t>1717857940.230</t>
  </si>
  <si>
    <t>1717857940.240</t>
  </si>
  <si>
    <t>1717857940.250</t>
  </si>
  <si>
    <t>1717857940.260</t>
  </si>
  <si>
    <t>1717857940.270</t>
  </si>
  <si>
    <t>1717857940.280</t>
  </si>
  <si>
    <t>1717857940.290</t>
  </si>
  <si>
    <t>1717857940.300</t>
  </si>
  <si>
    <t>1717857940.310</t>
  </si>
  <si>
    <t>1717857940.320</t>
  </si>
  <si>
    <t>1717857940.330</t>
  </si>
  <si>
    <t>1717857940.340</t>
  </si>
  <si>
    <t>1717857940.350</t>
  </si>
  <si>
    <t>1717857940.360</t>
  </si>
  <si>
    <t>1717857940.370</t>
  </si>
  <si>
    <t>1717857940.380</t>
  </si>
  <si>
    <t>1717857940.390</t>
  </si>
  <si>
    <t>1717857940.400</t>
  </si>
  <si>
    <t>1717857940.410</t>
  </si>
  <si>
    <t>1717857940.420</t>
  </si>
  <si>
    <t>1717857940.430</t>
  </si>
  <si>
    <t>1717857940.440</t>
  </si>
  <si>
    <t>1717857940.450</t>
  </si>
  <si>
    <t>1717857940.460</t>
  </si>
  <si>
    <t>1717857940.470</t>
  </si>
  <si>
    <t>1717857940.480</t>
  </si>
  <si>
    <t>1717857940.490</t>
  </si>
  <si>
    <t>1717857940.500</t>
  </si>
  <si>
    <t>1717857940.510</t>
  </si>
  <si>
    <t>1717857940.520</t>
  </si>
  <si>
    <t>1717857940.530</t>
  </si>
  <si>
    <t>1717857940.540</t>
  </si>
  <si>
    <t>1717857940.550</t>
  </si>
  <si>
    <t>1717857940.560</t>
  </si>
  <si>
    <t>1717857940.570</t>
  </si>
  <si>
    <t>1717857940.580</t>
  </si>
  <si>
    <t>1717857940.590</t>
  </si>
  <si>
    <t>1717857940.600</t>
  </si>
  <si>
    <t>1717857940.610</t>
  </si>
  <si>
    <t>1717857940.620</t>
  </si>
  <si>
    <t>1717857940.630</t>
  </si>
  <si>
    <t>1717857940.640</t>
  </si>
  <si>
    <t>1717857940.650</t>
  </si>
  <si>
    <t>1717857940.660</t>
  </si>
  <si>
    <t>1717857940.670</t>
  </si>
  <si>
    <t>1717857940.680</t>
  </si>
  <si>
    <t>1717857940.690</t>
  </si>
  <si>
    <t>1717857940.700</t>
  </si>
  <si>
    <t>1717857940.710</t>
  </si>
  <si>
    <t>1717857940.720</t>
  </si>
  <si>
    <t>1717857940.730</t>
  </si>
  <si>
    <t>1717857940.740</t>
  </si>
  <si>
    <t>1717857940.750</t>
  </si>
  <si>
    <t>1717857940.760</t>
  </si>
  <si>
    <t>1717857940.770</t>
  </si>
  <si>
    <t>1717857940.780</t>
  </si>
  <si>
    <t>1717857940.790</t>
  </si>
  <si>
    <t>1717857940.800</t>
  </si>
  <si>
    <t>1717857940.810</t>
  </si>
  <si>
    <t>1717857940.820</t>
  </si>
  <si>
    <t>1717857940.830</t>
  </si>
  <si>
    <t>1717857940.840</t>
  </si>
  <si>
    <t>1717857940.850</t>
  </si>
  <si>
    <t>1717857940.860</t>
  </si>
  <si>
    <t>1717857940.870</t>
  </si>
  <si>
    <t>1717857940.880</t>
  </si>
  <si>
    <t>1717857940.890</t>
  </si>
  <si>
    <t>1717857940.900</t>
  </si>
  <si>
    <t>1717857940.910</t>
  </si>
  <si>
    <t>1717857940.920</t>
  </si>
  <si>
    <t>1717857940.930</t>
  </si>
  <si>
    <t>1717857940.940</t>
  </si>
  <si>
    <t>1717857940.950</t>
  </si>
  <si>
    <t>1717857940.960</t>
  </si>
  <si>
    <t>1717857940.970</t>
  </si>
  <si>
    <t>1717857940.980</t>
  </si>
  <si>
    <t>1717857940.990</t>
  </si>
  <si>
    <t>1717857941.000</t>
  </si>
  <si>
    <t>1717857941.010</t>
  </si>
  <si>
    <t>1717857941.020</t>
  </si>
  <si>
    <t>1717857941.030</t>
  </si>
  <si>
    <t>1717857941.040</t>
  </si>
  <si>
    <t>1717857941.050</t>
  </si>
  <si>
    <t>1717857941.060</t>
  </si>
  <si>
    <t>1717857941.070</t>
  </si>
  <si>
    <t>1717857941.080</t>
  </si>
  <si>
    <t>1717857941.090</t>
  </si>
  <si>
    <t>1717857941.100</t>
  </si>
  <si>
    <t>1717857941.110</t>
  </si>
  <si>
    <t>1717857941.120</t>
  </si>
  <si>
    <t>1717857941.130</t>
  </si>
  <si>
    <t>1717857941.140</t>
  </si>
  <si>
    <t>1717857941.150</t>
  </si>
  <si>
    <t>1717857941.160</t>
  </si>
  <si>
    <t>1717857941.170</t>
  </si>
  <si>
    <t>1717857941.180</t>
  </si>
  <si>
    <t>1717857941.190</t>
  </si>
  <si>
    <t>1717857941.200</t>
  </si>
  <si>
    <t>1717857941.210</t>
  </si>
  <si>
    <t>1717857941.220</t>
  </si>
  <si>
    <t>1717857941.230</t>
  </si>
  <si>
    <t>1717857941.240</t>
  </si>
  <si>
    <t>1717857941.250</t>
  </si>
  <si>
    <t>1717857941.260</t>
  </si>
  <si>
    <t>1717857941.270</t>
  </si>
  <si>
    <t>1717857941.280</t>
  </si>
  <si>
    <t>1717857941.290</t>
  </si>
  <si>
    <t>1717857941.300</t>
  </si>
  <si>
    <t>1717857941.310</t>
  </si>
  <si>
    <t>1717857941.320</t>
  </si>
  <si>
    <t>1717857941.330</t>
  </si>
  <si>
    <t>1717857941.340</t>
  </si>
  <si>
    <t>1717857941.350</t>
  </si>
  <si>
    <t>1717857941.360</t>
  </si>
  <si>
    <t>1717857941.370</t>
  </si>
  <si>
    <t>1717857941.380</t>
  </si>
  <si>
    <t>1717857941.390</t>
  </si>
  <si>
    <t>1717857941.400</t>
  </si>
  <si>
    <t>1717857941.410</t>
  </si>
  <si>
    <t>1717857941.420</t>
  </si>
  <si>
    <t>1717857941.430</t>
  </si>
  <si>
    <t>1717857941.440</t>
  </si>
  <si>
    <t>1717857941.450</t>
  </si>
  <si>
    <t>1717857941.460</t>
  </si>
  <si>
    <t>1717857941.470</t>
  </si>
  <si>
    <t>1717857941.480</t>
  </si>
  <si>
    <t>1717857941.490</t>
  </si>
  <si>
    <t>1717857941.500</t>
  </si>
  <si>
    <t>1717857941.510</t>
  </si>
  <si>
    <t>1717857941.520</t>
  </si>
  <si>
    <t>1717857941.530</t>
  </si>
  <si>
    <t>1717857941.540</t>
  </si>
  <si>
    <t>1717857941.550</t>
  </si>
  <si>
    <t>1717857941.560</t>
  </si>
  <si>
    <t>1717857941.570</t>
  </si>
  <si>
    <t>1717857941.580</t>
  </si>
  <si>
    <t>1717857941.590</t>
  </si>
  <si>
    <t>1717857941.600</t>
  </si>
  <si>
    <t>1717857941.610</t>
  </si>
  <si>
    <t>1717857941.620</t>
  </si>
  <si>
    <t>1717857941.630</t>
  </si>
  <si>
    <t>1717857941.640</t>
  </si>
  <si>
    <t>1717857941.650</t>
  </si>
  <si>
    <t>1717857941.660</t>
  </si>
  <si>
    <t>1717857941.670</t>
  </si>
  <si>
    <t>1717857941.680</t>
  </si>
  <si>
    <t>1717857941.690</t>
  </si>
  <si>
    <t>1717857941.700</t>
  </si>
  <si>
    <t>1717857941.710</t>
  </si>
  <si>
    <t>1717857941.720</t>
  </si>
  <si>
    <t>1717857941.730</t>
  </si>
  <si>
    <t>1717857941.740</t>
  </si>
  <si>
    <t>1717857941.750</t>
  </si>
  <si>
    <t>1717857941.760</t>
  </si>
  <si>
    <t>1717857941.770</t>
  </si>
  <si>
    <t>1717857941.780</t>
  </si>
  <si>
    <t>1717857941.790</t>
  </si>
  <si>
    <t>1717857941.800</t>
  </si>
  <si>
    <t>1717857941.810</t>
  </si>
  <si>
    <t>1717857941.820</t>
  </si>
  <si>
    <t>1717857941.830</t>
  </si>
  <si>
    <t>1717857941.840</t>
  </si>
  <si>
    <t>1717857941.850</t>
  </si>
  <si>
    <t>1717857941.860</t>
  </si>
  <si>
    <t>1717857941.870</t>
  </si>
  <si>
    <t>1717857941.880</t>
  </si>
  <si>
    <t>1717857941.890</t>
  </si>
  <si>
    <t>1717857941.900</t>
  </si>
  <si>
    <t>1717857941.910</t>
  </si>
  <si>
    <t>1717857941.920</t>
  </si>
  <si>
    <t>1717857941.930</t>
  </si>
  <si>
    <t>1717857941.940</t>
  </si>
  <si>
    <t>1717857941.950</t>
  </si>
  <si>
    <t>1717857941.960</t>
  </si>
  <si>
    <t>1717857941.970</t>
  </si>
  <si>
    <t>1717857941.980</t>
  </si>
  <si>
    <t>1717857941.990</t>
  </si>
  <si>
    <t>1717857942.000</t>
  </si>
  <si>
    <t>1717857942.010</t>
  </si>
  <si>
    <t>1717857942.020</t>
  </si>
  <si>
    <t>1717857942.030</t>
  </si>
  <si>
    <t>1717857942.040</t>
  </si>
  <si>
    <t>1717857942.050</t>
  </si>
  <si>
    <t>1717857942.060</t>
  </si>
  <si>
    <t>1717857942.070</t>
  </si>
  <si>
    <t>1717857942.080</t>
  </si>
  <si>
    <t>1717857942.090</t>
  </si>
  <si>
    <t>1717857942.100</t>
  </si>
  <si>
    <t>1717857942.110</t>
  </si>
  <si>
    <t>1717857942.120</t>
  </si>
  <si>
    <t>1717857942.130</t>
  </si>
  <si>
    <t>1717857942.140</t>
  </si>
  <si>
    <t>1717857942.150</t>
  </si>
  <si>
    <t>1717857942.160</t>
  </si>
  <si>
    <t>1717857942.170</t>
  </si>
  <si>
    <t>1717857942.180</t>
  </si>
  <si>
    <t>1717857942.190</t>
  </si>
  <si>
    <t>1717857942.200</t>
  </si>
  <si>
    <t>1717857942.210</t>
  </si>
  <si>
    <t>1717857942.220</t>
  </si>
  <si>
    <t>1717857942.230</t>
  </si>
  <si>
    <t>1717857942.240</t>
  </si>
  <si>
    <t>1717857942.250</t>
  </si>
  <si>
    <t>1717857942.260</t>
  </si>
  <si>
    <t>1717857942.270</t>
  </si>
  <si>
    <t>1717857942.280</t>
  </si>
  <si>
    <t>1717857942.290</t>
  </si>
  <si>
    <t>1717857942.300</t>
  </si>
  <si>
    <t>1717857942.310</t>
  </si>
  <si>
    <t>1717857942.320</t>
  </si>
  <si>
    <t>1717857942.330</t>
  </si>
  <si>
    <t>1717857942.340</t>
  </si>
  <si>
    <t>1717857942.350</t>
  </si>
  <si>
    <t>1717857942.360</t>
  </si>
  <si>
    <t>1717857942.370</t>
  </si>
  <si>
    <t>1717857942.380</t>
  </si>
  <si>
    <t>1717857942.390</t>
  </si>
  <si>
    <t>1717857942.400</t>
  </si>
  <si>
    <t>1717857942.410</t>
  </si>
  <si>
    <t>1717857942.420</t>
  </si>
  <si>
    <t>1717857942.430</t>
  </si>
  <si>
    <t>1717857942.440</t>
  </si>
  <si>
    <t>1717857942.450</t>
  </si>
  <si>
    <t>1717857942.460</t>
  </si>
  <si>
    <t>1717857942.470</t>
  </si>
  <si>
    <t>1717857942.480</t>
  </si>
  <si>
    <t>1717857942.490</t>
  </si>
  <si>
    <t>1717857942.500</t>
  </si>
  <si>
    <t>1717857942.510</t>
  </si>
  <si>
    <t>1717857942.520</t>
  </si>
  <si>
    <t>1717857942.530</t>
  </si>
  <si>
    <t>1717857942.540</t>
  </si>
  <si>
    <t>1717857942.550</t>
  </si>
  <si>
    <t>1717857942.560</t>
  </si>
  <si>
    <t>1717857942.570</t>
  </si>
  <si>
    <t>1717857942.580</t>
  </si>
  <si>
    <t>1717857942.590</t>
  </si>
  <si>
    <t>1717857942.600</t>
  </si>
  <si>
    <t>1717857942.610</t>
  </si>
  <si>
    <t>1717857942.620</t>
  </si>
  <si>
    <t>1717857942.630</t>
  </si>
  <si>
    <t>1717857942.640</t>
  </si>
  <si>
    <t>1717857942.650</t>
  </si>
  <si>
    <t>1717857942.660</t>
  </si>
  <si>
    <t>1717857942.670</t>
  </si>
  <si>
    <t>1717857942.680</t>
  </si>
  <si>
    <t>1717857942.690</t>
  </si>
  <si>
    <t>1717857942.700</t>
  </si>
  <si>
    <t>1717857942.710</t>
  </si>
  <si>
    <t>1717857942.720</t>
  </si>
  <si>
    <t>1717857942.730</t>
  </si>
  <si>
    <t>1717857942.740</t>
  </si>
  <si>
    <t>1717857942.750</t>
  </si>
  <si>
    <t>1717857942.760</t>
  </si>
  <si>
    <t>1717857942.770</t>
  </si>
  <si>
    <t>1717857942.780</t>
  </si>
  <si>
    <t>1717857942.790</t>
  </si>
  <si>
    <t>1717857942.800</t>
  </si>
  <si>
    <t>1717857942.810</t>
  </si>
  <si>
    <t>1717857942.820</t>
  </si>
  <si>
    <t>1717857942.830</t>
  </si>
  <si>
    <t>1717857942.840</t>
  </si>
  <si>
    <t>1717857942.850</t>
  </si>
  <si>
    <t>1717857942.860</t>
  </si>
  <si>
    <t>1717857942.870</t>
  </si>
  <si>
    <t>1717857942.880</t>
  </si>
  <si>
    <t>1717857942.890</t>
  </si>
  <si>
    <t>1717857942.900</t>
  </si>
  <si>
    <t>1717857942.910</t>
  </si>
  <si>
    <t>1717857942.920</t>
  </si>
  <si>
    <t>1717857942.930</t>
  </si>
  <si>
    <t>1717857942.940</t>
  </si>
  <si>
    <t>1717857942.950</t>
  </si>
  <si>
    <t>1717857942.960</t>
  </si>
  <si>
    <t>1717857942.970</t>
  </si>
  <si>
    <t>1717857942.980</t>
  </si>
  <si>
    <t>1717857942.990</t>
  </si>
  <si>
    <t>1717857943.000</t>
  </si>
  <si>
    <t>1717857943.010</t>
  </si>
  <si>
    <t>1717857943.020</t>
  </si>
  <si>
    <t>1717857943.030</t>
  </si>
  <si>
    <t>1717857943.040</t>
  </si>
  <si>
    <t>1717857943.050</t>
  </si>
  <si>
    <t>1717857943.060</t>
  </si>
  <si>
    <t>1717857943.070</t>
  </si>
  <si>
    <t>1717857943.080</t>
  </si>
  <si>
    <t>1717857943.090</t>
  </si>
  <si>
    <t>1717857943.100</t>
  </si>
  <si>
    <t>1717857943.110</t>
  </si>
  <si>
    <t>1717857943.120</t>
  </si>
  <si>
    <t>1717857943.130</t>
  </si>
  <si>
    <t>1717857943.140</t>
  </si>
  <si>
    <t>1717857943.150</t>
  </si>
  <si>
    <t>1717857943.160</t>
  </si>
  <si>
    <t>1717857943.170</t>
  </si>
  <si>
    <t>1717857943.180</t>
  </si>
  <si>
    <t>1717857943.190</t>
  </si>
  <si>
    <t>1717857943.200</t>
  </si>
  <si>
    <t>1717857943.210</t>
  </si>
  <si>
    <t>1717857943.220</t>
  </si>
  <si>
    <t>1717857943.230</t>
  </si>
  <si>
    <t>1717857943.240</t>
  </si>
  <si>
    <t>1717857943.250</t>
  </si>
  <si>
    <t>1717857943.260</t>
  </si>
  <si>
    <t>1717857943.270</t>
  </si>
  <si>
    <t>1717857943.280</t>
  </si>
  <si>
    <t>1717857943.290</t>
  </si>
  <si>
    <t>1717857943.300</t>
  </si>
  <si>
    <t>1717857943.310</t>
  </si>
  <si>
    <t>1717857943.320</t>
  </si>
  <si>
    <t>1717857943.330</t>
  </si>
  <si>
    <t>1717857943.340</t>
  </si>
  <si>
    <t>1717857943.350</t>
  </si>
  <si>
    <t>1717857943.360</t>
  </si>
  <si>
    <t>1717857943.370</t>
  </si>
  <si>
    <t>1717857943.380</t>
  </si>
  <si>
    <t>1717857943.390</t>
  </si>
  <si>
    <t>1717857943.400</t>
  </si>
  <si>
    <t>1717857943.410</t>
  </si>
  <si>
    <t>1717857943.420</t>
  </si>
  <si>
    <t>1717857943.430</t>
  </si>
  <si>
    <t>1717857943.440</t>
  </si>
  <si>
    <t>1717857943.450</t>
  </si>
  <si>
    <t>1717857943.460</t>
  </si>
  <si>
    <t>1717857943.470</t>
  </si>
  <si>
    <t>1717857943.480</t>
  </si>
  <si>
    <t>1717857943.490</t>
  </si>
  <si>
    <t>1717857943.500</t>
  </si>
  <si>
    <t>1717857943.510</t>
  </si>
  <si>
    <t>1717857943.520</t>
  </si>
  <si>
    <t>1717857943.530</t>
  </si>
  <si>
    <t>1717857943.540</t>
  </si>
  <si>
    <t>1717857943.550</t>
  </si>
  <si>
    <t>1717857943.560</t>
  </si>
  <si>
    <t>1717857943.570</t>
  </si>
  <si>
    <t>1717857943.580</t>
  </si>
  <si>
    <t>1717857943.590</t>
  </si>
  <si>
    <t>1717857943.600</t>
  </si>
  <si>
    <t>1717857943.610</t>
  </si>
  <si>
    <t>1717857943.620</t>
  </si>
  <si>
    <t>1717857943.630</t>
  </si>
  <si>
    <t>1717857943.640</t>
  </si>
  <si>
    <t>1717857943.650</t>
  </si>
  <si>
    <t>1717857943.660</t>
  </si>
  <si>
    <t>1717857943.670</t>
  </si>
  <si>
    <t>1717857943.680</t>
  </si>
  <si>
    <t>1717857943.690</t>
  </si>
  <si>
    <t>1717857943.700</t>
  </si>
  <si>
    <t>1717857943.710</t>
  </si>
  <si>
    <t>1717857943.720</t>
  </si>
  <si>
    <t>1717857943.730</t>
  </si>
  <si>
    <t>1717857943.740</t>
  </si>
  <si>
    <t>1717857943.750</t>
  </si>
  <si>
    <t>1717857943.760</t>
  </si>
  <si>
    <t>1717857943.770</t>
  </si>
  <si>
    <t>1717857943.780</t>
  </si>
  <si>
    <t>1717857943.790</t>
  </si>
  <si>
    <t>1717857943.800</t>
  </si>
  <si>
    <t>1717857943.810</t>
  </si>
  <si>
    <t>1717857943.820</t>
  </si>
  <si>
    <t>1717857943.830</t>
  </si>
  <si>
    <t>1717857943.840</t>
  </si>
  <si>
    <t>1717857943.850</t>
  </si>
  <si>
    <t>1717857943.860</t>
  </si>
  <si>
    <t>1717857943.870</t>
  </si>
  <si>
    <t>1717857943.880</t>
  </si>
  <si>
    <t>1717857943.890</t>
  </si>
  <si>
    <t>1717857943.900</t>
  </si>
  <si>
    <t>1717857943.910</t>
  </si>
  <si>
    <t>1717857943.920</t>
  </si>
  <si>
    <t>1717857943.930</t>
  </si>
  <si>
    <t>1717857943.940</t>
  </si>
  <si>
    <t>1717857943.950</t>
  </si>
  <si>
    <t>1717857943.960</t>
  </si>
  <si>
    <t>1717857943.970</t>
  </si>
  <si>
    <t>1717857943.980</t>
  </si>
  <si>
    <t>1717857943.990</t>
  </si>
  <si>
    <t>1717857944.000</t>
  </si>
  <si>
    <t>1717857944.010</t>
  </si>
  <si>
    <t>1717857944.020</t>
  </si>
  <si>
    <t>1717857944.030</t>
  </si>
  <si>
    <t>1717857944.040</t>
  </si>
  <si>
    <t>1717857944.050</t>
  </si>
  <si>
    <t>1717857944.060</t>
  </si>
  <si>
    <t>1717857944.070</t>
  </si>
  <si>
    <t>1717857944.080</t>
  </si>
  <si>
    <t>1717857944.090</t>
  </si>
  <si>
    <t>1717857944.100</t>
  </si>
  <si>
    <t>1717857944.110</t>
  </si>
  <si>
    <t>1717857944.120</t>
  </si>
  <si>
    <t>1717857944.130</t>
  </si>
  <si>
    <t>1717857944.140</t>
  </si>
  <si>
    <t>1717857944.150</t>
  </si>
  <si>
    <t>1717857944.160</t>
  </si>
  <si>
    <t>1717857944.170</t>
  </si>
  <si>
    <t>1717857944.180</t>
  </si>
  <si>
    <t>1717857944.190</t>
  </si>
  <si>
    <t>1717857944.200</t>
  </si>
  <si>
    <t>1717857944.210</t>
  </si>
  <si>
    <t>1717857944.220</t>
  </si>
  <si>
    <t>1717857944.230</t>
  </si>
  <si>
    <t>1717857944.240</t>
  </si>
  <si>
    <t>1717857944.250</t>
  </si>
  <si>
    <t>1717857944.260</t>
  </si>
  <si>
    <t>1717857944.270</t>
  </si>
  <si>
    <t>1717857944.280</t>
  </si>
  <si>
    <t>1717857944.290</t>
  </si>
  <si>
    <t>1717857944.300</t>
  </si>
  <si>
    <t>1717857944.310</t>
  </si>
  <si>
    <t>1717857944.320</t>
  </si>
  <si>
    <t>1717857944.330</t>
  </si>
  <si>
    <t>1717857944.340</t>
  </si>
  <si>
    <t>1717857944.350</t>
  </si>
  <si>
    <t>1717857944.360</t>
  </si>
  <si>
    <t>1717857944.370</t>
  </si>
  <si>
    <t>1717857944.380</t>
  </si>
  <si>
    <t>1717857944.390</t>
  </si>
  <si>
    <t>1717857944.400</t>
  </si>
  <si>
    <t>1717857944.410</t>
  </si>
  <si>
    <t>1717857944.420</t>
  </si>
  <si>
    <t>1717857944.430</t>
  </si>
  <si>
    <t>1717857944.440</t>
  </si>
  <si>
    <t>1717857944.450</t>
  </si>
  <si>
    <t>1717857944.460</t>
  </si>
  <si>
    <t>1717857944.470</t>
  </si>
  <si>
    <t>1717857944.480</t>
  </si>
  <si>
    <t>1717857944.490</t>
  </si>
  <si>
    <t>1717857944.500</t>
  </si>
  <si>
    <t>1717857944.510</t>
  </si>
  <si>
    <t>1717857944.520</t>
  </si>
  <si>
    <t>1717857944.530</t>
  </si>
  <si>
    <t>1717857944.540</t>
  </si>
  <si>
    <t>1717857944.550</t>
  </si>
  <si>
    <t>1717857944.560</t>
  </si>
  <si>
    <t>1717857944.570</t>
  </si>
  <si>
    <t>1717857944.580</t>
  </si>
  <si>
    <t>1717857944.590</t>
  </si>
  <si>
    <t>1717857944.600</t>
  </si>
  <si>
    <t>1717857944.610</t>
  </si>
  <si>
    <t>1717857944.620</t>
  </si>
  <si>
    <t>1717857944.630</t>
  </si>
  <si>
    <t>1717857944.640</t>
  </si>
  <si>
    <t>1717857944.650</t>
  </si>
  <si>
    <t>1717857944.660</t>
  </si>
  <si>
    <t>1717857944.670</t>
  </si>
  <si>
    <t>1717857944.680</t>
  </si>
  <si>
    <t>1717857944.690</t>
  </si>
  <si>
    <t>1717857944.700</t>
  </si>
  <si>
    <t>1717857944.710</t>
  </si>
  <si>
    <t>1717857944.720</t>
  </si>
  <si>
    <t>1717857944.730</t>
  </si>
  <si>
    <t>1717857944.740</t>
  </si>
  <si>
    <t>1717857944.750</t>
  </si>
  <si>
    <t>1717857944.760</t>
  </si>
  <si>
    <t>1717857944.770</t>
  </si>
  <si>
    <t>1717857944.780</t>
  </si>
  <si>
    <t>1717857944.790</t>
  </si>
  <si>
    <t>1717857944.800</t>
  </si>
  <si>
    <t>1717857944.810</t>
  </si>
  <si>
    <t>1717857944.820</t>
  </si>
  <si>
    <t>1717857944.830</t>
  </si>
  <si>
    <t>1717857944.840</t>
  </si>
  <si>
    <t>1717857944.850</t>
  </si>
  <si>
    <t>1717857944.860</t>
  </si>
  <si>
    <t>1717857944.870</t>
  </si>
  <si>
    <t>1717857944.880</t>
  </si>
  <si>
    <t>1717857944.890</t>
  </si>
  <si>
    <t>1717857944.900</t>
  </si>
  <si>
    <t>1717857944.910</t>
  </si>
  <si>
    <t>1717857944.920</t>
  </si>
  <si>
    <t>1717857944.930</t>
  </si>
  <si>
    <t>1717857944.940</t>
  </si>
  <si>
    <t>1717857944.950</t>
  </si>
  <si>
    <t>1717857944.960</t>
  </si>
  <si>
    <t>1717857944.970</t>
  </si>
  <si>
    <t>1717857944.980</t>
  </si>
  <si>
    <t>1717857944.990</t>
  </si>
  <si>
    <t>1717857945.000</t>
  </si>
  <si>
    <t>1717857945.010</t>
  </si>
  <si>
    <t>1717857945.020</t>
  </si>
  <si>
    <t>1717857945.030</t>
  </si>
  <si>
    <t>1717857945.040</t>
  </si>
  <si>
    <t>1717857945.050</t>
  </si>
  <si>
    <t>1717857945.060</t>
  </si>
  <si>
    <t>1717857945.070</t>
  </si>
  <si>
    <t>1717857945.080</t>
  </si>
  <si>
    <t>1717857945.090</t>
  </si>
  <si>
    <t>1717857945.100</t>
  </si>
  <si>
    <t>1717857945.110</t>
  </si>
  <si>
    <t>1717857945.120</t>
  </si>
  <si>
    <t>1717857945.130</t>
  </si>
  <si>
    <t>1717857945.140</t>
  </si>
  <si>
    <t>1717857945.150</t>
  </si>
  <si>
    <t>1717857945.160</t>
  </si>
  <si>
    <t>1717857945.170</t>
  </si>
  <si>
    <t>1717857945.180</t>
  </si>
  <si>
    <t>1717857945.190</t>
  </si>
  <si>
    <t>1717857945.200</t>
  </si>
  <si>
    <t>1717857945.210</t>
  </si>
  <si>
    <t>1717857945.220</t>
  </si>
  <si>
    <t>1717857945.230</t>
  </si>
  <si>
    <t>1717857945.240</t>
  </si>
  <si>
    <t>1717857945.250</t>
  </si>
  <si>
    <t>1717857945.260</t>
  </si>
  <si>
    <t>1717857945.270</t>
  </si>
  <si>
    <t>1717857945.280</t>
  </si>
  <si>
    <t>1717857945.290</t>
  </si>
  <si>
    <t>1717857945.300</t>
  </si>
  <si>
    <t>1717857945.310</t>
  </si>
  <si>
    <t>1717857945.320</t>
  </si>
  <si>
    <t>1717857945.330</t>
  </si>
  <si>
    <t>1717857945.340</t>
  </si>
  <si>
    <t>1717857945.350</t>
  </si>
  <si>
    <t>1717857945.360</t>
  </si>
  <si>
    <t>1717857945.370</t>
  </si>
  <si>
    <t>1717857945.380</t>
  </si>
  <si>
    <t>1717857945.390</t>
  </si>
  <si>
    <t>1717857945.400</t>
  </si>
  <si>
    <t>1717857945.410</t>
  </si>
  <si>
    <t>1717857945.420</t>
  </si>
  <si>
    <t>1717857945.430</t>
  </si>
  <si>
    <t>1717857945.440</t>
  </si>
  <si>
    <t>1717857945.450</t>
  </si>
  <si>
    <t>1717857945.460</t>
  </si>
  <si>
    <t>1717857945.470</t>
  </si>
  <si>
    <t>1717857945.480</t>
  </si>
  <si>
    <t>1717857945.490</t>
  </si>
  <si>
    <t>1717857945.500</t>
  </si>
  <si>
    <t>1717857945.510</t>
  </si>
  <si>
    <t>1717857945.520</t>
  </si>
  <si>
    <t>1717857945.530</t>
  </si>
  <si>
    <t>1717857945.540</t>
  </si>
  <si>
    <t>1717857945.550</t>
  </si>
  <si>
    <t>1717857945.560</t>
  </si>
  <si>
    <t>1717857945.570</t>
  </si>
  <si>
    <t>1717857945.580</t>
  </si>
  <si>
    <t>1717857945.590</t>
  </si>
  <si>
    <t>1717857945.600</t>
  </si>
  <si>
    <t>1717857945.610</t>
  </si>
  <si>
    <t>1717857945.620</t>
  </si>
  <si>
    <t>1717857945.630</t>
  </si>
  <si>
    <t>1717857945.640</t>
  </si>
  <si>
    <t>1717857945.650</t>
  </si>
  <si>
    <t>1717857945.660</t>
  </si>
  <si>
    <t>1717857945.670</t>
  </si>
  <si>
    <t>1717857945.680</t>
  </si>
  <si>
    <t>1717857945.690</t>
  </si>
  <si>
    <t>1717857945.700</t>
  </si>
  <si>
    <t>1717857945.710</t>
  </si>
  <si>
    <t>1717857945.720</t>
  </si>
  <si>
    <t>1717857945.730</t>
  </si>
  <si>
    <t>1717857945.740</t>
  </si>
  <si>
    <t>1717857945.750</t>
  </si>
  <si>
    <t>1717857945.760</t>
  </si>
  <si>
    <t>1717857945.770</t>
  </si>
  <si>
    <t>1717857945.780</t>
  </si>
  <si>
    <t>1717857945.790</t>
  </si>
  <si>
    <t>1717857945.800</t>
  </si>
  <si>
    <t>1717857945.810</t>
  </si>
  <si>
    <t>1717857945.820</t>
  </si>
  <si>
    <t>1717857945.830</t>
  </si>
  <si>
    <t>1717857945.840</t>
  </si>
  <si>
    <t>1717857945.850</t>
  </si>
  <si>
    <t>1717857945.860</t>
  </si>
  <si>
    <t>1717857945.870</t>
  </si>
  <si>
    <t>1717857945.880</t>
  </si>
  <si>
    <t>1717857945.890</t>
  </si>
  <si>
    <t>1717857945.900</t>
  </si>
  <si>
    <t>1717857945.910</t>
  </si>
  <si>
    <t>1717857945.920</t>
  </si>
  <si>
    <t>1717857945.930</t>
  </si>
  <si>
    <t>1717857945.940</t>
  </si>
  <si>
    <t>1717857945.950</t>
  </si>
  <si>
    <t>1717857945.960</t>
  </si>
  <si>
    <t>1717857945.970</t>
  </si>
  <si>
    <t>1717857945.980</t>
  </si>
  <si>
    <t>1717857945.990</t>
  </si>
  <si>
    <t>1717857946.000</t>
  </si>
  <si>
    <t>1717857946.010</t>
  </si>
  <si>
    <t>1717857946.020</t>
  </si>
  <si>
    <t>1717857946.030</t>
  </si>
  <si>
    <t>1717857946.040</t>
  </si>
  <si>
    <t>1717857946.050</t>
  </si>
  <si>
    <t>1717857946.060</t>
  </si>
  <si>
    <t>1717857946.070</t>
  </si>
  <si>
    <t>1717857946.080</t>
  </si>
  <si>
    <t>1717857946.090</t>
  </si>
  <si>
    <t>1717857946.100</t>
  </si>
  <si>
    <t>1717857946.110</t>
  </si>
  <si>
    <t>1717857946.120</t>
  </si>
  <si>
    <t>1717857946.130</t>
  </si>
  <si>
    <t>1717857946.140</t>
  </si>
  <si>
    <t>1717857946.150</t>
  </si>
  <si>
    <t>1717857946.160</t>
  </si>
  <si>
    <t>1717857946.170</t>
  </si>
  <si>
    <t>1717857946.180</t>
  </si>
  <si>
    <t>1717857946.190</t>
  </si>
  <si>
    <t>1717857946.200</t>
  </si>
  <si>
    <t>1717857946.210</t>
  </si>
  <si>
    <t>1717857946.220</t>
  </si>
  <si>
    <t>1717857946.230</t>
  </si>
  <si>
    <t>1717857946.240</t>
  </si>
  <si>
    <t>1717857946.250</t>
  </si>
  <si>
    <t>1717857946.260</t>
  </si>
  <si>
    <t>1717857946.270</t>
  </si>
  <si>
    <t>1717857946.280</t>
  </si>
  <si>
    <t>1717857946.290</t>
  </si>
  <si>
    <t>1717857946.300</t>
  </si>
  <si>
    <t>1717857946.310</t>
  </si>
  <si>
    <t>1717857946.320</t>
  </si>
  <si>
    <t>1717857946.330</t>
  </si>
  <si>
    <t>1717857946.340</t>
  </si>
  <si>
    <t>1717857946.350</t>
  </si>
  <si>
    <t>1717857946.360</t>
  </si>
  <si>
    <t>1717857946.370</t>
  </si>
  <si>
    <t>1717857946.380</t>
  </si>
  <si>
    <t>1717857946.390</t>
  </si>
  <si>
    <t>1717857946.400</t>
  </si>
  <si>
    <t>1717857946.410</t>
  </si>
  <si>
    <t>1717857946.420</t>
  </si>
  <si>
    <t>1717857946.430</t>
  </si>
  <si>
    <t>1717857946.440</t>
  </si>
  <si>
    <t>1717857946.450</t>
  </si>
  <si>
    <t>1717857946.460</t>
  </si>
  <si>
    <t>1717857946.470</t>
  </si>
  <si>
    <t>1717857946.480</t>
  </si>
  <si>
    <t>1717857946.490</t>
  </si>
  <si>
    <t>1717857946.500</t>
  </si>
  <si>
    <t>1717857946.510</t>
  </si>
  <si>
    <t>1717857946.520</t>
  </si>
  <si>
    <t>1717857946.530</t>
  </si>
  <si>
    <t>1717857946.540</t>
  </si>
  <si>
    <t>1717857946.550</t>
  </si>
  <si>
    <t>1717857946.560</t>
  </si>
  <si>
    <t>1717857946.570</t>
  </si>
  <si>
    <t>1717857946.580</t>
  </si>
  <si>
    <t>1717857946.590</t>
  </si>
  <si>
    <t>1717857946.600</t>
  </si>
  <si>
    <t>1717857946.610</t>
  </si>
  <si>
    <t>1717857946.620</t>
  </si>
  <si>
    <t>1717857946.630</t>
  </si>
  <si>
    <t>1717857946.640</t>
  </si>
  <si>
    <t>1717857946.650</t>
  </si>
  <si>
    <t>1717857946.660</t>
  </si>
  <si>
    <t>1717857946.670</t>
  </si>
  <si>
    <t>1717857946.680</t>
  </si>
  <si>
    <t>1717857946.690</t>
  </si>
  <si>
    <t>1717857946.700</t>
  </si>
  <si>
    <t>1717857946.710</t>
  </si>
  <si>
    <t>1717857946.720</t>
  </si>
  <si>
    <t>1717857946.730</t>
  </si>
  <si>
    <t>1717857946.740</t>
  </si>
  <si>
    <t>1717857946.750</t>
  </si>
  <si>
    <t>1717857946.760</t>
  </si>
  <si>
    <t>1717857946.770</t>
  </si>
  <si>
    <t>1717857946.780</t>
  </si>
  <si>
    <t>1717857946.790</t>
  </si>
  <si>
    <t>1717857946.800</t>
  </si>
  <si>
    <t>1717857946.810</t>
  </si>
  <si>
    <t>1717857946.820</t>
  </si>
  <si>
    <t>1717857946.830</t>
  </si>
  <si>
    <t>1717857946.840</t>
  </si>
  <si>
    <t>1717857946.850</t>
  </si>
  <si>
    <t>1717857946.860</t>
  </si>
  <si>
    <t>1717857946.870</t>
  </si>
  <si>
    <t>1717857946.880</t>
  </si>
  <si>
    <t>1717857946.890</t>
  </si>
  <si>
    <t>1717857946.900</t>
  </si>
  <si>
    <t>1717857946.910</t>
  </si>
  <si>
    <t>1717857946.920</t>
  </si>
  <si>
    <t>1717857946.930</t>
  </si>
  <si>
    <t>1717857946.940</t>
  </si>
  <si>
    <t>1717857946.950</t>
  </si>
  <si>
    <t>1717857946.960</t>
  </si>
  <si>
    <t>1717857946.970</t>
  </si>
  <si>
    <t>1717857946.980</t>
  </si>
  <si>
    <t>1717857946.990</t>
  </si>
  <si>
    <t>1717857947.000</t>
  </si>
  <si>
    <t>1717857947.010</t>
  </si>
  <si>
    <t>1717857947.020</t>
  </si>
  <si>
    <t>1717857947.030</t>
  </si>
  <si>
    <t>1717857947.040</t>
  </si>
  <si>
    <t>1717857947.050</t>
  </si>
  <si>
    <t>1717857947.060</t>
  </si>
  <si>
    <t>1717857947.070</t>
  </si>
  <si>
    <t>1717857947.080</t>
  </si>
  <si>
    <t>1717857947.090</t>
  </si>
  <si>
    <t>1717857947.100</t>
  </si>
  <si>
    <t>1717857947.110</t>
  </si>
  <si>
    <t>1717857947.120</t>
  </si>
  <si>
    <t>1717857947.130</t>
  </si>
  <si>
    <t>1717857947.140</t>
  </si>
  <si>
    <t>1717857947.150</t>
  </si>
  <si>
    <t>1717857947.160</t>
  </si>
  <si>
    <t>1717857947.170</t>
  </si>
  <si>
    <t>1717857947.180</t>
  </si>
  <si>
    <t>1717857947.190</t>
  </si>
  <si>
    <t>1717857947.200</t>
  </si>
  <si>
    <t>1717857947.210</t>
  </si>
  <si>
    <t>1717857947.220</t>
  </si>
  <si>
    <t>1717857947.230</t>
  </si>
  <si>
    <t>1717857947.240</t>
  </si>
  <si>
    <t>1717857947.250</t>
  </si>
  <si>
    <t>1717857947.260</t>
  </si>
  <si>
    <t>1717857947.270</t>
  </si>
  <si>
    <t>1717857947.280</t>
  </si>
  <si>
    <t>1717857947.290</t>
  </si>
  <si>
    <t>1717857947.300</t>
  </si>
  <si>
    <t>1717857947.310</t>
  </si>
  <si>
    <t>1717857947.320</t>
  </si>
  <si>
    <t>1717857947.330</t>
  </si>
  <si>
    <t>1717857947.340</t>
  </si>
  <si>
    <t>1717857947.350</t>
  </si>
  <si>
    <t>1717857947.360</t>
  </si>
  <si>
    <t>1717857947.370</t>
  </si>
  <si>
    <t>1717857947.380</t>
  </si>
  <si>
    <t>1717857947.390</t>
  </si>
  <si>
    <t>1717857947.400</t>
  </si>
  <si>
    <t>1717857947.410</t>
  </si>
  <si>
    <t>1717857947.420</t>
  </si>
  <si>
    <t>1717857947.430</t>
  </si>
  <si>
    <t>1717857947.440</t>
  </si>
  <si>
    <t>1717857947.450</t>
  </si>
  <si>
    <t>1717857947.460</t>
  </si>
  <si>
    <t>1717857947.470</t>
  </si>
  <si>
    <t>1717857947.480</t>
  </si>
  <si>
    <t>1717857947.490</t>
  </si>
  <si>
    <t>1717857947.500</t>
  </si>
  <si>
    <t>1717857947.510</t>
  </si>
  <si>
    <t>1717857947.520</t>
  </si>
  <si>
    <t>1717857947.530</t>
  </si>
  <si>
    <t>1717857947.540</t>
  </si>
  <si>
    <t>1717857947.550</t>
  </si>
  <si>
    <t>1717857947.560</t>
  </si>
  <si>
    <t>1717857947.570</t>
  </si>
  <si>
    <t>1717857947.580</t>
  </si>
  <si>
    <t>1717857947.590</t>
  </si>
  <si>
    <t>1717857947.600</t>
  </si>
  <si>
    <t>1717857947.610</t>
  </si>
  <si>
    <t>1717857947.620</t>
  </si>
  <si>
    <t>1717857947.630</t>
  </si>
  <si>
    <t>1717857947.640</t>
  </si>
  <si>
    <t>1717857947.650</t>
  </si>
  <si>
    <t>1717857947.660</t>
  </si>
  <si>
    <t>1717857947.670</t>
  </si>
  <si>
    <t>1717857947.680</t>
  </si>
  <si>
    <t>1717857947.690</t>
  </si>
  <si>
    <t>1717857947.700</t>
  </si>
  <si>
    <t>1717857947.710</t>
  </si>
  <si>
    <t>1717857947.720</t>
  </si>
  <si>
    <t>1717857947.730</t>
  </si>
  <si>
    <t>1717857947.740</t>
  </si>
  <si>
    <t>1717857947.750</t>
  </si>
  <si>
    <t>1717857947.760</t>
  </si>
  <si>
    <t>1717857947.770</t>
  </si>
  <si>
    <t>1717857947.780</t>
  </si>
  <si>
    <t>1717857947.790</t>
  </si>
  <si>
    <t>1717857947.800</t>
  </si>
  <si>
    <t>1717857947.810</t>
  </si>
  <si>
    <t>1717857947.820</t>
  </si>
  <si>
    <t>1717857947.830</t>
  </si>
  <si>
    <t>1717857947.840</t>
  </si>
  <si>
    <t>1717857947.850</t>
  </si>
  <si>
    <t>1717857947.860</t>
  </si>
  <si>
    <t>1717857947.870</t>
  </si>
  <si>
    <t>1717857947.880</t>
  </si>
  <si>
    <t>1717857947.890</t>
  </si>
  <si>
    <t>1717857947.900</t>
  </si>
  <si>
    <t>1717857947.910</t>
  </si>
  <si>
    <t>1717857947.920</t>
  </si>
  <si>
    <t>1717857947.930</t>
  </si>
  <si>
    <t>1717857947.940</t>
  </si>
  <si>
    <t>1717857947.950</t>
  </si>
  <si>
    <t>1717857947.960</t>
  </si>
  <si>
    <t>1717857947.970</t>
  </si>
  <si>
    <t>1717857947.980</t>
  </si>
  <si>
    <t>1717857947.990</t>
  </si>
  <si>
    <t>1717857948.000</t>
  </si>
  <si>
    <t>1717857948.010</t>
  </si>
  <si>
    <t>1717857948.020</t>
  </si>
  <si>
    <t>1717857948.030</t>
  </si>
  <si>
    <t>1717857948.040</t>
  </si>
  <si>
    <t>1717857948.050</t>
  </si>
  <si>
    <t>1717857948.060</t>
  </si>
  <si>
    <t>1717857948.070</t>
  </si>
  <si>
    <t>1717857948.080</t>
  </si>
  <si>
    <t>1717857948.090</t>
  </si>
  <si>
    <t>1717857948.100</t>
  </si>
  <si>
    <t>1717857948.110</t>
  </si>
  <si>
    <t>1717857948.120</t>
  </si>
  <si>
    <t>1717857948.130</t>
  </si>
  <si>
    <t>1717857948.140</t>
  </si>
  <si>
    <t>1717857948.150</t>
  </si>
  <si>
    <t>1717857948.160</t>
  </si>
  <si>
    <t>1717857948.170</t>
  </si>
  <si>
    <t>1717857948.180</t>
  </si>
  <si>
    <t>1717857948.190</t>
  </si>
  <si>
    <t>1717857948.200</t>
  </si>
  <si>
    <t>1717857948.210</t>
  </si>
  <si>
    <t>1717857948.220</t>
  </si>
  <si>
    <t>1717857948.230</t>
  </si>
  <si>
    <t>1717857948.240</t>
  </si>
  <si>
    <t>1717857948.250</t>
  </si>
  <si>
    <t>1717857948.260</t>
  </si>
  <si>
    <t>1717857948.270</t>
  </si>
  <si>
    <t>1717857948.280</t>
  </si>
  <si>
    <t>1717857948.290</t>
  </si>
  <si>
    <t>1717857948.300</t>
  </si>
  <si>
    <t>1717857948.310</t>
  </si>
  <si>
    <t>1717857948.320</t>
  </si>
  <si>
    <t>1717857948.330</t>
  </si>
  <si>
    <t>1717857948.340</t>
  </si>
  <si>
    <t>1717857948.350</t>
  </si>
  <si>
    <t>1717857948.360</t>
  </si>
  <si>
    <t>1717857948.370</t>
  </si>
  <si>
    <t>1717857948.380</t>
  </si>
  <si>
    <t>1717857948.390</t>
  </si>
  <si>
    <t>1717857948.400</t>
  </si>
  <si>
    <t>1717857948.410</t>
  </si>
  <si>
    <t>1717857948.420</t>
  </si>
  <si>
    <t>1717857948.430</t>
  </si>
  <si>
    <t>1717857948.440</t>
  </si>
  <si>
    <t>1717857948.450</t>
  </si>
  <si>
    <t>1717857948.460</t>
  </si>
  <si>
    <t>1717857948.470</t>
  </si>
  <si>
    <t>1717857948.480</t>
  </si>
  <si>
    <t>1717857948.490</t>
  </si>
  <si>
    <t>1717857948.500</t>
  </si>
  <si>
    <t>1717857948.510</t>
  </si>
  <si>
    <t>1717857948.520</t>
  </si>
  <si>
    <t>1717857948.530</t>
  </si>
  <si>
    <t>1717857948.540</t>
  </si>
  <si>
    <t>1717857948.550</t>
  </si>
  <si>
    <t>1717857948.560</t>
  </si>
  <si>
    <t>1717857948.570</t>
  </si>
  <si>
    <t>1717857948.580</t>
  </si>
  <si>
    <t>1717857948.590</t>
  </si>
  <si>
    <t>1717857948.600</t>
  </si>
  <si>
    <t>1717857948.610</t>
  </si>
  <si>
    <t>1717857948.620</t>
  </si>
  <si>
    <t>1717857948.630</t>
  </si>
  <si>
    <t>1717857948.640</t>
  </si>
  <si>
    <t>1717857948.650</t>
  </si>
  <si>
    <t>1717857948.660</t>
  </si>
  <si>
    <t>1717857948.670</t>
  </si>
  <si>
    <t>1717857948.680</t>
  </si>
  <si>
    <t>1717857948.690</t>
  </si>
  <si>
    <t>1717857948.700</t>
  </si>
  <si>
    <t>1717857948.710</t>
  </si>
  <si>
    <t>1717857948.720</t>
  </si>
  <si>
    <t>1717857948.730</t>
  </si>
  <si>
    <t>1717857948.740</t>
  </si>
  <si>
    <t>1717857948.750</t>
  </si>
  <si>
    <t>1717857948.760</t>
  </si>
  <si>
    <t>1717857948.770</t>
  </si>
  <si>
    <t>1717857948.780</t>
  </si>
  <si>
    <t>1717857948.790</t>
  </si>
  <si>
    <t>1717857948.800</t>
  </si>
  <si>
    <t>1717857948.810</t>
  </si>
  <si>
    <t>1717857948.820</t>
  </si>
  <si>
    <t>1717857948.830</t>
  </si>
  <si>
    <t>1717857948.840</t>
  </si>
  <si>
    <t>1717857948.850</t>
  </si>
  <si>
    <t>1717857948.860</t>
  </si>
  <si>
    <t>1717857948.870</t>
  </si>
  <si>
    <t>1717857948.880</t>
  </si>
  <si>
    <t>1717857948.890</t>
  </si>
  <si>
    <t>1717857948.900</t>
  </si>
  <si>
    <t>1717857948.910</t>
  </si>
  <si>
    <t>1717857948.920</t>
  </si>
  <si>
    <t>1717857948.930</t>
  </si>
  <si>
    <t>1717857948.940</t>
  </si>
  <si>
    <t>1717857948.950</t>
  </si>
  <si>
    <t>1717857948.960</t>
  </si>
  <si>
    <t>1717857948.970</t>
  </si>
  <si>
    <t>1717857948.980</t>
  </si>
  <si>
    <t>1717857948.990</t>
  </si>
  <si>
    <t>1717857949.000</t>
  </si>
  <si>
    <t>1717857949.010</t>
  </si>
  <si>
    <t>1717857949.020</t>
  </si>
  <si>
    <t>1717857949.030</t>
  </si>
  <si>
    <t>1717857949.040</t>
  </si>
  <si>
    <t>1717857949.050</t>
  </si>
  <si>
    <t>1717857949.060</t>
  </si>
  <si>
    <t>1717857949.070</t>
  </si>
  <si>
    <t>1717857949.080</t>
  </si>
  <si>
    <t>1717857949.090</t>
  </si>
  <si>
    <t>1717857949.100</t>
  </si>
  <si>
    <t>1717857949.110</t>
  </si>
  <si>
    <t>1717857949.120</t>
  </si>
  <si>
    <t>1717857949.130</t>
  </si>
  <si>
    <t>1717857949.140</t>
  </si>
  <si>
    <t>1717857949.150</t>
  </si>
  <si>
    <t>1717857949.160</t>
  </si>
  <si>
    <t>1717857949.170</t>
  </si>
  <si>
    <t>1717857949.180</t>
  </si>
  <si>
    <t>1717857949.190</t>
  </si>
  <si>
    <t>1717857949.200</t>
  </si>
  <si>
    <t>1717857949.210</t>
  </si>
  <si>
    <t>1717857949.220</t>
  </si>
  <si>
    <t>1717857949.230</t>
  </si>
  <si>
    <t>1717857949.240</t>
  </si>
  <si>
    <t>1717857949.250</t>
  </si>
  <si>
    <t>1717857949.260</t>
  </si>
  <si>
    <t>1717857949.270</t>
  </si>
  <si>
    <t>1717857949.280</t>
  </si>
  <si>
    <t>1717857949.290</t>
  </si>
  <si>
    <t>1717857949.300</t>
  </si>
  <si>
    <t>1717857949.310</t>
  </si>
  <si>
    <t>1717857949.320</t>
  </si>
  <si>
    <t>1717857949.330</t>
  </si>
  <si>
    <t>1717857949.340</t>
  </si>
  <si>
    <t>1717857949.350</t>
  </si>
  <si>
    <t>1717857949.360</t>
  </si>
  <si>
    <t>1717857949.370</t>
  </si>
  <si>
    <t>1717857949.380</t>
  </si>
  <si>
    <t>1717857949.390</t>
  </si>
  <si>
    <t>1717857949.400</t>
  </si>
  <si>
    <t>1717857949.410</t>
  </si>
  <si>
    <t>1717857949.420</t>
  </si>
  <si>
    <t>1717857949.430</t>
  </si>
  <si>
    <t>1717857949.440</t>
  </si>
  <si>
    <t>1717857949.450</t>
  </si>
  <si>
    <t>1717857949.460</t>
  </si>
  <si>
    <t>1717857949.470</t>
  </si>
  <si>
    <t>1717857949.480</t>
  </si>
  <si>
    <t>1717857949.490</t>
  </si>
  <si>
    <t>1717857949.500</t>
  </si>
  <si>
    <t>1717857949.510</t>
  </si>
  <si>
    <t>1717857949.520</t>
  </si>
  <si>
    <t>1717857949.530</t>
  </si>
  <si>
    <t>1717857949.540</t>
  </si>
  <si>
    <t>1717857949.550</t>
  </si>
  <si>
    <t>1717857949.560</t>
  </si>
  <si>
    <t>1717857949.570</t>
  </si>
  <si>
    <t>1717857949.580</t>
  </si>
  <si>
    <t>1717857949.590</t>
  </si>
  <si>
    <t>1717857949.600</t>
  </si>
  <si>
    <t>1717857949.610</t>
  </si>
  <si>
    <t>1717857949.620</t>
  </si>
  <si>
    <t>1717857949.630</t>
  </si>
  <si>
    <t>1717857949.640</t>
  </si>
  <si>
    <t>1717857949.650</t>
  </si>
  <si>
    <t>1717857949.660</t>
  </si>
  <si>
    <t>1717857949.670</t>
  </si>
  <si>
    <t>1717857949.680</t>
  </si>
  <si>
    <t>1717857949.690</t>
  </si>
  <si>
    <t>1717857949.700</t>
  </si>
  <si>
    <t>1717857949.710</t>
  </si>
  <si>
    <t>1717857949.720</t>
  </si>
  <si>
    <t>1717857949.730</t>
  </si>
  <si>
    <t>1717857949.740</t>
  </si>
  <si>
    <t>1717857949.750</t>
  </si>
  <si>
    <t>1717857949.760</t>
  </si>
  <si>
    <t>1717857949.770</t>
  </si>
  <si>
    <t>1717857949.780</t>
  </si>
  <si>
    <t>1717857949.790</t>
  </si>
  <si>
    <t>1717857949.800</t>
  </si>
  <si>
    <t>1717857949.810</t>
  </si>
  <si>
    <t>1717857949.820</t>
  </si>
  <si>
    <t>1717857949.830</t>
  </si>
  <si>
    <t>1717857949.840</t>
  </si>
  <si>
    <t>1717857949.850</t>
  </si>
  <si>
    <t>1717857949.860</t>
  </si>
  <si>
    <t>1717857949.870</t>
  </si>
  <si>
    <t>1717857949.880</t>
  </si>
  <si>
    <t>1717857949.890</t>
  </si>
  <si>
    <t>1717857949.900</t>
  </si>
  <si>
    <t>1717857949.910</t>
  </si>
  <si>
    <t>1717857949.920</t>
  </si>
  <si>
    <t>1717857949.930</t>
  </si>
  <si>
    <t>1717857949.940</t>
  </si>
  <si>
    <t>1717857949.950</t>
  </si>
  <si>
    <t>1717857949.960</t>
  </si>
  <si>
    <t>1717857949.970</t>
  </si>
  <si>
    <t>1717857949.980</t>
  </si>
  <si>
    <t>1717857949.990</t>
  </si>
  <si>
    <t>1717857950.000</t>
  </si>
  <si>
    <t>1717857950.010</t>
  </si>
  <si>
    <t>1717857950.020</t>
  </si>
  <si>
    <t>1717857950.030</t>
  </si>
  <si>
    <t>1717857950.040</t>
  </si>
  <si>
    <t>1717857950.050</t>
  </si>
  <si>
    <t>1717857950.060</t>
  </si>
  <si>
    <t>1717857950.070</t>
  </si>
  <si>
    <t>1717857950.080</t>
  </si>
  <si>
    <t>1717857950.090</t>
  </si>
  <si>
    <t>1717857950.100</t>
  </si>
  <si>
    <t>1717857950.110</t>
  </si>
  <si>
    <t>1717857950.120</t>
  </si>
  <si>
    <t>1717857950.130</t>
  </si>
  <si>
    <t>1717857950.140</t>
  </si>
  <si>
    <t>1717857950.150</t>
  </si>
  <si>
    <t>1717857950.160</t>
  </si>
  <si>
    <t>1717857950.170</t>
  </si>
  <si>
    <t>1717857950.180</t>
  </si>
  <si>
    <t>1717857950.190</t>
  </si>
  <si>
    <t>1717857950.200</t>
  </si>
  <si>
    <t>1717857950.210</t>
  </si>
  <si>
    <t>1717857950.220</t>
  </si>
  <si>
    <t>1717857950.230</t>
  </si>
  <si>
    <t>1717857950.240</t>
  </si>
  <si>
    <t>1717857950.250</t>
  </si>
  <si>
    <t>1717857950.260</t>
  </si>
  <si>
    <t>1717857950.270</t>
  </si>
  <si>
    <t>1717857950.280</t>
  </si>
  <si>
    <t>1717857950.290</t>
  </si>
  <si>
    <t>1717857950.300</t>
  </si>
  <si>
    <t>1717857950.310</t>
  </si>
  <si>
    <t>1717857950.320</t>
  </si>
  <si>
    <t>1717857950.330</t>
  </si>
  <si>
    <t>1717857950.340</t>
  </si>
  <si>
    <t>1717857950.350</t>
  </si>
  <si>
    <t>1717857950.360</t>
  </si>
  <si>
    <t>1717857950.370</t>
  </si>
  <si>
    <t>1717857950.380</t>
  </si>
  <si>
    <t>1717857950.390</t>
  </si>
  <si>
    <t>1717857950.400</t>
  </si>
  <si>
    <t>1717857950.410</t>
  </si>
  <si>
    <t>1717857950.420</t>
  </si>
  <si>
    <t>1717857950.430</t>
  </si>
  <si>
    <t>1717857950.440</t>
  </si>
  <si>
    <t>1717857950.450</t>
  </si>
  <si>
    <t>1717857950.460</t>
  </si>
  <si>
    <t>1717857950.470</t>
  </si>
  <si>
    <t>1717857950.480</t>
  </si>
  <si>
    <t>1717857950.490</t>
  </si>
  <si>
    <t>1717857950.500</t>
  </si>
  <si>
    <t>1717857950.510</t>
  </si>
  <si>
    <t>1717857950.520</t>
  </si>
  <si>
    <t>1717857950.530</t>
  </si>
  <si>
    <t>1717857950.540</t>
  </si>
  <si>
    <t>1717857950.550</t>
  </si>
  <si>
    <t>1717857950.560</t>
  </si>
  <si>
    <t>1717857950.570</t>
  </si>
  <si>
    <t>1717857950.580</t>
  </si>
  <si>
    <t>1717857950.590</t>
  </si>
  <si>
    <t>1717857950.600</t>
  </si>
  <si>
    <t>1717857950.610</t>
  </si>
  <si>
    <t>1717857950.620</t>
  </si>
  <si>
    <t>1717857950.630</t>
  </si>
  <si>
    <t>1717857950.640</t>
  </si>
  <si>
    <t>1717857950.650</t>
  </si>
  <si>
    <t>1717857950.660</t>
  </si>
  <si>
    <t>1717857950.670</t>
  </si>
  <si>
    <t>1717857950.680</t>
  </si>
  <si>
    <t>1717857950.690</t>
  </si>
  <si>
    <t>1717857950.700</t>
  </si>
  <si>
    <t>1717857950.710</t>
  </si>
  <si>
    <t>1717857950.720</t>
  </si>
  <si>
    <t>1717857950.730</t>
  </si>
  <si>
    <t>1717857950.740</t>
  </si>
  <si>
    <t>1717857950.750</t>
  </si>
  <si>
    <t>1717857950.760</t>
  </si>
  <si>
    <t>1717857950.770</t>
  </si>
  <si>
    <t>1717857950.780</t>
  </si>
  <si>
    <t>1717857950.790</t>
  </si>
  <si>
    <t>1717857950.800</t>
  </si>
  <si>
    <t>1717857950.810</t>
  </si>
  <si>
    <t>1717857950.820</t>
  </si>
  <si>
    <t>1717857950.830</t>
  </si>
  <si>
    <t>1717857950.840</t>
  </si>
  <si>
    <t>1717857950.850</t>
  </si>
  <si>
    <t>1717857950.860</t>
  </si>
  <si>
    <t>1717857950.870</t>
  </si>
  <si>
    <t>1717857950.880</t>
  </si>
  <si>
    <t>1717857950.890</t>
  </si>
  <si>
    <t>1717857950.900</t>
  </si>
  <si>
    <t>1717857950.910</t>
  </si>
  <si>
    <t>1717857950.920</t>
  </si>
  <si>
    <t>1717857950.930</t>
  </si>
  <si>
    <t>1717857950.940</t>
  </si>
  <si>
    <t>1717857950.950</t>
  </si>
  <si>
    <t>1717857950.960</t>
  </si>
  <si>
    <t>1717857950.970</t>
  </si>
  <si>
    <t>1717857950.980</t>
  </si>
  <si>
    <t>1717857950.990</t>
  </si>
  <si>
    <t>1717857951.000</t>
  </si>
  <si>
    <t>1717857951.010</t>
  </si>
  <si>
    <t>1717857951.020</t>
  </si>
  <si>
    <t>1717857951.030</t>
  </si>
  <si>
    <t>1717857951.040</t>
  </si>
  <si>
    <t>1717857951.050</t>
  </si>
  <si>
    <t>1717857951.060</t>
  </si>
  <si>
    <t>1717857951.070</t>
  </si>
  <si>
    <t>1717857951.080</t>
  </si>
  <si>
    <t>1717857951.090</t>
  </si>
  <si>
    <t>1717857951.100</t>
  </si>
  <si>
    <t>1717857951.110</t>
  </si>
  <si>
    <t>1717857951.120</t>
  </si>
  <si>
    <t>1717857951.130</t>
  </si>
  <si>
    <t>1717857951.140</t>
  </si>
  <si>
    <t>1717857951.150</t>
  </si>
  <si>
    <t>1717857951.160</t>
  </si>
  <si>
    <t>1717857951.170</t>
  </si>
  <si>
    <t>1717857951.180</t>
  </si>
  <si>
    <t>1717857951.190</t>
  </si>
  <si>
    <t>1717857951.200</t>
  </si>
  <si>
    <t>1717857951.210</t>
  </si>
  <si>
    <t>1717857951.220</t>
  </si>
  <si>
    <t>1717857951.230</t>
  </si>
  <si>
    <t>1717857951.240</t>
  </si>
  <si>
    <t>1717857951.250</t>
  </si>
  <si>
    <t>1717857951.260</t>
  </si>
  <si>
    <t>1717857951.270</t>
  </si>
  <si>
    <t>1717857951.280</t>
  </si>
  <si>
    <t>1717857951.290</t>
  </si>
  <si>
    <t>1717857951.300</t>
  </si>
  <si>
    <t>1717857951.310</t>
  </si>
  <si>
    <t>1717857951.320</t>
  </si>
  <si>
    <t>1717857951.330</t>
  </si>
  <si>
    <t>1717857951.340</t>
  </si>
  <si>
    <t>1717857951.350</t>
  </si>
  <si>
    <t>1717857951.360</t>
  </si>
  <si>
    <t>1717857951.370</t>
  </si>
  <si>
    <t>1717857951.380</t>
  </si>
  <si>
    <t>1717857951.390</t>
  </si>
  <si>
    <t>1717857951.400</t>
  </si>
  <si>
    <t>1717857951.410</t>
  </si>
  <si>
    <t>1717857951.420</t>
  </si>
  <si>
    <t>1717857951.430</t>
  </si>
  <si>
    <t>1717857951.440</t>
  </si>
  <si>
    <t>1717857951.450</t>
  </si>
  <si>
    <t>1717857951.460</t>
  </si>
  <si>
    <t>1717857951.470</t>
  </si>
  <si>
    <t>1717857951.480</t>
  </si>
  <si>
    <t>1717857951.490</t>
  </si>
  <si>
    <t>1717857951.500</t>
  </si>
  <si>
    <t>1717857951.510</t>
  </si>
  <si>
    <t>1717857951.520</t>
  </si>
  <si>
    <t>1717857951.530</t>
  </si>
  <si>
    <t>1717857951.540</t>
  </si>
  <si>
    <t>1717857951.550</t>
  </si>
  <si>
    <t>1717857951.560</t>
  </si>
  <si>
    <t>1717857951.570</t>
  </si>
  <si>
    <t>1717857951.580</t>
  </si>
  <si>
    <t>1717857951.590</t>
  </si>
  <si>
    <t>1717857951.600</t>
  </si>
  <si>
    <t>1717857951.610</t>
  </si>
  <si>
    <t>1717857951.620</t>
  </si>
  <si>
    <t>1717857951.630</t>
  </si>
  <si>
    <t>1717857951.640</t>
  </si>
  <si>
    <t>1717857951.650</t>
  </si>
  <si>
    <t>1717857951.660</t>
  </si>
  <si>
    <t>1717857951.670</t>
  </si>
  <si>
    <t>1717857951.680</t>
  </si>
  <si>
    <t>1717857951.690</t>
  </si>
  <si>
    <t>1717857951.700</t>
  </si>
  <si>
    <t>1717857951.710</t>
  </si>
  <si>
    <t>1717857951.720</t>
  </si>
  <si>
    <t>1717857951.730</t>
  </si>
  <si>
    <t>1717857951.740</t>
  </si>
  <si>
    <t>1717857951.750</t>
  </si>
  <si>
    <t>1717857951.760</t>
  </si>
  <si>
    <t>1717857951.770</t>
  </si>
  <si>
    <t>1717857951.780</t>
  </si>
  <si>
    <t>1717857951.790</t>
  </si>
  <si>
    <t>1717857951.800</t>
  </si>
  <si>
    <t>1717857951.810</t>
  </si>
  <si>
    <t>1717857951.820</t>
  </si>
  <si>
    <t>1717857951.830</t>
  </si>
  <si>
    <t>1717857951.840</t>
  </si>
  <si>
    <t>1717857951.850</t>
  </si>
  <si>
    <t>1717857951.860</t>
  </si>
  <si>
    <t>1717857951.870</t>
  </si>
  <si>
    <t>1717857951.880</t>
  </si>
  <si>
    <t>1717857951.890</t>
  </si>
  <si>
    <t>1717857951.900</t>
  </si>
  <si>
    <t>1717857951.910</t>
  </si>
  <si>
    <t>1717857951.920</t>
  </si>
  <si>
    <t>1717857951.930</t>
  </si>
  <si>
    <t>1717857951.940</t>
  </si>
  <si>
    <t>1717857951.950</t>
  </si>
  <si>
    <t>1717857951.960</t>
  </si>
  <si>
    <t>1717857951.970</t>
  </si>
  <si>
    <t>1717857951.980</t>
  </si>
  <si>
    <t>1717857951.990</t>
  </si>
  <si>
    <t>1717857952.000</t>
  </si>
  <si>
    <t>1717857952.010</t>
  </si>
  <si>
    <t>1717857952.020</t>
  </si>
  <si>
    <t>1717857952.030</t>
  </si>
  <si>
    <t>1717857952.040</t>
  </si>
  <si>
    <t>1717857952.050</t>
  </si>
  <si>
    <t>1717857952.060</t>
  </si>
  <si>
    <t>1717857952.070</t>
  </si>
  <si>
    <t>1717857952.080</t>
  </si>
  <si>
    <t>1717857952.090</t>
  </si>
  <si>
    <t>1717857952.100</t>
  </si>
  <si>
    <t>1717857952.110</t>
  </si>
  <si>
    <t>1717857952.120</t>
  </si>
  <si>
    <t>1717857952.130</t>
  </si>
  <si>
    <t>1717857952.140</t>
  </si>
  <si>
    <t>1717857952.150</t>
  </si>
  <si>
    <t>1717857952.160</t>
  </si>
  <si>
    <t>1717857952.170</t>
  </si>
  <si>
    <t>1717857952.180</t>
  </si>
  <si>
    <t>1717857952.190</t>
  </si>
  <si>
    <t>1717857952.200</t>
  </si>
  <si>
    <t>1717857952.210</t>
  </si>
  <si>
    <t>1717857952.220</t>
  </si>
  <si>
    <t>1717857952.230</t>
  </si>
  <si>
    <t>1717857952.240</t>
  </si>
  <si>
    <t>1717857952.250</t>
  </si>
  <si>
    <t>1717857952.260</t>
  </si>
  <si>
    <t>1717857952.270</t>
  </si>
  <si>
    <t>1717857952.280</t>
  </si>
  <si>
    <t>1717857952.290</t>
  </si>
  <si>
    <t>1717857952.300</t>
  </si>
  <si>
    <t>1717857952.310</t>
  </si>
  <si>
    <t>1717857952.320</t>
  </si>
  <si>
    <t>1717857952.330</t>
  </si>
  <si>
    <t>1717857952.340</t>
  </si>
  <si>
    <t>1717857952.350</t>
  </si>
  <si>
    <t>1717857952.360</t>
  </si>
  <si>
    <t>1717857952.370</t>
  </si>
  <si>
    <t>1717857952.380</t>
  </si>
  <si>
    <t>1717857952.390</t>
  </si>
  <si>
    <t>1717857952.400</t>
  </si>
  <si>
    <t>1717857952.410</t>
  </si>
  <si>
    <t>1717857952.420</t>
  </si>
  <si>
    <t>1717857952.430</t>
  </si>
  <si>
    <t>1717857952.440</t>
  </si>
  <si>
    <t>1717857952.450</t>
  </si>
  <si>
    <t>1717857952.460</t>
  </si>
  <si>
    <t>1717857952.470</t>
  </si>
  <si>
    <t>1717857952.480</t>
  </si>
  <si>
    <t>1717857952.490</t>
  </si>
  <si>
    <t>1717857952.500</t>
  </si>
  <si>
    <t>1717857952.510</t>
  </si>
  <si>
    <t>1717857952.520</t>
  </si>
  <si>
    <t>1717857952.530</t>
  </si>
  <si>
    <t>1717857952.540</t>
  </si>
  <si>
    <t>1717857952.550</t>
  </si>
  <si>
    <t>1717857952.560</t>
  </si>
  <si>
    <t>1717857952.570</t>
  </si>
  <si>
    <t>1717857952.580</t>
  </si>
  <si>
    <t>1717857952.590</t>
  </si>
  <si>
    <t>1717857952.600</t>
  </si>
  <si>
    <t>1717857952.610</t>
  </si>
  <si>
    <t>1717857952.620</t>
  </si>
  <si>
    <t>1717857952.630</t>
  </si>
  <si>
    <t>1717857952.640</t>
  </si>
  <si>
    <t>1717857952.650</t>
  </si>
  <si>
    <t>1717857952.660</t>
  </si>
  <si>
    <t>1717857952.670</t>
  </si>
  <si>
    <t>1717857952.680</t>
  </si>
  <si>
    <t>1717857952.690</t>
  </si>
  <si>
    <t>1717857952.700</t>
  </si>
  <si>
    <t>1717857952.710</t>
  </si>
  <si>
    <t>1717857952.720</t>
  </si>
  <si>
    <t>1717857952.730</t>
  </si>
  <si>
    <t>1717857952.740</t>
  </si>
  <si>
    <t>1717857952.750</t>
  </si>
  <si>
    <t>1717857952.760</t>
  </si>
  <si>
    <t>1717857952.770</t>
  </si>
  <si>
    <t>1717857952.780</t>
  </si>
  <si>
    <t>1717857952.790</t>
  </si>
  <si>
    <t>1717857952.800</t>
  </si>
  <si>
    <t>1717857952.810</t>
  </si>
  <si>
    <t>1717857952.820</t>
  </si>
  <si>
    <t>1717857952.830</t>
  </si>
  <si>
    <t>1717857952.840</t>
  </si>
  <si>
    <t>1717857952.850</t>
  </si>
  <si>
    <t>1717857952.860</t>
  </si>
  <si>
    <t>1717857952.870</t>
  </si>
  <si>
    <t>1717857952.880</t>
  </si>
  <si>
    <t>1717857952.890</t>
  </si>
  <si>
    <t>1717857952.900</t>
  </si>
  <si>
    <t>1717857952.910</t>
  </si>
  <si>
    <t>1717857952.920</t>
  </si>
  <si>
    <t>1717857952.930</t>
  </si>
  <si>
    <t>1717857952.940</t>
  </si>
  <si>
    <t>1717857952.950</t>
  </si>
  <si>
    <t>1717857952.960</t>
  </si>
  <si>
    <t>1717857952.970</t>
  </si>
  <si>
    <t>1717857952.980</t>
  </si>
  <si>
    <t>1717857952.990</t>
  </si>
  <si>
    <t>1717857953.000</t>
  </si>
  <si>
    <t>1717857953.010</t>
  </si>
  <si>
    <t>1717857953.020</t>
  </si>
  <si>
    <t>1717857953.030</t>
  </si>
  <si>
    <t>1717857953.040</t>
  </si>
  <si>
    <t>1717857953.050</t>
  </si>
  <si>
    <t>1717857953.060</t>
  </si>
  <si>
    <t>1717857953.070</t>
  </si>
  <si>
    <t>1717857953.080</t>
  </si>
  <si>
    <t>1717857953.090</t>
  </si>
  <si>
    <t>1717857953.100</t>
  </si>
  <si>
    <t>1717857953.110</t>
  </si>
  <si>
    <t>1717857953.120</t>
  </si>
  <si>
    <t>1717857953.130</t>
  </si>
  <si>
    <t>1717857953.140</t>
  </si>
  <si>
    <t>1717857953.150</t>
  </si>
  <si>
    <t>1717857953.160</t>
  </si>
  <si>
    <t>1717857953.170</t>
  </si>
  <si>
    <t>1717857953.180</t>
  </si>
  <si>
    <t>1717857953.190</t>
  </si>
  <si>
    <t>1717857953.200</t>
  </si>
  <si>
    <t>1717857953.210</t>
  </si>
  <si>
    <t>1717857953.220</t>
  </si>
  <si>
    <t>1717857953.230</t>
  </si>
  <si>
    <t>1717857953.240</t>
  </si>
  <si>
    <t>1717857953.250</t>
  </si>
  <si>
    <t>1717857953.260</t>
  </si>
  <si>
    <t>1717857953.270</t>
  </si>
  <si>
    <t>1717857953.280</t>
  </si>
  <si>
    <t>1717857953.290</t>
  </si>
  <si>
    <t>1717857953.300</t>
  </si>
  <si>
    <t>1717857953.310</t>
  </si>
  <si>
    <t>1717857953.320</t>
  </si>
  <si>
    <t>1717857953.330</t>
  </si>
  <si>
    <t>1717857953.340</t>
  </si>
  <si>
    <t>1717857953.350</t>
  </si>
  <si>
    <t>1717857953.360</t>
  </si>
  <si>
    <t>1717857953.370</t>
  </si>
  <si>
    <t>1717857953.380</t>
  </si>
  <si>
    <t>1717857953.390</t>
  </si>
  <si>
    <t>1717857953.400</t>
  </si>
  <si>
    <t>1717857953.410</t>
  </si>
  <si>
    <t>1717857953.420</t>
  </si>
  <si>
    <t>1717857953.430</t>
  </si>
  <si>
    <t>1717857953.440</t>
  </si>
  <si>
    <t>1717857953.450</t>
  </si>
  <si>
    <t>1717857953.460</t>
  </si>
  <si>
    <t>1717857953.470</t>
  </si>
  <si>
    <t>1717857953.480</t>
  </si>
  <si>
    <t>1717857953.490</t>
  </si>
  <si>
    <t>1717857953.500</t>
  </si>
  <si>
    <t>1717857953.510</t>
  </si>
  <si>
    <t>1717857953.520</t>
  </si>
  <si>
    <t>1717857953.530</t>
  </si>
  <si>
    <t>1717857953.540</t>
  </si>
  <si>
    <t>1717857953.550</t>
  </si>
  <si>
    <t>1717857953.560</t>
  </si>
  <si>
    <t>1717857953.570</t>
  </si>
  <si>
    <t>1717857953.580</t>
  </si>
  <si>
    <t>1717857953.590</t>
  </si>
  <si>
    <t>1717857953.600</t>
  </si>
  <si>
    <t>1717857953.610</t>
  </si>
  <si>
    <t>1717857953.620</t>
  </si>
  <si>
    <t>1717857953.630</t>
  </si>
  <si>
    <t>1717857953.640</t>
  </si>
  <si>
    <t>1717857953.650</t>
  </si>
  <si>
    <t>1717857953.660</t>
  </si>
  <si>
    <t>1717857953.670</t>
  </si>
  <si>
    <t>1717857953.680</t>
  </si>
  <si>
    <t>1717857953.690</t>
  </si>
  <si>
    <t>1717857953.700</t>
  </si>
  <si>
    <t>1717857953.710</t>
  </si>
  <si>
    <t>1717857953.720</t>
  </si>
  <si>
    <t>1717857953.730</t>
  </si>
  <si>
    <t>1717857953.740</t>
  </si>
  <si>
    <t>1717857953.750</t>
  </si>
  <si>
    <t>1717857953.760</t>
  </si>
  <si>
    <t>1717857953.770</t>
  </si>
  <si>
    <t>1717857953.780</t>
  </si>
  <si>
    <t>1717857953.790</t>
  </si>
  <si>
    <t>1717857953.800</t>
  </si>
  <si>
    <t>1717857953.810</t>
  </si>
  <si>
    <t>1717857953.820</t>
  </si>
  <si>
    <t>1717857953.830</t>
  </si>
  <si>
    <t>1717857953.840</t>
  </si>
  <si>
    <t>1717857953.850</t>
  </si>
  <si>
    <t>1717857953.860</t>
  </si>
  <si>
    <t>1717857953.870</t>
  </si>
  <si>
    <t>1717857953.880</t>
  </si>
  <si>
    <t>1717857953.890</t>
  </si>
  <si>
    <t>1717857953.900</t>
  </si>
  <si>
    <t>1717857953.910</t>
  </si>
  <si>
    <t>1717857953.920</t>
  </si>
  <si>
    <t>1717857953.930</t>
  </si>
  <si>
    <t>1717857953.940</t>
  </si>
  <si>
    <t>1717857953.950</t>
  </si>
  <si>
    <t>1717857953.960</t>
  </si>
  <si>
    <t>1717857953.970</t>
  </si>
  <si>
    <t>1717857953.980</t>
  </si>
  <si>
    <t>1717857953.990</t>
  </si>
  <si>
    <t>1717857954.000</t>
  </si>
  <si>
    <t>1717857954.010</t>
  </si>
  <si>
    <t>1717857954.020</t>
  </si>
  <si>
    <t>1717857954.030</t>
  </si>
  <si>
    <t>1717857954.040</t>
  </si>
  <si>
    <t>1717857954.050</t>
  </si>
  <si>
    <t>1717857954.060</t>
  </si>
  <si>
    <t>1717857954.070</t>
  </si>
  <si>
    <t>1717857954.080</t>
  </si>
  <si>
    <t>1717857954.090</t>
  </si>
  <si>
    <t>1717857954.100</t>
  </si>
  <si>
    <t>1717857954.110</t>
  </si>
  <si>
    <t>1717857954.120</t>
  </si>
  <si>
    <t>1717857954.130</t>
  </si>
  <si>
    <t>1717857954.140</t>
  </si>
  <si>
    <t>1717857954.150</t>
  </si>
  <si>
    <t>1717857954.160</t>
  </si>
  <si>
    <t>1717857954.170</t>
  </si>
  <si>
    <t>1717857954.180</t>
  </si>
  <si>
    <t>1717857954.190</t>
  </si>
  <si>
    <t>1717857954.200</t>
  </si>
  <si>
    <t>1717857954.210</t>
  </si>
  <si>
    <t>1717857954.220</t>
  </si>
  <si>
    <t>1717857954.230</t>
  </si>
  <si>
    <t>1717857954.240</t>
  </si>
  <si>
    <t>1717857954.250</t>
  </si>
  <si>
    <t>1717857954.260</t>
  </si>
  <si>
    <t>1717857954.270</t>
  </si>
  <si>
    <t>1717857954.280</t>
  </si>
  <si>
    <t>1717857954.290</t>
  </si>
  <si>
    <t>1717857954.300</t>
  </si>
  <si>
    <t>1717857954.310</t>
  </si>
  <si>
    <t>1717857954.320</t>
  </si>
  <si>
    <t>1717857954.330</t>
  </si>
  <si>
    <t>1717857954.340</t>
  </si>
  <si>
    <t>1717857954.350</t>
  </si>
  <si>
    <t>1717857954.360</t>
  </si>
  <si>
    <t>1717857954.370</t>
  </si>
  <si>
    <t>1717857954.380</t>
  </si>
  <si>
    <t>1717857954.390</t>
  </si>
  <si>
    <t>1717857954.400</t>
  </si>
  <si>
    <t>1717857954.410</t>
  </si>
  <si>
    <t>1717857954.420</t>
  </si>
  <si>
    <t>1717857954.430</t>
  </si>
  <si>
    <t>1717857954.440</t>
  </si>
  <si>
    <t>1717857954.450</t>
  </si>
  <si>
    <t>1717857954.460</t>
  </si>
  <si>
    <t>1717857954.470</t>
  </si>
  <si>
    <t>1717857954.480</t>
  </si>
  <si>
    <t>1717857954.490</t>
  </si>
  <si>
    <t>1717857954.500</t>
  </si>
  <si>
    <t>1717857954.510</t>
  </si>
  <si>
    <t>1717857954.520</t>
  </si>
  <si>
    <t>1717857954.530</t>
  </si>
  <si>
    <t>1717857954.540</t>
  </si>
  <si>
    <t>1717857954.550</t>
  </si>
  <si>
    <t>1717857954.560</t>
  </si>
  <si>
    <t>1717857954.570</t>
  </si>
  <si>
    <t>1717857954.580</t>
  </si>
  <si>
    <t>1717857954.590</t>
  </si>
  <si>
    <t>1717857954.600</t>
  </si>
  <si>
    <t>1717857954.610</t>
  </si>
  <si>
    <t>1717857954.620</t>
  </si>
  <si>
    <t>1717857954.630</t>
  </si>
  <si>
    <t>1717857954.640</t>
  </si>
  <si>
    <t>1717857954.650</t>
  </si>
  <si>
    <t>1717857954.660</t>
  </si>
  <si>
    <t>1717857954.670</t>
  </si>
  <si>
    <t>1717857954.680</t>
  </si>
  <si>
    <t>1717857954.690</t>
  </si>
  <si>
    <t>1717857954.700</t>
  </si>
  <si>
    <t>1717857954.710</t>
  </si>
  <si>
    <t>1717857954.720</t>
  </si>
  <si>
    <t>1717857954.730</t>
  </si>
  <si>
    <t>1717857954.740</t>
  </si>
  <si>
    <t>1717857954.750</t>
  </si>
  <si>
    <t>1717857954.760</t>
  </si>
  <si>
    <t>1717857954.770</t>
  </si>
  <si>
    <t>1717857954.780</t>
  </si>
  <si>
    <t>1717857954.790</t>
  </si>
  <si>
    <t>1717857954.800</t>
  </si>
  <si>
    <t>1717857954.810</t>
  </si>
  <si>
    <t>1717857954.820</t>
  </si>
  <si>
    <t>1717857954.830</t>
  </si>
  <si>
    <t>1717857954.840</t>
  </si>
  <si>
    <t>1717857954.850</t>
  </si>
  <si>
    <t>1717857954.860</t>
  </si>
  <si>
    <t>1717857954.870</t>
  </si>
  <si>
    <t>1717857954.880</t>
  </si>
  <si>
    <t>1717857954.890</t>
  </si>
  <si>
    <t>1717857954.900</t>
  </si>
  <si>
    <t>1717857954.910</t>
  </si>
  <si>
    <t>1717857954.920</t>
  </si>
  <si>
    <t>1717857954.930</t>
  </si>
  <si>
    <t>1717857954.940</t>
  </si>
  <si>
    <t>1717857954.950</t>
  </si>
  <si>
    <t>1717857954.960</t>
  </si>
  <si>
    <t>1717857954.970</t>
  </si>
  <si>
    <t>1717857954.980</t>
  </si>
  <si>
    <t>1717857954.990</t>
  </si>
  <si>
    <t>1717857955.000</t>
  </si>
  <si>
    <t>1717857955.010</t>
  </si>
  <si>
    <t>1717857955.020</t>
  </si>
  <si>
    <t>1717857955.030</t>
  </si>
  <si>
    <t>1717857955.040</t>
  </si>
  <si>
    <t>1717857955.050</t>
  </si>
  <si>
    <t>1717857955.060</t>
  </si>
  <si>
    <t>1717857955.070</t>
  </si>
  <si>
    <t>1717857955.080</t>
  </si>
  <si>
    <t>1717857955.090</t>
  </si>
  <si>
    <t>1717857955.100</t>
  </si>
  <si>
    <t>1717857955.110</t>
  </si>
  <si>
    <t>1717857955.120</t>
  </si>
  <si>
    <t>1717857955.130</t>
  </si>
  <si>
    <t>1717857955.140</t>
  </si>
  <si>
    <t>1717857955.150</t>
  </si>
  <si>
    <t>1717857955.160</t>
  </si>
  <si>
    <t>1717857955.170</t>
  </si>
  <si>
    <t>1717857955.180</t>
  </si>
  <si>
    <t>1717857955.190</t>
  </si>
  <si>
    <t>1717857955.200</t>
  </si>
  <si>
    <t>1717857955.210</t>
  </si>
  <si>
    <t>1717857955.220</t>
  </si>
  <si>
    <t>1717857955.230</t>
  </si>
  <si>
    <t>1717857955.240</t>
  </si>
  <si>
    <t>1717857955.250</t>
  </si>
  <si>
    <t>1717857955.260</t>
  </si>
  <si>
    <t>1717857955.270</t>
  </si>
  <si>
    <t>1717857955.280</t>
  </si>
  <si>
    <t>1717857955.290</t>
  </si>
  <si>
    <t>1717857955.300</t>
  </si>
  <si>
    <t>1717857955.310</t>
  </si>
  <si>
    <t>1717857955.320</t>
  </si>
  <si>
    <t>1717857955.330</t>
  </si>
  <si>
    <t>1717857955.340</t>
  </si>
  <si>
    <t>1717857955.350</t>
  </si>
  <si>
    <t>1717857955.360</t>
  </si>
  <si>
    <t>1717857955.370</t>
  </si>
  <si>
    <t>1717857955.380</t>
  </si>
  <si>
    <t>1717857955.390</t>
  </si>
  <si>
    <t>1717857955.400</t>
  </si>
  <si>
    <t>1717857955.410</t>
  </si>
  <si>
    <t>1717857955.420</t>
  </si>
  <si>
    <t>1717857955.430</t>
  </si>
  <si>
    <t>1717857955.440</t>
  </si>
  <si>
    <t>1717857955.450</t>
  </si>
  <si>
    <t>1717857955.460</t>
  </si>
  <si>
    <t>1717857955.470</t>
  </si>
  <si>
    <t>1717857955.480</t>
  </si>
  <si>
    <t>1717857955.490</t>
  </si>
  <si>
    <t>1717857955.500</t>
  </si>
  <si>
    <t>1717857955.510</t>
  </si>
  <si>
    <t>1717857955.520</t>
  </si>
  <si>
    <t>1717857955.530</t>
  </si>
  <si>
    <t>1717857955.540</t>
  </si>
  <si>
    <t>1717857955.550</t>
  </si>
  <si>
    <t>1717857955.560</t>
  </si>
  <si>
    <t>1717857955.570</t>
  </si>
  <si>
    <t>1717857955.580</t>
  </si>
  <si>
    <t>1717857955.590</t>
  </si>
  <si>
    <t>1717857955.600</t>
  </si>
  <si>
    <t>1717857955.610</t>
  </si>
  <si>
    <t>1717857955.620</t>
  </si>
  <si>
    <t>1717857955.630</t>
  </si>
  <si>
    <t>1717857955.640</t>
  </si>
  <si>
    <t>1717857955.650</t>
  </si>
  <si>
    <t>1717857955.660</t>
  </si>
  <si>
    <t>1717857955.670</t>
  </si>
  <si>
    <t>1717857955.680</t>
  </si>
  <si>
    <t>1717857955.690</t>
  </si>
  <si>
    <t>1717857955.700</t>
  </si>
  <si>
    <t>1717857955.710</t>
  </si>
  <si>
    <t>1717857955.720</t>
  </si>
  <si>
    <t>1717857955.730</t>
  </si>
  <si>
    <t>1717857955.740</t>
  </si>
  <si>
    <t>1717857955.750</t>
  </si>
  <si>
    <t>1717857955.760</t>
  </si>
  <si>
    <t>1717857955.770</t>
  </si>
  <si>
    <t>1717857955.780</t>
  </si>
  <si>
    <t>1717857955.790</t>
  </si>
  <si>
    <t>1717857955.800</t>
  </si>
  <si>
    <t>1717857955.810</t>
  </si>
  <si>
    <t>1717857955.820</t>
  </si>
  <si>
    <t>1717857955.830</t>
  </si>
  <si>
    <t>1717857955.840</t>
  </si>
  <si>
    <t>1717857955.850</t>
  </si>
  <si>
    <t>1717857955.860</t>
  </si>
  <si>
    <t>1717857955.870</t>
  </si>
  <si>
    <t>1717857955.880</t>
  </si>
  <si>
    <t>1717857955.890</t>
  </si>
  <si>
    <t>1717857955.900</t>
  </si>
  <si>
    <t>1717857955.910</t>
  </si>
  <si>
    <t>1717857955.920</t>
  </si>
  <si>
    <t>1717857955.930</t>
  </si>
  <si>
    <t>1717857955.940</t>
  </si>
  <si>
    <t>1717857955.950</t>
  </si>
  <si>
    <t>1717857955.960</t>
  </si>
  <si>
    <t>1717857955.970</t>
  </si>
  <si>
    <t>1717857955.980</t>
  </si>
  <si>
    <t>1717857955.990</t>
  </si>
  <si>
    <t>1717857956.000</t>
  </si>
  <si>
    <t>1717857956.010</t>
  </si>
  <si>
    <t>1717857956.020</t>
  </si>
  <si>
    <t>1717857956.030</t>
  </si>
  <si>
    <t>1717857956.040</t>
  </si>
  <si>
    <t>1717857956.050</t>
  </si>
  <si>
    <t>1717857956.060</t>
  </si>
  <si>
    <t>1717857956.070</t>
  </si>
  <si>
    <t>1717857956.080</t>
  </si>
  <si>
    <t>1717857956.090</t>
  </si>
  <si>
    <t>1717857956.100</t>
  </si>
  <si>
    <t>1717857956.110</t>
  </si>
  <si>
    <t>1717857956.120</t>
  </si>
  <si>
    <t>1717857956.130</t>
  </si>
  <si>
    <t>1717857956.140</t>
  </si>
  <si>
    <t>1717857956.150</t>
  </si>
  <si>
    <t>1717857956.160</t>
  </si>
  <si>
    <t>1717857956.170</t>
  </si>
  <si>
    <t>1717857956.180</t>
  </si>
  <si>
    <t>1717857956.190</t>
  </si>
  <si>
    <t>1717857956.200</t>
  </si>
  <si>
    <t>1717857956.210</t>
  </si>
  <si>
    <t>1717857956.220</t>
  </si>
  <si>
    <t>1717857956.230</t>
  </si>
  <si>
    <t>1717857956.240</t>
  </si>
  <si>
    <t>1717857956.250</t>
  </si>
  <si>
    <t>1717857956.260</t>
  </si>
  <si>
    <t>1717857956.270</t>
  </si>
  <si>
    <t>1717857956.280</t>
  </si>
  <si>
    <t>1717857956.290</t>
  </si>
  <si>
    <t>1717857956.300</t>
  </si>
  <si>
    <t>1717857956.310</t>
  </si>
  <si>
    <t>1717857956.320</t>
  </si>
  <si>
    <t>1717857956.330</t>
  </si>
  <si>
    <t>1717857956.340</t>
  </si>
  <si>
    <t>1717857956.350</t>
  </si>
  <si>
    <t>1717857956.360</t>
  </si>
  <si>
    <t>1717857956.370</t>
  </si>
  <si>
    <t>1717857956.380</t>
  </si>
  <si>
    <t>1717857956.390</t>
  </si>
  <si>
    <t>1717857956.400</t>
  </si>
  <si>
    <t>1717857956.410</t>
  </si>
  <si>
    <t>1717857956.420</t>
  </si>
  <si>
    <t>1717857956.430</t>
  </si>
  <si>
    <t>1717857956.440</t>
  </si>
  <si>
    <t>1717857956.450</t>
  </si>
  <si>
    <t>1717857956.460</t>
  </si>
  <si>
    <t>1717857956.470</t>
  </si>
  <si>
    <t>1717857956.480</t>
  </si>
  <si>
    <t>1717857956.490</t>
  </si>
  <si>
    <t>1717857956.500</t>
  </si>
  <si>
    <t>1717857956.510</t>
  </si>
  <si>
    <t>1717857956.520</t>
  </si>
  <si>
    <t>1717857956.530</t>
  </si>
  <si>
    <t>1717857956.540</t>
  </si>
  <si>
    <t>1717857956.550</t>
  </si>
  <si>
    <t>1717857956.560</t>
  </si>
  <si>
    <t>1717857956.570</t>
  </si>
  <si>
    <t>1717857956.580</t>
  </si>
  <si>
    <t>1717857956.590</t>
  </si>
  <si>
    <t>1717857956.600</t>
  </si>
  <si>
    <t>1717857956.610</t>
  </si>
  <si>
    <t>1717857956.620</t>
  </si>
  <si>
    <t>1717857956.630</t>
  </si>
  <si>
    <t>1717857956.640</t>
  </si>
  <si>
    <t>1717857956.650</t>
  </si>
  <si>
    <t>1717857956.660</t>
  </si>
  <si>
    <t>1717857956.670</t>
  </si>
  <si>
    <t>1717857956.680</t>
  </si>
  <si>
    <t>1717857956.690</t>
  </si>
  <si>
    <t>1717857956.700</t>
  </si>
  <si>
    <t>1717857956.710</t>
  </si>
  <si>
    <t>1717857956.720</t>
  </si>
  <si>
    <t>1717857956.730</t>
  </si>
  <si>
    <t>1717857956.740</t>
  </si>
  <si>
    <t>1717857956.750</t>
  </si>
  <si>
    <t>1717857956.760</t>
  </si>
  <si>
    <t>1717857956.770</t>
  </si>
  <si>
    <t>1717857956.780</t>
  </si>
  <si>
    <t>1717857956.790</t>
  </si>
  <si>
    <t>1717857956.800</t>
  </si>
  <si>
    <t>1717857956.810</t>
  </si>
  <si>
    <t>1717857956.820</t>
  </si>
  <si>
    <t>1717857956.830</t>
  </si>
  <si>
    <t>1717857956.840</t>
  </si>
  <si>
    <t>1717857956.850</t>
  </si>
  <si>
    <t>1717857956.860</t>
  </si>
  <si>
    <t>1717857956.870</t>
  </si>
  <si>
    <t>1717857956.880</t>
  </si>
  <si>
    <t>1717857956.890</t>
  </si>
  <si>
    <t>1717857956.900</t>
  </si>
  <si>
    <t>1717857956.910</t>
  </si>
  <si>
    <t>1717857956.920</t>
  </si>
  <si>
    <t>1717857956.930</t>
  </si>
  <si>
    <t>1717857956.940</t>
  </si>
  <si>
    <t>1717857956.950</t>
  </si>
  <si>
    <t>1717857956.960</t>
  </si>
  <si>
    <t>1717857956.970</t>
  </si>
  <si>
    <t>1717857956.980</t>
  </si>
  <si>
    <t>1717857956.990</t>
  </si>
  <si>
    <t>1717857957.000</t>
  </si>
  <si>
    <t>1717857957.010</t>
  </si>
  <si>
    <t>1717857957.020</t>
  </si>
  <si>
    <t>1717857957.030</t>
  </si>
  <si>
    <t>1717857957.040</t>
  </si>
  <si>
    <t>1717857957.050</t>
  </si>
  <si>
    <t>1717857957.060</t>
  </si>
  <si>
    <t>1717857957.070</t>
  </si>
  <si>
    <t>1717857957.080</t>
  </si>
  <si>
    <t>1717857957.090</t>
  </si>
  <si>
    <t>1717857957.100</t>
  </si>
  <si>
    <t>1717857957.110</t>
  </si>
  <si>
    <t>1717857957.120</t>
  </si>
  <si>
    <t>1717857957.130</t>
  </si>
  <si>
    <t>1717857957.140</t>
  </si>
  <si>
    <t>1717857957.150</t>
  </si>
  <si>
    <t>1717857957.160</t>
  </si>
  <si>
    <t>1717857957.170</t>
  </si>
  <si>
    <t>1717857957.180</t>
  </si>
  <si>
    <t>1717857957.190</t>
  </si>
  <si>
    <t>1717857957.200</t>
  </si>
  <si>
    <t>1717857957.210</t>
  </si>
  <si>
    <t>1717857957.220</t>
  </si>
  <si>
    <t>1717857957.230</t>
  </si>
  <si>
    <t>1717857957.240</t>
  </si>
  <si>
    <t>1717857957.250</t>
  </si>
  <si>
    <t>1717857957.260</t>
  </si>
  <si>
    <t>1717857957.270</t>
  </si>
  <si>
    <t>1717857957.280</t>
  </si>
  <si>
    <t>1717857957.290</t>
  </si>
  <si>
    <t>1717857957.300</t>
  </si>
  <si>
    <t>1717857957.310</t>
  </si>
  <si>
    <t>1717857957.320</t>
  </si>
  <si>
    <t>1717857957.330</t>
  </si>
  <si>
    <t>1717857957.340</t>
  </si>
  <si>
    <t>1717857957.350</t>
  </si>
  <si>
    <t>1717857957.360</t>
  </si>
  <si>
    <t>1717857957.370</t>
  </si>
  <si>
    <t>1717857957.380</t>
  </si>
  <si>
    <t>1717857957.390</t>
  </si>
  <si>
    <t>1717857957.400</t>
  </si>
  <si>
    <t>1717857957.410</t>
  </si>
  <si>
    <t>1717857957.420</t>
  </si>
  <si>
    <t>1717857957.430</t>
  </si>
  <si>
    <t>1717857957.440</t>
  </si>
  <si>
    <t>1717857957.450</t>
  </si>
  <si>
    <t>1717857957.460</t>
  </si>
  <si>
    <t>1717857957.470</t>
  </si>
  <si>
    <t>1717857957.480</t>
  </si>
  <si>
    <t>1717857957.490</t>
  </si>
  <si>
    <t>1717857957.500</t>
  </si>
  <si>
    <t>1717857957.510</t>
  </si>
  <si>
    <t>1717857957.520</t>
  </si>
  <si>
    <t>1717857957.530</t>
  </si>
  <si>
    <t>1717857957.540</t>
  </si>
  <si>
    <t>1717857957.550</t>
  </si>
  <si>
    <t>1717857957.560</t>
  </si>
  <si>
    <t>1717857957.570</t>
  </si>
  <si>
    <t>1717857957.580</t>
  </si>
  <si>
    <t>1717857957.590</t>
  </si>
  <si>
    <t>1717857957.600</t>
  </si>
  <si>
    <t>1717857957.610</t>
  </si>
  <si>
    <t>1717857957.620</t>
  </si>
  <si>
    <t>1717857957.630</t>
  </si>
  <si>
    <t>1717857957.640</t>
  </si>
  <si>
    <t>1717857957.650</t>
  </si>
  <si>
    <t>1717857957.660</t>
  </si>
  <si>
    <t>1717857957.670</t>
  </si>
  <si>
    <t>1717857957.680</t>
  </si>
  <si>
    <t>1717857957.690</t>
  </si>
  <si>
    <t>1717857957.700</t>
  </si>
  <si>
    <t>1717857957.710</t>
  </si>
  <si>
    <t>1717857957.720</t>
  </si>
  <si>
    <t>1717857957.730</t>
  </si>
  <si>
    <t>1717857957.740</t>
  </si>
  <si>
    <t>1717857957.750</t>
  </si>
  <si>
    <t>1717857957.760</t>
  </si>
  <si>
    <t>1717857957.770</t>
  </si>
  <si>
    <t>1717857957.780</t>
  </si>
  <si>
    <t>1717857957.790</t>
  </si>
  <si>
    <t>1717857957.800</t>
  </si>
  <si>
    <t>1717857957.810</t>
  </si>
  <si>
    <t>1717857957.820</t>
  </si>
  <si>
    <t>1717857957.830</t>
  </si>
  <si>
    <t>1717857957.840</t>
  </si>
  <si>
    <t>1717857957.850</t>
  </si>
  <si>
    <t>1717857957.860</t>
  </si>
  <si>
    <t>1717857957.870</t>
  </si>
  <si>
    <t>1717857957.880</t>
  </si>
  <si>
    <t>1717857957.890</t>
  </si>
  <si>
    <t>1717857957.900</t>
  </si>
  <si>
    <t>1717857957.910</t>
  </si>
  <si>
    <t>1717857957.920</t>
  </si>
  <si>
    <t>1717857957.930</t>
  </si>
  <si>
    <t>1717857957.940</t>
  </si>
  <si>
    <t>1717857957.950</t>
  </si>
  <si>
    <t>1717857957.960</t>
  </si>
  <si>
    <t>1717857957.970</t>
  </si>
  <si>
    <t>1717857957.980</t>
  </si>
  <si>
    <t>1717857957.990</t>
  </si>
  <si>
    <t>1717857958.000</t>
  </si>
  <si>
    <t>1717857958.010</t>
  </si>
  <si>
    <t>1717857958.020</t>
  </si>
  <si>
    <t>1717857958.030</t>
  </si>
  <si>
    <t>1717857958.040</t>
  </si>
  <si>
    <t>1717857958.050</t>
  </si>
  <si>
    <t>1717857958.060</t>
  </si>
  <si>
    <t>1717857958.070</t>
  </si>
  <si>
    <t>1717857958.080</t>
  </si>
  <si>
    <t>1717857958.090</t>
  </si>
  <si>
    <t>1717857958.100</t>
  </si>
  <si>
    <t>1717857958.110</t>
  </si>
  <si>
    <t>1717857958.120</t>
  </si>
  <si>
    <t>1717857958.130</t>
  </si>
  <si>
    <t>1717857958.140</t>
  </si>
  <si>
    <t>1717857958.150</t>
  </si>
  <si>
    <t>1717857958.160</t>
  </si>
  <si>
    <t>1717857958.170</t>
  </si>
  <si>
    <t>1717857958.180</t>
  </si>
  <si>
    <t>1717857958.190</t>
  </si>
  <si>
    <t>1717857958.200</t>
  </si>
  <si>
    <t>1717857958.210</t>
  </si>
  <si>
    <t>1717857958.220</t>
  </si>
  <si>
    <t>1717857958.230</t>
  </si>
  <si>
    <t>1717857958.240</t>
  </si>
  <si>
    <t>1717857958.250</t>
  </si>
  <si>
    <t>1717857958.260</t>
  </si>
  <si>
    <t>1717857958.270</t>
  </si>
  <si>
    <t>1717857958.280</t>
  </si>
  <si>
    <t>1717857958.290</t>
  </si>
  <si>
    <t>1717857958.300</t>
  </si>
  <si>
    <t>1717857958.310</t>
  </si>
  <si>
    <t>1717857958.320</t>
  </si>
  <si>
    <t>1717857958.330</t>
  </si>
  <si>
    <t>1717857958.340</t>
  </si>
  <si>
    <t>1717857958.350</t>
  </si>
  <si>
    <t>1717857958.360</t>
  </si>
  <si>
    <t>1717857958.370</t>
  </si>
  <si>
    <t>1717857958.380</t>
  </si>
  <si>
    <t>1717857958.390</t>
  </si>
  <si>
    <t>1717857958.400</t>
  </si>
  <si>
    <t>1717857958.410</t>
  </si>
  <si>
    <t>1717857958.420</t>
  </si>
  <si>
    <t>1717857958.430</t>
  </si>
  <si>
    <t>1717857958.440</t>
  </si>
  <si>
    <t>1717857958.450</t>
  </si>
  <si>
    <t>1717857958.460</t>
  </si>
  <si>
    <t>1717857958.470</t>
  </si>
  <si>
    <t>1717857958.480</t>
  </si>
  <si>
    <t>1717857958.490</t>
  </si>
  <si>
    <t>1717857958.500</t>
  </si>
  <si>
    <t>1717857958.510</t>
  </si>
  <si>
    <t>1717857958.520</t>
  </si>
  <si>
    <t>1717857958.530</t>
  </si>
  <si>
    <t>1717857958.540</t>
  </si>
  <si>
    <t>1717857958.550</t>
  </si>
  <si>
    <t>1717857958.560</t>
  </si>
  <si>
    <t>1717857958.570</t>
  </si>
  <si>
    <t>1717857958.580</t>
  </si>
  <si>
    <t>1717857958.590</t>
  </si>
  <si>
    <t>1717857958.600</t>
  </si>
  <si>
    <t>1717857958.610</t>
  </si>
  <si>
    <t>1717857958.620</t>
  </si>
  <si>
    <t>1717857958.630</t>
  </si>
  <si>
    <t>1717857958.640</t>
  </si>
  <si>
    <t>1717857958.650</t>
  </si>
  <si>
    <t>1717857958.660</t>
  </si>
  <si>
    <t>1717857958.670</t>
  </si>
  <si>
    <t>1717857958.680</t>
  </si>
  <si>
    <t>1717857958.690</t>
  </si>
  <si>
    <t>1717857958.700</t>
  </si>
  <si>
    <t>1717857958.710</t>
  </si>
  <si>
    <t>1717857958.720</t>
  </si>
  <si>
    <t>1717857958.730</t>
  </si>
  <si>
    <t>1717857958.740</t>
  </si>
  <si>
    <t>1717857958.750</t>
  </si>
  <si>
    <t>1717857958.760</t>
  </si>
  <si>
    <t>1717857958.770</t>
  </si>
  <si>
    <t>1717857958.780</t>
  </si>
  <si>
    <t>1717857958.790</t>
  </si>
  <si>
    <t>1717857958.800</t>
  </si>
  <si>
    <t>1717857958.810</t>
  </si>
  <si>
    <t>1717857958.820</t>
  </si>
  <si>
    <t>1717857958.830</t>
  </si>
  <si>
    <t>1717857958.840</t>
  </si>
  <si>
    <t>1717857958.850</t>
  </si>
  <si>
    <t>1717857958.860</t>
  </si>
  <si>
    <t>1717857958.870</t>
  </si>
  <si>
    <t>1717857958.880</t>
  </si>
  <si>
    <t>1717857958.890</t>
  </si>
  <si>
    <t>1717857958.900</t>
  </si>
  <si>
    <t>1717857958.910</t>
  </si>
  <si>
    <t>1717857958.920</t>
  </si>
  <si>
    <t>1717857958.930</t>
  </si>
  <si>
    <t>1717857958.940</t>
  </si>
  <si>
    <t>1717857958.950</t>
  </si>
  <si>
    <t>1717857958.960</t>
  </si>
  <si>
    <t>1717857958.970</t>
  </si>
  <si>
    <t>1717857958.980</t>
  </si>
  <si>
    <t>1717857958.990</t>
  </si>
  <si>
    <t>1717857959.000</t>
  </si>
  <si>
    <t>1717857959.010</t>
  </si>
  <si>
    <t>1717857959.020</t>
  </si>
  <si>
    <t>1717857959.030</t>
  </si>
  <si>
    <t>1717857959.040</t>
  </si>
  <si>
    <t>1717857959.050</t>
  </si>
  <si>
    <t>1717857959.060</t>
  </si>
  <si>
    <t>1717857959.070</t>
  </si>
  <si>
    <t>1717857959.080</t>
  </si>
  <si>
    <t>1717857959.090</t>
  </si>
  <si>
    <t>1717857959.100</t>
  </si>
  <si>
    <t>1717857959.110</t>
  </si>
  <si>
    <t>1717857959.120</t>
  </si>
  <si>
    <t>1717857959.130</t>
  </si>
  <si>
    <t>1717857959.140</t>
  </si>
  <si>
    <t>1717857959.150</t>
  </si>
  <si>
    <t>1717857959.160</t>
  </si>
  <si>
    <t>1717857959.170</t>
  </si>
  <si>
    <t>1717857959.180</t>
  </si>
  <si>
    <t>1717857959.190</t>
  </si>
  <si>
    <t>1717857959.200</t>
  </si>
  <si>
    <t>1717857959.210</t>
  </si>
  <si>
    <t>1717857959.220</t>
  </si>
  <si>
    <t>1717857959.230</t>
  </si>
  <si>
    <t>1717857959.240</t>
  </si>
  <si>
    <t>1717857959.250</t>
  </si>
  <si>
    <t>1717857959.260</t>
  </si>
  <si>
    <t>1717857959.270</t>
  </si>
  <si>
    <t>1717857959.280</t>
  </si>
  <si>
    <t>1717857959.290</t>
  </si>
  <si>
    <t>1717857959.300</t>
  </si>
  <si>
    <t>1717857959.310</t>
  </si>
  <si>
    <t>1717857959.320</t>
  </si>
  <si>
    <t>1717857959.330</t>
  </si>
  <si>
    <t>1717857959.340</t>
  </si>
  <si>
    <t>1717857959.350</t>
  </si>
  <si>
    <t>1717857959.360</t>
  </si>
  <si>
    <t>1717857959.370</t>
  </si>
  <si>
    <t>1717857959.380</t>
  </si>
  <si>
    <t>1717857959.390</t>
  </si>
  <si>
    <t>1717857959.400</t>
  </si>
  <si>
    <t>1717857959.410</t>
  </si>
  <si>
    <t>1717857959.420</t>
  </si>
  <si>
    <t>1717857959.430</t>
  </si>
  <si>
    <t>1717857959.440</t>
  </si>
  <si>
    <t>1717857959.450</t>
  </si>
  <si>
    <t>1717857959.460</t>
  </si>
  <si>
    <t>1717857959.470</t>
  </si>
  <si>
    <t>1717857959.480</t>
  </si>
  <si>
    <t>1717857959.490</t>
  </si>
  <si>
    <t>1717857959.500</t>
  </si>
  <si>
    <t>1717857959.510</t>
  </si>
  <si>
    <t>1717857959.520</t>
  </si>
  <si>
    <t>1717857959.530</t>
  </si>
  <si>
    <t>1717857959.540</t>
  </si>
  <si>
    <t>1717857959.550</t>
  </si>
  <si>
    <t>1717857959.560</t>
  </si>
  <si>
    <t>1717857959.570</t>
  </si>
  <si>
    <t>1717857959.580</t>
  </si>
  <si>
    <t>1717857959.590</t>
  </si>
  <si>
    <t>1717857959.600</t>
  </si>
  <si>
    <t>1717857959.610</t>
  </si>
  <si>
    <t>1717857959.620</t>
  </si>
  <si>
    <t>1717857959.630</t>
  </si>
  <si>
    <t>1717857959.640</t>
  </si>
  <si>
    <t>1717857959.650</t>
  </si>
  <si>
    <t>1717857959.660</t>
  </si>
  <si>
    <t>1717857959.670</t>
  </si>
  <si>
    <t>1717857959.680</t>
  </si>
  <si>
    <t>1717857959.690</t>
  </si>
  <si>
    <t>1717857959.700</t>
  </si>
  <si>
    <t>1717857959.710</t>
  </si>
  <si>
    <t>1717857959.720</t>
  </si>
  <si>
    <t>1717857959.730</t>
  </si>
  <si>
    <t>1717857959.740</t>
  </si>
  <si>
    <t>1717857959.750</t>
  </si>
  <si>
    <t>1717857959.760</t>
  </si>
  <si>
    <t>1717857959.770</t>
  </si>
  <si>
    <t>1717857959.780</t>
  </si>
  <si>
    <t>1717857959.790</t>
  </si>
  <si>
    <t>1717857959.800</t>
  </si>
  <si>
    <t>1717857959.810</t>
  </si>
  <si>
    <t>1717857959.820</t>
  </si>
  <si>
    <t>1717857959.830</t>
  </si>
  <si>
    <t>1717857959.840</t>
  </si>
  <si>
    <t>1717857959.850</t>
  </si>
  <si>
    <t>1717857959.860</t>
  </si>
  <si>
    <t>1717857959.870</t>
  </si>
  <si>
    <t>1717857959.880</t>
  </si>
  <si>
    <t>1717857959.890</t>
  </si>
  <si>
    <t>1717857959.900</t>
  </si>
  <si>
    <t>1717857959.910</t>
  </si>
  <si>
    <t>1717857959.920</t>
  </si>
  <si>
    <t>1717857959.930</t>
  </si>
  <si>
    <t>1717857959.940</t>
  </si>
  <si>
    <t>1717857959.950</t>
  </si>
  <si>
    <t>1717857959.960</t>
  </si>
  <si>
    <t>1717857959.970</t>
  </si>
  <si>
    <t>1717857959.980</t>
  </si>
  <si>
    <t>1717857959.990</t>
  </si>
  <si>
    <t>1717857960.000</t>
  </si>
  <si>
    <t>1717857960.010</t>
  </si>
  <si>
    <t>1717857960.020</t>
  </si>
  <si>
    <t>1717857960.030</t>
  </si>
  <si>
    <t>1717857960.040</t>
  </si>
  <si>
    <t>1717857960.050</t>
  </si>
  <si>
    <t>1717857960.060</t>
  </si>
  <si>
    <t>1717857960.070</t>
  </si>
  <si>
    <t>1717857960.080</t>
  </si>
  <si>
    <t>1717857960.090</t>
  </si>
  <si>
    <t>1717857960.100</t>
  </si>
  <si>
    <t>1717857960.110</t>
  </si>
  <si>
    <t>1717857960.120</t>
  </si>
  <si>
    <t>1717857960.130</t>
  </si>
  <si>
    <t>1717857960.140</t>
  </si>
  <si>
    <t>1717857960.150</t>
  </si>
  <si>
    <t>1717857960.160</t>
  </si>
  <si>
    <t>1717857960.170</t>
  </si>
  <si>
    <t>1717857960.180</t>
  </si>
  <si>
    <t>1717857960.190</t>
  </si>
  <si>
    <t>1717857960.200</t>
  </si>
  <si>
    <t>1717857960.210</t>
  </si>
  <si>
    <t>1717857960.220</t>
  </si>
  <si>
    <t>1717857960.230</t>
  </si>
  <si>
    <t>1717857960.240</t>
  </si>
  <si>
    <t>1717857960.250</t>
  </si>
  <si>
    <t>1717857960.260</t>
  </si>
  <si>
    <t>1717857960.270</t>
  </si>
  <si>
    <t>1717857960.280</t>
  </si>
  <si>
    <t>1717857960.290</t>
  </si>
  <si>
    <t>1717857960.300</t>
  </si>
  <si>
    <t>1717857960.310</t>
  </si>
  <si>
    <t>1717857960.320</t>
  </si>
  <si>
    <t>1717857960.330</t>
  </si>
  <si>
    <t>1717857960.340</t>
  </si>
  <si>
    <t>1717857960.350</t>
  </si>
  <si>
    <t>1717857960.360</t>
  </si>
  <si>
    <t>1717857960.370</t>
  </si>
  <si>
    <t>1717857960.380</t>
  </si>
  <si>
    <t>1717857960.390</t>
  </si>
  <si>
    <t>1717857960.400</t>
  </si>
  <si>
    <t>1717857960.410</t>
  </si>
  <si>
    <t>1717857960.420</t>
  </si>
  <si>
    <t>1717857960.430</t>
  </si>
  <si>
    <t>1717857960.440</t>
  </si>
  <si>
    <t>1717857960.450</t>
  </si>
  <si>
    <t>1717857960.460</t>
  </si>
  <si>
    <t>1717857960.470</t>
  </si>
  <si>
    <t>1717857960.480</t>
  </si>
  <si>
    <t>1717857960.490</t>
  </si>
  <si>
    <t>1717857960.500</t>
  </si>
  <si>
    <t>1717857960.510</t>
  </si>
  <si>
    <t>1717857960.520</t>
  </si>
  <si>
    <t>1717857960.530</t>
  </si>
  <si>
    <t>1717857960.540</t>
  </si>
  <si>
    <t>1717857960.550</t>
  </si>
  <si>
    <t>1717857960.560</t>
  </si>
  <si>
    <t>1717857960.570</t>
  </si>
  <si>
    <t>1717857960.580</t>
  </si>
  <si>
    <t>1717857960.590</t>
  </si>
  <si>
    <t>1717857960.600</t>
  </si>
  <si>
    <t>1717857960.610</t>
  </si>
  <si>
    <t>1717857960.620</t>
  </si>
  <si>
    <t>1717857960.630</t>
  </si>
  <si>
    <t>1717857960.640</t>
  </si>
  <si>
    <t>1717857960.650</t>
  </si>
  <si>
    <t>1717857960.660</t>
  </si>
  <si>
    <t>1717857960.670</t>
  </si>
  <si>
    <t>1717857960.680</t>
  </si>
  <si>
    <t>1717857960.690</t>
  </si>
  <si>
    <t>1717857960.700</t>
  </si>
  <si>
    <t>1717857960.710</t>
  </si>
  <si>
    <t>1717857960.720</t>
  </si>
  <si>
    <t>1717857960.730</t>
  </si>
  <si>
    <t>1717857960.740</t>
  </si>
  <si>
    <t>1717857960.750</t>
  </si>
  <si>
    <t>1717857960.760</t>
  </si>
  <si>
    <t>1717857960.770</t>
  </si>
  <si>
    <t>1717857960.780</t>
  </si>
  <si>
    <t>1717857960.790</t>
  </si>
  <si>
    <t>1717857960.800</t>
  </si>
  <si>
    <t>1717857960.810</t>
  </si>
  <si>
    <t>1717857960.820</t>
  </si>
  <si>
    <t>1717857960.830</t>
  </si>
  <si>
    <t>1717857960.840</t>
  </si>
  <si>
    <t>1717857960.850</t>
  </si>
  <si>
    <t>1717857960.860</t>
  </si>
  <si>
    <t>1717857960.870</t>
  </si>
  <si>
    <t>1717857960.880</t>
  </si>
  <si>
    <t>1717857960.890</t>
  </si>
  <si>
    <t>1717857960.900</t>
  </si>
  <si>
    <t>1717857960.910</t>
  </si>
  <si>
    <t>1717857960.920</t>
  </si>
  <si>
    <t>1717857960.930</t>
  </si>
  <si>
    <t>1717857960.940</t>
  </si>
  <si>
    <t>1717857960.950</t>
  </si>
  <si>
    <t>1717857960.960</t>
  </si>
  <si>
    <t>1717857960.970</t>
  </si>
  <si>
    <t>1717857960.980</t>
  </si>
  <si>
    <t>1717857960.990</t>
  </si>
  <si>
    <t>1717857961.000</t>
  </si>
  <si>
    <t>1717857961.010</t>
  </si>
  <si>
    <t>1717857961.020</t>
  </si>
  <si>
    <t>1717857961.030</t>
  </si>
  <si>
    <t>1717857961.040</t>
  </si>
  <si>
    <t>1717857961.050</t>
  </si>
  <si>
    <t>1717857961.060</t>
  </si>
  <si>
    <t>1717857961.070</t>
  </si>
  <si>
    <t>1717857961.080</t>
  </si>
  <si>
    <t>1717857961.090</t>
  </si>
  <si>
    <t>1717857961.100</t>
  </si>
  <si>
    <t>1717857961.110</t>
  </si>
  <si>
    <t>1717857961.120</t>
  </si>
  <si>
    <t>1717857961.130</t>
  </si>
  <si>
    <t>1717857961.140</t>
  </si>
  <si>
    <t>1717857961.150</t>
  </si>
  <si>
    <t>1717857961.160</t>
  </si>
  <si>
    <t>1717857961.170</t>
  </si>
  <si>
    <t>1717857961.180</t>
  </si>
  <si>
    <t>1717857961.190</t>
  </si>
  <si>
    <t>1717857961.200</t>
  </si>
  <si>
    <t>1717857961.210</t>
  </si>
  <si>
    <t>1717857961.220</t>
  </si>
  <si>
    <t>1717857961.230</t>
  </si>
  <si>
    <t>1717857961.240</t>
  </si>
  <si>
    <t>1717857961.250</t>
  </si>
  <si>
    <t>1717857961.260</t>
  </si>
  <si>
    <t>1717857961.270</t>
  </si>
  <si>
    <t>1717857961.280</t>
  </si>
  <si>
    <t>1717857961.290</t>
  </si>
  <si>
    <t>1717857961.300</t>
  </si>
  <si>
    <t>1717857961.310</t>
  </si>
  <si>
    <t>1717857961.320</t>
  </si>
  <si>
    <t>1717857961.330</t>
  </si>
  <si>
    <t>1717857961.340</t>
  </si>
  <si>
    <t>1717857961.350</t>
  </si>
  <si>
    <t>1717857961.360</t>
  </si>
  <si>
    <t>1717857961.370</t>
  </si>
  <si>
    <t>1717857961.380</t>
  </si>
  <si>
    <t>1717857961.390</t>
  </si>
  <si>
    <t>1717857961.400</t>
  </si>
  <si>
    <t>1717857961.410</t>
  </si>
  <si>
    <t>1717857961.420</t>
  </si>
  <si>
    <t>1717857961.430</t>
  </si>
  <si>
    <t>1717857961.440</t>
  </si>
  <si>
    <t>1717857961.450</t>
  </si>
  <si>
    <t>1717857961.460</t>
  </si>
  <si>
    <t>1717857961.470</t>
  </si>
  <si>
    <t>1717857961.480</t>
  </si>
  <si>
    <t>1717857961.490</t>
  </si>
  <si>
    <t>1717857961.500</t>
  </si>
  <si>
    <t>1717857961.510</t>
  </si>
  <si>
    <t>1717857961.520</t>
  </si>
  <si>
    <t>1717857961.530</t>
  </si>
  <si>
    <t>1717857961.540</t>
  </si>
  <si>
    <t>1717857961.550</t>
  </si>
  <si>
    <t>1717857961.560</t>
  </si>
  <si>
    <t>1717857961.570</t>
  </si>
  <si>
    <t>1717857961.580</t>
  </si>
  <si>
    <t>1717857961.590</t>
  </si>
  <si>
    <t>1717857961.600</t>
  </si>
  <si>
    <t>1717857961.610</t>
  </si>
  <si>
    <t>1717857961.620</t>
  </si>
  <si>
    <t>1717857961.630</t>
  </si>
  <si>
    <t>1717857961.640</t>
  </si>
  <si>
    <t>1717857961.650</t>
  </si>
  <si>
    <t>1717857961.660</t>
  </si>
  <si>
    <t>1717857961.670</t>
  </si>
  <si>
    <t>1717857961.680</t>
  </si>
  <si>
    <t>1717857961.690</t>
  </si>
  <si>
    <t>1717857961.700</t>
  </si>
  <si>
    <t>1717857961.710</t>
  </si>
  <si>
    <t>1717857961.720</t>
  </si>
  <si>
    <t>1717857961.730</t>
  </si>
  <si>
    <t>1717857961.740</t>
  </si>
  <si>
    <t>1717857961.750</t>
  </si>
  <si>
    <t>1717857961.760</t>
  </si>
  <si>
    <t>1717857961.770</t>
  </si>
  <si>
    <t>1717857961.780</t>
  </si>
  <si>
    <t>1717857961.790</t>
  </si>
  <si>
    <t>1717857961.800</t>
  </si>
  <si>
    <t>1717857961.810</t>
  </si>
  <si>
    <t>1717857961.820</t>
  </si>
  <si>
    <t>1717857961.830</t>
  </si>
  <si>
    <t>1717857961.840</t>
  </si>
  <si>
    <t>1717857961.850</t>
  </si>
  <si>
    <t>1717857961.860</t>
  </si>
  <si>
    <t>1717857961.870</t>
  </si>
  <si>
    <t>1717857961.880</t>
  </si>
  <si>
    <t>1717857961.890</t>
  </si>
  <si>
    <t>1717857961.900</t>
  </si>
  <si>
    <t>1717857961.910</t>
  </si>
  <si>
    <t>1717857961.920</t>
  </si>
  <si>
    <t>1717857961.930</t>
  </si>
  <si>
    <t>1717857961.940</t>
  </si>
  <si>
    <t>1717857961.950</t>
  </si>
  <si>
    <t>1717857961.960</t>
  </si>
  <si>
    <t>1717857961.970</t>
  </si>
  <si>
    <t>1717857961.980</t>
  </si>
  <si>
    <t>1717857961.990</t>
  </si>
  <si>
    <t>1717857962.000</t>
  </si>
  <si>
    <t>1717857962.010</t>
  </si>
  <si>
    <t>1717857962.020</t>
  </si>
  <si>
    <t>1717857962.030</t>
  </si>
  <si>
    <t>1717857962.040</t>
  </si>
  <si>
    <t>1717857962.050</t>
  </si>
  <si>
    <t>1717857962.060</t>
  </si>
  <si>
    <t>1717857962.070</t>
  </si>
  <si>
    <t>1717857962.080</t>
  </si>
  <si>
    <t>1717857962.090</t>
  </si>
  <si>
    <t>1717857962.100</t>
  </si>
  <si>
    <t>1717857962.110</t>
  </si>
  <si>
    <t>1717857962.120</t>
  </si>
  <si>
    <t>1717857962.130</t>
  </si>
  <si>
    <t>1717857962.140</t>
  </si>
  <si>
    <t>1717857962.150</t>
  </si>
  <si>
    <t>1717857962.160</t>
  </si>
  <si>
    <t>1717857962.170</t>
  </si>
  <si>
    <t>1717857962.180</t>
  </si>
  <si>
    <t>1717857962.190</t>
  </si>
  <si>
    <t>1717857962.200</t>
  </si>
  <si>
    <t>1717857962.210</t>
  </si>
  <si>
    <t>1717857962.220</t>
  </si>
  <si>
    <t>1717857962.230</t>
  </si>
  <si>
    <t>1717857962.240</t>
  </si>
  <si>
    <t>1717857962.250</t>
  </si>
  <si>
    <t>1717857962.260</t>
  </si>
  <si>
    <t>1717857962.270</t>
  </si>
  <si>
    <t>1717857962.280</t>
  </si>
  <si>
    <t>1717857962.290</t>
  </si>
  <si>
    <t>1717857962.300</t>
  </si>
  <si>
    <t>1717857962.310</t>
  </si>
  <si>
    <t>1717857962.320</t>
  </si>
  <si>
    <t>1717857962.330</t>
  </si>
  <si>
    <t>1717857962.340</t>
  </si>
  <si>
    <t>1717857962.350</t>
  </si>
  <si>
    <t>1717857962.360</t>
  </si>
  <si>
    <t>1717857962.370</t>
  </si>
  <si>
    <t>1717857962.380</t>
  </si>
  <si>
    <t>1717857962.390</t>
  </si>
  <si>
    <t>1717857962.400</t>
  </si>
  <si>
    <t>1717857962.410</t>
  </si>
  <si>
    <t>1717857962.420</t>
  </si>
  <si>
    <t>1717857962.430</t>
  </si>
  <si>
    <t>1717857962.440</t>
  </si>
  <si>
    <t>1717857962.450</t>
  </si>
  <si>
    <t>1717857962.460</t>
  </si>
  <si>
    <t>1717857962.470</t>
  </si>
  <si>
    <t>1717857962.480</t>
  </si>
  <si>
    <t>1717857962.490</t>
  </si>
  <si>
    <t>1717857962.500</t>
  </si>
  <si>
    <t>1717857962.510</t>
  </si>
  <si>
    <t>1717857962.520</t>
  </si>
  <si>
    <t>1717857962.530</t>
  </si>
  <si>
    <t>1717857962.540</t>
  </si>
  <si>
    <t>1717857962.550</t>
  </si>
  <si>
    <t>1717857962.560</t>
  </si>
  <si>
    <t>1717857962.570</t>
  </si>
  <si>
    <t>1717857962.580</t>
  </si>
  <si>
    <t>1717857962.590</t>
  </si>
  <si>
    <t>1717857962.600</t>
  </si>
  <si>
    <t>1717857962.610</t>
  </si>
  <si>
    <t>1717857962.620</t>
  </si>
  <si>
    <t>1717857962.630</t>
  </si>
  <si>
    <t>1717857962.640</t>
  </si>
  <si>
    <t>1717857962.650</t>
  </si>
  <si>
    <t>1717857962.660</t>
  </si>
  <si>
    <t>1717857962.670</t>
  </si>
  <si>
    <t>1717857962.680</t>
  </si>
  <si>
    <t>1717857962.690</t>
  </si>
  <si>
    <t>1717857962.700</t>
  </si>
  <si>
    <t>1717857962.710</t>
  </si>
  <si>
    <t>1717857962.720</t>
  </si>
  <si>
    <t>1717857962.730</t>
  </si>
  <si>
    <t>1717857962.740</t>
  </si>
  <si>
    <t>1717857962.750</t>
  </si>
  <si>
    <t>1717857962.760</t>
  </si>
  <si>
    <t>1717857962.770</t>
  </si>
  <si>
    <t>1717857962.780</t>
  </si>
  <si>
    <t>1717857962.790</t>
  </si>
  <si>
    <t>1717857962.800</t>
  </si>
  <si>
    <t>1717857962.810</t>
  </si>
  <si>
    <t>1717857962.820</t>
  </si>
  <si>
    <t>1717857962.830</t>
  </si>
  <si>
    <t>1717857962.840</t>
  </si>
  <si>
    <t>1717857962.850</t>
  </si>
  <si>
    <t>1717857962.860</t>
  </si>
  <si>
    <t>1717857962.870</t>
  </si>
  <si>
    <t>1717857962.880</t>
  </si>
  <si>
    <t>1717857962.890</t>
  </si>
  <si>
    <t>1717857962.900</t>
  </si>
  <si>
    <t>1717857962.910</t>
  </si>
  <si>
    <t>1717857962.920</t>
  </si>
  <si>
    <t>1717857962.930</t>
  </si>
  <si>
    <t>1717857962.940</t>
  </si>
  <si>
    <t>1717857962.950</t>
  </si>
  <si>
    <t>1717857962.960</t>
  </si>
  <si>
    <t>1717857962.970</t>
  </si>
  <si>
    <t>1717857962.980</t>
  </si>
  <si>
    <t>1717857962.990</t>
  </si>
  <si>
    <t>1717857963.000</t>
  </si>
  <si>
    <t>1717857963.010</t>
  </si>
  <si>
    <t>1717857963.020</t>
  </si>
  <si>
    <t>1717857963.030</t>
  </si>
  <si>
    <t>1717857963.040</t>
  </si>
  <si>
    <t>1717857963.050</t>
  </si>
  <si>
    <t>1717857963.060</t>
  </si>
  <si>
    <t>1717857963.070</t>
  </si>
  <si>
    <t>1717857963.080</t>
  </si>
  <si>
    <t>1717857963.090</t>
  </si>
  <si>
    <t>1717857963.100</t>
  </si>
  <si>
    <t>1717857963.110</t>
  </si>
  <si>
    <t>1717857963.120</t>
  </si>
  <si>
    <t>1717857963.130</t>
  </si>
  <si>
    <t>1717857963.140</t>
  </si>
  <si>
    <t>1717857963.150</t>
  </si>
  <si>
    <t>1717857963.160</t>
  </si>
  <si>
    <t>1717857963.170</t>
  </si>
  <si>
    <t>1717857963.180</t>
  </si>
  <si>
    <t>1717857963.190</t>
  </si>
  <si>
    <t>1717857963.200</t>
  </si>
  <si>
    <t>1717857963.210</t>
  </si>
  <si>
    <t>1717857963.220</t>
  </si>
  <si>
    <t>1717857963.230</t>
  </si>
  <si>
    <t>1717857963.240</t>
  </si>
  <si>
    <t>1717857963.250</t>
  </si>
  <si>
    <t>1717857963.260</t>
  </si>
  <si>
    <t>1717857963.270</t>
  </si>
  <si>
    <t>1717857963.280</t>
  </si>
  <si>
    <t>1717857963.290</t>
  </si>
  <si>
    <t>1717857963.300</t>
  </si>
  <si>
    <t>1717857963.310</t>
  </si>
  <si>
    <t>1717857963.320</t>
  </si>
  <si>
    <t>1717857963.330</t>
  </si>
  <si>
    <t>1717857963.340</t>
  </si>
  <si>
    <t>1717857963.350</t>
  </si>
  <si>
    <t>1717857963.360</t>
  </si>
  <si>
    <t>1717857963.370</t>
  </si>
  <si>
    <t>1717857963.380</t>
  </si>
  <si>
    <t>1717857963.390</t>
  </si>
  <si>
    <t>1717857963.400</t>
  </si>
  <si>
    <t>1717857963.410</t>
  </si>
  <si>
    <t>1717857963.420</t>
  </si>
  <si>
    <t>1717857963.430</t>
  </si>
  <si>
    <t>1717857963.440</t>
  </si>
  <si>
    <t>1717857963.450</t>
  </si>
  <si>
    <t>1717857963.460</t>
  </si>
  <si>
    <t>1717857963.470</t>
  </si>
  <si>
    <t>1717857963.480</t>
  </si>
  <si>
    <t>1717857963.490</t>
  </si>
  <si>
    <t>1717857963.500</t>
  </si>
  <si>
    <t>1717857963.510</t>
  </si>
  <si>
    <t>1717857963.520</t>
  </si>
  <si>
    <t>1717857963.530</t>
  </si>
  <si>
    <t>1717857963.540</t>
  </si>
  <si>
    <t>1717857963.550</t>
  </si>
  <si>
    <t>1717857963.560</t>
  </si>
  <si>
    <t>1717857963.570</t>
  </si>
  <si>
    <t>1717857963.580</t>
  </si>
  <si>
    <t>1717857963.590</t>
  </si>
  <si>
    <t>1717857963.600</t>
  </si>
  <si>
    <t>1717857963.610</t>
  </si>
  <si>
    <t>1717857963.620</t>
  </si>
  <si>
    <t>1717857963.630</t>
  </si>
  <si>
    <t>1717857963.640</t>
  </si>
  <si>
    <t>1717857963.650</t>
  </si>
  <si>
    <t>1717857963.660</t>
  </si>
  <si>
    <t>1717857963.670</t>
  </si>
  <si>
    <t>1717857963.680</t>
  </si>
  <si>
    <t>1717857963.690</t>
  </si>
  <si>
    <t>1717857963.700</t>
  </si>
  <si>
    <t>1717857963.710</t>
  </si>
  <si>
    <t>1717857963.720</t>
  </si>
  <si>
    <t>1717857963.730</t>
  </si>
  <si>
    <t>1717857963.740</t>
  </si>
  <si>
    <t>1717857963.750</t>
  </si>
  <si>
    <t>1717857963.760</t>
  </si>
  <si>
    <t>1717857963.770</t>
  </si>
  <si>
    <t>1717857963.780</t>
  </si>
  <si>
    <t>1717857963.790</t>
  </si>
  <si>
    <t>1717857963.800</t>
  </si>
  <si>
    <t>1717857963.810</t>
  </si>
  <si>
    <t>1717857963.820</t>
  </si>
  <si>
    <t>1717857963.830</t>
  </si>
  <si>
    <t>1717857963.840</t>
  </si>
  <si>
    <t>1717857963.850</t>
  </si>
  <si>
    <t>1717857963.860</t>
  </si>
  <si>
    <t>1717857963.870</t>
  </si>
  <si>
    <t>1717857963.880</t>
  </si>
  <si>
    <t>1717857963.890</t>
  </si>
  <si>
    <t>1717857963.900</t>
  </si>
  <si>
    <t>1717857963.910</t>
  </si>
  <si>
    <t>1717857963.920</t>
  </si>
  <si>
    <t>1717857963.930</t>
  </si>
  <si>
    <t>1717857963.940</t>
  </si>
  <si>
    <t>1717857963.950</t>
  </si>
  <si>
    <t>1717857963.960</t>
  </si>
  <si>
    <t>1717857963.970</t>
  </si>
  <si>
    <t>1717857963.980</t>
  </si>
  <si>
    <t>1717857963.990</t>
  </si>
  <si>
    <t>1717857964.000</t>
  </si>
  <si>
    <t>1717857964.010</t>
  </si>
  <si>
    <t>1717857964.020</t>
  </si>
  <si>
    <t>1717857964.030</t>
  </si>
  <si>
    <t>1717857964.040</t>
  </si>
  <si>
    <t>1717857964.050</t>
  </si>
  <si>
    <t>1717857964.060</t>
  </si>
  <si>
    <t>1717857964.070</t>
  </si>
  <si>
    <t>1717857964.080</t>
  </si>
  <si>
    <t>1717857964.090</t>
  </si>
  <si>
    <t>1717857964.100</t>
  </si>
  <si>
    <t>1717857964.110</t>
  </si>
  <si>
    <t>1717857964.120</t>
  </si>
  <si>
    <t>1717857964.130</t>
  </si>
  <si>
    <t>1717857964.140</t>
  </si>
  <si>
    <t>1717857964.150</t>
  </si>
  <si>
    <t>1717857964.160</t>
  </si>
  <si>
    <t>1717857964.170</t>
  </si>
  <si>
    <t>1717857964.180</t>
  </si>
  <si>
    <t>1717857964.190</t>
  </si>
  <si>
    <t>1717857964.200</t>
  </si>
  <si>
    <t>1717857964.210</t>
  </si>
  <si>
    <t>1717857964.220</t>
  </si>
  <si>
    <t>1717857964.230</t>
  </si>
  <si>
    <t>1717857964.240</t>
  </si>
  <si>
    <t>1717857964.250</t>
  </si>
  <si>
    <t>1717857964.260</t>
  </si>
  <si>
    <t>1717857964.270</t>
  </si>
  <si>
    <t>1717857964.280</t>
  </si>
  <si>
    <t>1717857964.290</t>
  </si>
  <si>
    <t>1717857964.300</t>
  </si>
  <si>
    <t>1717857964.310</t>
  </si>
  <si>
    <t>1717857964.320</t>
  </si>
  <si>
    <t>1717857964.330</t>
  </si>
  <si>
    <t>1717857964.340</t>
  </si>
  <si>
    <t>1717857964.350</t>
  </si>
  <si>
    <t>1717857964.360</t>
  </si>
  <si>
    <t>1717857964.370</t>
  </si>
  <si>
    <t>1717857964.380</t>
  </si>
  <si>
    <t>1717857964.390</t>
  </si>
  <si>
    <t>1717857964.400</t>
  </si>
  <si>
    <t>1717857964.410</t>
  </si>
  <si>
    <t>1717857964.420</t>
  </si>
  <si>
    <t>1717857964.430</t>
  </si>
  <si>
    <t>1717857964.440</t>
  </si>
  <si>
    <t>1717857964.450</t>
  </si>
  <si>
    <t>1717857964.460</t>
  </si>
  <si>
    <t>1717857964.470</t>
  </si>
  <si>
    <t>1717857964.480</t>
  </si>
  <si>
    <t>1717857964.490</t>
  </si>
  <si>
    <t>1717857964.500</t>
  </si>
  <si>
    <t>1717857964.510</t>
  </si>
  <si>
    <t>1717857964.520</t>
  </si>
  <si>
    <t>1717857964.530</t>
  </si>
  <si>
    <t>1717857964.540</t>
  </si>
  <si>
    <t>1717857964.550</t>
  </si>
  <si>
    <t>1717857964.560</t>
  </si>
  <si>
    <t>1717857964.570</t>
  </si>
  <si>
    <t>1717857964.580</t>
  </si>
  <si>
    <t>1717857964.590</t>
  </si>
  <si>
    <t>1717857964.600</t>
  </si>
  <si>
    <t>1717857964.610</t>
  </si>
  <si>
    <t>1717857964.620</t>
  </si>
  <si>
    <t>1717857964.630</t>
  </si>
  <si>
    <t>1717857964.640</t>
  </si>
  <si>
    <t>1717857964.650</t>
  </si>
  <si>
    <t>1717857964.660</t>
  </si>
  <si>
    <t>1717857964.670</t>
  </si>
  <si>
    <t>1717857964.680</t>
  </si>
  <si>
    <t>1717857964.690</t>
  </si>
  <si>
    <t>1717857964.700</t>
  </si>
  <si>
    <t>1717857964.710</t>
  </si>
  <si>
    <t>1717857964.720</t>
  </si>
  <si>
    <t>1717857964.730</t>
  </si>
  <si>
    <t>1717857964.740</t>
  </si>
  <si>
    <t>1717857964.750</t>
  </si>
  <si>
    <t>1717857964.760</t>
  </si>
  <si>
    <t>1717857964.770</t>
  </si>
  <si>
    <t>1717857964.780</t>
  </si>
  <si>
    <t>1717857964.790</t>
  </si>
  <si>
    <t>1717857964.800</t>
  </si>
  <si>
    <t>1717857964.810</t>
  </si>
  <si>
    <t>1717857964.820</t>
  </si>
  <si>
    <t>1717857964.830</t>
  </si>
  <si>
    <t>1717857964.840</t>
  </si>
  <si>
    <t>1717857964.850</t>
  </si>
  <si>
    <t>1717857964.860</t>
  </si>
  <si>
    <t>1717857964.870</t>
  </si>
  <si>
    <t>1717857964.880</t>
  </si>
  <si>
    <t>1717857964.890</t>
  </si>
  <si>
    <t>1717857964.900</t>
  </si>
  <si>
    <t>1717857964.910</t>
  </si>
  <si>
    <t>1717857964.920</t>
  </si>
  <si>
    <t>1717857964.930</t>
  </si>
  <si>
    <t>1717857964.940</t>
  </si>
  <si>
    <t>1717857964.950</t>
  </si>
  <si>
    <t>1717857964.960</t>
  </si>
  <si>
    <t>1717857964.970</t>
  </si>
  <si>
    <t>1717857964.980</t>
  </si>
  <si>
    <t>1717857964.990</t>
  </si>
  <si>
    <t>1717857965.000</t>
  </si>
  <si>
    <t>1717857965.010</t>
  </si>
  <si>
    <t>1717857965.020</t>
  </si>
  <si>
    <t>1717857965.030</t>
  </si>
  <si>
    <t>1717857965.040</t>
  </si>
  <si>
    <t>1717857965.050</t>
  </si>
  <si>
    <t>1717857965.060</t>
  </si>
  <si>
    <t>1717857965.070</t>
  </si>
  <si>
    <t>1717857965.080</t>
  </si>
  <si>
    <t>1717857965.090</t>
  </si>
  <si>
    <t>1717857965.100</t>
  </si>
  <si>
    <t>1717857965.110</t>
  </si>
  <si>
    <t>1717857965.120</t>
  </si>
  <si>
    <t>1717857965.130</t>
  </si>
  <si>
    <t>1717857965.140</t>
  </si>
  <si>
    <t>1717857965.150</t>
  </si>
  <si>
    <t>1717857965.160</t>
  </si>
  <si>
    <t>1717857965.170</t>
  </si>
  <si>
    <t>1717857965.180</t>
  </si>
  <si>
    <t>1717857965.190</t>
  </si>
  <si>
    <t>1717857965.200</t>
  </si>
  <si>
    <t>1717857965.210</t>
  </si>
  <si>
    <t>1717857965.220</t>
  </si>
  <si>
    <t>1717857965.230</t>
  </si>
  <si>
    <t>1717857965.240</t>
  </si>
  <si>
    <t>1717857965.250</t>
  </si>
  <si>
    <t>1717857965.260</t>
  </si>
  <si>
    <t>1717857965.270</t>
  </si>
  <si>
    <t>1717857965.280</t>
  </si>
  <si>
    <t>1717857965.290</t>
  </si>
  <si>
    <t>1717857965.300</t>
  </si>
  <si>
    <t>1717857965.310</t>
  </si>
  <si>
    <t>1717857965.320</t>
  </si>
  <si>
    <t>1717857965.330</t>
  </si>
  <si>
    <t>1717857965.340</t>
  </si>
  <si>
    <t>1717857965.350</t>
  </si>
  <si>
    <t>1717857965.360</t>
  </si>
  <si>
    <t>1717857965.370</t>
  </si>
  <si>
    <t>1717857965.380</t>
  </si>
  <si>
    <t>1717857965.390</t>
  </si>
  <si>
    <t>1717857965.400</t>
  </si>
  <si>
    <t>1717857965.410</t>
  </si>
  <si>
    <t>1717857965.420</t>
  </si>
  <si>
    <t>1717857965.430</t>
  </si>
  <si>
    <t>1717857965.440</t>
  </si>
  <si>
    <t>1717857965.450</t>
  </si>
  <si>
    <t>1717857965.460</t>
  </si>
  <si>
    <t>1717857965.470</t>
  </si>
  <si>
    <t>1717857965.480</t>
  </si>
  <si>
    <t>1717857965.490</t>
  </si>
  <si>
    <t>1717857965.500</t>
  </si>
  <si>
    <t>1717857965.510</t>
  </si>
  <si>
    <t>1717857965.520</t>
  </si>
  <si>
    <t>1717857965.530</t>
  </si>
  <si>
    <t>1717857965.540</t>
  </si>
  <si>
    <t>1717857965.550</t>
  </si>
  <si>
    <t>1717857965.560</t>
  </si>
  <si>
    <t>1717857965.570</t>
  </si>
  <si>
    <t>1717857965.580</t>
  </si>
  <si>
    <t>1717857965.590</t>
  </si>
  <si>
    <t>1717857965.600</t>
  </si>
  <si>
    <t>1717857965.610</t>
  </si>
  <si>
    <t>1717857965.620</t>
  </si>
  <si>
    <t>1717857965.630</t>
  </si>
  <si>
    <t>1717857965.640</t>
  </si>
  <si>
    <t>1717857965.650</t>
  </si>
  <si>
    <t>1717857965.660</t>
  </si>
  <si>
    <t>1717857965.670</t>
  </si>
  <si>
    <t>1717857965.680</t>
  </si>
  <si>
    <t>1717857965.690</t>
  </si>
  <si>
    <t>1717857965.700</t>
  </si>
  <si>
    <t>1717857965.710</t>
  </si>
  <si>
    <t>1717857965.720</t>
  </si>
  <si>
    <t>1717857965.730</t>
  </si>
  <si>
    <t>1717857965.740</t>
  </si>
  <si>
    <t>1717857965.750</t>
  </si>
  <si>
    <t>1717857965.760</t>
  </si>
  <si>
    <t>1717857965.770</t>
  </si>
  <si>
    <t>1717857965.780</t>
  </si>
  <si>
    <t>1717857965.790</t>
  </si>
  <si>
    <t>1717857965.800</t>
  </si>
  <si>
    <t>1717857965.810</t>
  </si>
  <si>
    <t>1717857965.820</t>
  </si>
  <si>
    <t>1717857965.830</t>
  </si>
  <si>
    <t>1717857965.840</t>
  </si>
  <si>
    <t>1717857965.850</t>
  </si>
  <si>
    <t>1717857965.860</t>
  </si>
  <si>
    <t>1717857965.870</t>
  </si>
  <si>
    <t>1717857965.880</t>
  </si>
  <si>
    <t>1717857965.890</t>
  </si>
  <si>
    <t>1717857965.900</t>
  </si>
  <si>
    <t>1717857965.910</t>
  </si>
  <si>
    <t>1717857965.920</t>
  </si>
  <si>
    <t>1717857965.930</t>
  </si>
  <si>
    <t>1717857965.940</t>
  </si>
  <si>
    <t>1717857965.950</t>
  </si>
  <si>
    <t>1717857965.960</t>
  </si>
  <si>
    <t>1717857965.970</t>
  </si>
  <si>
    <t>1717857965.980</t>
  </si>
  <si>
    <t>1717857965.990</t>
  </si>
  <si>
    <t>1717857966.000</t>
  </si>
  <si>
    <t>1717857966.010</t>
  </si>
  <si>
    <t>1717857966.020</t>
  </si>
  <si>
    <t>1717857966.030</t>
  </si>
  <si>
    <t>1717857966.040</t>
  </si>
  <si>
    <t>1717857966.050</t>
  </si>
  <si>
    <t>1717857966.060</t>
  </si>
  <si>
    <t>1717857966.070</t>
  </si>
  <si>
    <t>1717857966.080</t>
  </si>
  <si>
    <t>1717857966.090</t>
  </si>
  <si>
    <t>1717857966.100</t>
  </si>
  <si>
    <t>1717857966.110</t>
  </si>
  <si>
    <t>1717857966.120</t>
  </si>
  <si>
    <t>1717857966.130</t>
  </si>
  <si>
    <t>1717857966.140</t>
  </si>
  <si>
    <t>1717857966.150</t>
  </si>
  <si>
    <t>1717857966.160</t>
  </si>
  <si>
    <t>1717857966.170</t>
  </si>
  <si>
    <t>1717857966.180</t>
  </si>
  <si>
    <t>1717857966.190</t>
  </si>
  <si>
    <t>1717857966.200</t>
  </si>
  <si>
    <t>1717857966.210</t>
  </si>
  <si>
    <t>1717857966.220</t>
  </si>
  <si>
    <t>1717857966.230</t>
  </si>
  <si>
    <t>1717857966.240</t>
  </si>
  <si>
    <t>1717857966.250</t>
  </si>
  <si>
    <t>1717857966.260</t>
  </si>
  <si>
    <t>1717857966.270</t>
  </si>
  <si>
    <t>1717857966.280</t>
  </si>
  <si>
    <t>1717857966.290</t>
  </si>
  <si>
    <t>1717857966.300</t>
  </si>
  <si>
    <t>1717857966.310</t>
  </si>
  <si>
    <t>1717857966.320</t>
  </si>
  <si>
    <t>1717857966.330</t>
  </si>
  <si>
    <t>1717857966.340</t>
  </si>
  <si>
    <t>1717857966.350</t>
  </si>
  <si>
    <t>1717857966.360</t>
  </si>
  <si>
    <t>1717857966.370</t>
  </si>
  <si>
    <t>1717857966.380</t>
  </si>
  <si>
    <t>1717857966.390</t>
  </si>
  <si>
    <t>1717857966.400</t>
  </si>
  <si>
    <t>1717857966.410</t>
  </si>
  <si>
    <t>1717857966.420</t>
  </si>
  <si>
    <t>1717857966.430</t>
  </si>
  <si>
    <t>1717857966.440</t>
  </si>
  <si>
    <t>1717857966.450</t>
  </si>
  <si>
    <t>1717857966.460</t>
  </si>
  <si>
    <t>1717857966.470</t>
  </si>
  <si>
    <t>1717857966.480</t>
  </si>
  <si>
    <t>1717857966.490</t>
  </si>
  <si>
    <t>1717857966.500</t>
  </si>
  <si>
    <t>1717857966.510</t>
  </si>
  <si>
    <t>1717857966.520</t>
  </si>
  <si>
    <t>1717857966.530</t>
  </si>
  <si>
    <t>1717857966.540</t>
  </si>
  <si>
    <t>1717857966.550</t>
  </si>
  <si>
    <t>1717857966.560</t>
  </si>
  <si>
    <t>1717857966.570</t>
  </si>
  <si>
    <t>1717857966.580</t>
  </si>
  <si>
    <t>1717857966.590</t>
  </si>
  <si>
    <t>1717857966.600</t>
  </si>
  <si>
    <t>1717857966.610</t>
  </si>
  <si>
    <t>1717857966.620</t>
  </si>
  <si>
    <t>1717857966.630</t>
  </si>
  <si>
    <t>1717857966.640</t>
  </si>
  <si>
    <t>1717857966.650</t>
  </si>
  <si>
    <t>1717857966.660</t>
  </si>
  <si>
    <t>1717857966.670</t>
  </si>
  <si>
    <t>1717857966.680</t>
  </si>
  <si>
    <t>1717857966.690</t>
  </si>
  <si>
    <t>1717857966.700</t>
  </si>
  <si>
    <t>1717857966.710</t>
  </si>
  <si>
    <t>1717857966.720</t>
  </si>
  <si>
    <t>1717857966.730</t>
  </si>
  <si>
    <t>1717857966.740</t>
  </si>
  <si>
    <t>1717857966.750</t>
  </si>
  <si>
    <t>1717857966.760</t>
  </si>
  <si>
    <t>1717857966.770</t>
  </si>
  <si>
    <t>1717857966.780</t>
  </si>
  <si>
    <t>1717857966.790</t>
  </si>
  <si>
    <t>1717857966.800</t>
  </si>
  <si>
    <t>1717857966.810</t>
  </si>
  <si>
    <t>1717857966.820</t>
  </si>
  <si>
    <t>1717857966.830</t>
  </si>
  <si>
    <t>1717857966.840</t>
  </si>
  <si>
    <t>1717857966.850</t>
  </si>
  <si>
    <t>1717857966.860</t>
  </si>
  <si>
    <t>1717857966.870</t>
  </si>
  <si>
    <t>1717857966.880</t>
  </si>
  <si>
    <t>1717857966.890</t>
  </si>
  <si>
    <t>1717857966.900</t>
  </si>
  <si>
    <t>1717857966.910</t>
  </si>
  <si>
    <t>1717857966.920</t>
  </si>
  <si>
    <t>1717857966.930</t>
  </si>
  <si>
    <t>1717857966.940</t>
  </si>
  <si>
    <t>1717857966.950</t>
  </si>
  <si>
    <t>1717857966.960</t>
  </si>
  <si>
    <t>1717857966.970</t>
  </si>
  <si>
    <t>1717857966.980</t>
  </si>
  <si>
    <t>1717857966.990</t>
  </si>
  <si>
    <t>1717857967.000</t>
  </si>
  <si>
    <t>1717857967.010</t>
  </si>
  <si>
    <t>1717857967.020</t>
  </si>
  <si>
    <t>1717857967.030</t>
  </si>
  <si>
    <t>1717857967.040</t>
  </si>
  <si>
    <t>1717857967.050</t>
  </si>
  <si>
    <t>1717857967.060</t>
  </si>
  <si>
    <t>1717857967.070</t>
  </si>
  <si>
    <t>1717857967.080</t>
  </si>
  <si>
    <t>1717857967.090</t>
  </si>
  <si>
    <t>1717857967.100</t>
  </si>
  <si>
    <t>1717857967.110</t>
  </si>
  <si>
    <t>1717857967.120</t>
  </si>
  <si>
    <t>1717857967.130</t>
  </si>
  <si>
    <t>1717857967.140</t>
  </si>
  <si>
    <t>1717857967.150</t>
  </si>
  <si>
    <t>1717857967.160</t>
  </si>
  <si>
    <t>1717857967.170</t>
  </si>
  <si>
    <t>1717857967.180</t>
  </si>
  <si>
    <t>1717857967.190</t>
  </si>
  <si>
    <t>1717857967.200</t>
  </si>
  <si>
    <t>1717857967.210</t>
  </si>
  <si>
    <t>1717857967.220</t>
  </si>
  <si>
    <t>1717857967.230</t>
  </si>
  <si>
    <t>1717857967.240</t>
  </si>
  <si>
    <t>1717857967.250</t>
  </si>
  <si>
    <t>1717857967.260</t>
  </si>
  <si>
    <t>1717857967.270</t>
  </si>
  <si>
    <t>1717857967.280</t>
  </si>
  <si>
    <t>1717857967.290</t>
  </si>
  <si>
    <t>1717857967.300</t>
  </si>
  <si>
    <t>1717857967.310</t>
  </si>
  <si>
    <t>1717857967.320</t>
  </si>
  <si>
    <t>1717857967.330</t>
  </si>
  <si>
    <t>1717857967.340</t>
  </si>
  <si>
    <t>1717857967.350</t>
  </si>
  <si>
    <t>1717857967.360</t>
  </si>
  <si>
    <t>1717857967.370</t>
  </si>
  <si>
    <t>1717857967.380</t>
  </si>
  <si>
    <t>1717857967.390</t>
  </si>
  <si>
    <t>1717857967.400</t>
  </si>
  <si>
    <t>1717857967.410</t>
  </si>
  <si>
    <t>1717857967.420</t>
  </si>
  <si>
    <t>1717857967.430</t>
  </si>
  <si>
    <t>1717857967.440</t>
  </si>
  <si>
    <t>1717857967.450</t>
  </si>
  <si>
    <t>1717857967.460</t>
  </si>
  <si>
    <t>1717857967.470</t>
  </si>
  <si>
    <t>1717857967.480</t>
  </si>
  <si>
    <t>1717857967.490</t>
  </si>
  <si>
    <t>1717857967.500</t>
  </si>
  <si>
    <t>1717857967.510</t>
  </si>
  <si>
    <t>1717857967.520</t>
  </si>
  <si>
    <t>1717857967.530</t>
  </si>
  <si>
    <t>1717857967.540</t>
  </si>
  <si>
    <t>1717857967.550</t>
  </si>
  <si>
    <t>1717857967.560</t>
  </si>
  <si>
    <t>1717857967.570</t>
  </si>
  <si>
    <t>1717857967.580</t>
  </si>
  <si>
    <t>1717857967.590</t>
  </si>
  <si>
    <t>1717857967.600</t>
  </si>
  <si>
    <t>1717857967.610</t>
  </si>
  <si>
    <t>1717857967.620</t>
  </si>
  <si>
    <t>1717857967.630</t>
  </si>
  <si>
    <t>1717857967.640</t>
  </si>
  <si>
    <t>1717857967.650</t>
  </si>
  <si>
    <t>1717857967.660</t>
  </si>
  <si>
    <t>1717857967.670</t>
  </si>
  <si>
    <t>1717857967.680</t>
  </si>
  <si>
    <t>1717857967.690</t>
  </si>
  <si>
    <t>1717857967.700</t>
  </si>
  <si>
    <t>1717857967.710</t>
  </si>
  <si>
    <t>1717857967.720</t>
  </si>
  <si>
    <t>1717857967.730</t>
  </si>
  <si>
    <t>1717857967.740</t>
  </si>
  <si>
    <t>1717857967.750</t>
  </si>
  <si>
    <t>1717857967.760</t>
  </si>
  <si>
    <t>1717857967.770</t>
  </si>
  <si>
    <t>1717857967.780</t>
  </si>
  <si>
    <t>1717857967.790</t>
  </si>
  <si>
    <t>1717857967.800</t>
  </si>
  <si>
    <t>1717857967.810</t>
  </si>
  <si>
    <t>1717857967.820</t>
  </si>
  <si>
    <t>1717857967.830</t>
  </si>
  <si>
    <t>1717857967.840</t>
  </si>
  <si>
    <t>1717857967.850</t>
  </si>
  <si>
    <t>1717857967.860</t>
  </si>
  <si>
    <t>1717857967.870</t>
  </si>
  <si>
    <t>1717857967.880</t>
  </si>
  <si>
    <t>1717857967.890</t>
  </si>
  <si>
    <t>1717857967.900</t>
  </si>
  <si>
    <t>1717857967.910</t>
  </si>
  <si>
    <t>1717857967.920</t>
  </si>
  <si>
    <t>1717857967.930</t>
  </si>
  <si>
    <t>1717857967.940</t>
  </si>
  <si>
    <t>1717857967.950</t>
  </si>
  <si>
    <t>1717857967.960</t>
  </si>
  <si>
    <t>1717857967.970</t>
  </si>
  <si>
    <t>1717857967.980</t>
  </si>
  <si>
    <t>1717857967.990</t>
  </si>
  <si>
    <t>1717857968.000</t>
  </si>
  <si>
    <t>1717857968.010</t>
  </si>
  <si>
    <t>1717857968.020</t>
  </si>
  <si>
    <t>1717857968.030</t>
  </si>
  <si>
    <t>1717857968.040</t>
  </si>
  <si>
    <t>1717857968.050</t>
  </si>
  <si>
    <t>1717857968.060</t>
  </si>
  <si>
    <t>1717857968.070</t>
  </si>
  <si>
    <t>1717857968.080</t>
  </si>
  <si>
    <t>1717857968.090</t>
  </si>
  <si>
    <t>1717857968.100</t>
  </si>
  <si>
    <t>1717857968.110</t>
  </si>
  <si>
    <t>1717857968.120</t>
  </si>
  <si>
    <t>1717857968.130</t>
  </si>
  <si>
    <t>1717857968.140</t>
  </si>
  <si>
    <t>1717857968.150</t>
  </si>
  <si>
    <t>1717857968.160</t>
  </si>
  <si>
    <t>1717857968.170</t>
  </si>
  <si>
    <t>1717857968.180</t>
  </si>
  <si>
    <t>1717857968.190</t>
  </si>
  <si>
    <t>1717857968.200</t>
  </si>
  <si>
    <t>1717857968.210</t>
  </si>
  <si>
    <t>1717857968.220</t>
  </si>
  <si>
    <t>1717857968.230</t>
  </si>
  <si>
    <t>1717857968.240</t>
  </si>
  <si>
    <t>1717857968.250</t>
  </si>
  <si>
    <t>1717857968.260</t>
  </si>
  <si>
    <t>1717857968.270</t>
  </si>
  <si>
    <t>1717857968.280</t>
  </si>
  <si>
    <t>1717857968.290</t>
  </si>
  <si>
    <t>1717857968.300</t>
  </si>
  <si>
    <t>1717857968.310</t>
  </si>
  <si>
    <t>1717857968.320</t>
  </si>
  <si>
    <t>1717857968.330</t>
  </si>
  <si>
    <t>1717857968.340</t>
  </si>
  <si>
    <t>1717857968.350</t>
  </si>
  <si>
    <t>1717857968.360</t>
  </si>
  <si>
    <t>1717857968.370</t>
  </si>
  <si>
    <t>1717857968.380</t>
  </si>
  <si>
    <t>1717857968.390</t>
  </si>
  <si>
    <t>1717857968.400</t>
  </si>
  <si>
    <t>1717857968.410</t>
  </si>
  <si>
    <t>1717857968.420</t>
  </si>
  <si>
    <t>1717857968.430</t>
  </si>
  <si>
    <t>1717857968.440</t>
  </si>
  <si>
    <t>1717857968.450</t>
  </si>
  <si>
    <t>1717857968.460</t>
  </si>
  <si>
    <t>1717857968.470</t>
  </si>
  <si>
    <t>1717857968.480</t>
  </si>
  <si>
    <t>1717857968.490</t>
  </si>
  <si>
    <t>1717857968.500</t>
  </si>
  <si>
    <t>1717857968.510</t>
  </si>
  <si>
    <t>1717857968.520</t>
  </si>
  <si>
    <t>1717857968.530</t>
  </si>
  <si>
    <t>1717857968.540</t>
  </si>
  <si>
    <t>1717857968.550</t>
  </si>
  <si>
    <t>1717857968.560</t>
  </si>
  <si>
    <t>1717857968.570</t>
  </si>
  <si>
    <t>1717857968.580</t>
  </si>
  <si>
    <t>1717857968.590</t>
  </si>
  <si>
    <t>1717857968.600</t>
  </si>
  <si>
    <t>1717857968.610</t>
  </si>
  <si>
    <t>1717857968.620</t>
  </si>
  <si>
    <t>1717857968.630</t>
  </si>
  <si>
    <t>1717857968.640</t>
  </si>
  <si>
    <t>1717857968.650</t>
  </si>
  <si>
    <t>1717857968.660</t>
  </si>
  <si>
    <t>1717857968.670</t>
  </si>
  <si>
    <t>1717857968.680</t>
  </si>
  <si>
    <t>1717857968.690</t>
  </si>
  <si>
    <t>1717857968.700</t>
  </si>
  <si>
    <t>1717857968.710</t>
  </si>
  <si>
    <t>1717857968.720</t>
  </si>
  <si>
    <t>1717857968.730</t>
  </si>
  <si>
    <t>1717857968.740</t>
  </si>
  <si>
    <t>1717857968.750</t>
  </si>
  <si>
    <t>1717857968.760</t>
  </si>
  <si>
    <t>1717857968.770</t>
  </si>
  <si>
    <t>1717857968.780</t>
  </si>
  <si>
    <t>1717857968.790</t>
  </si>
  <si>
    <t>1717857968.800</t>
  </si>
  <si>
    <t>1717857968.810</t>
  </si>
  <si>
    <t>1717857968.820</t>
  </si>
  <si>
    <t>1717857968.830</t>
  </si>
  <si>
    <t>1717857968.840</t>
  </si>
  <si>
    <t>1717857968.850</t>
  </si>
  <si>
    <t>1717857968.860</t>
  </si>
  <si>
    <t>1717857968.870</t>
  </si>
  <si>
    <t>1717857968.880</t>
  </si>
  <si>
    <t>1717857968.890</t>
  </si>
  <si>
    <t>1717857968.900</t>
  </si>
  <si>
    <t>1717857968.910</t>
  </si>
  <si>
    <t>1717857968.920</t>
  </si>
  <si>
    <t>1717857968.930</t>
  </si>
  <si>
    <t>1717857968.940</t>
  </si>
  <si>
    <t>1717857968.950</t>
  </si>
  <si>
    <t>1717857968.960</t>
  </si>
  <si>
    <t>1717857968.970</t>
  </si>
  <si>
    <t>1717857968.980</t>
  </si>
  <si>
    <t>1717857968.990</t>
  </si>
  <si>
    <t>1717857969.000</t>
  </si>
  <si>
    <t>1717857969.010</t>
  </si>
  <si>
    <t>1717857969.020</t>
  </si>
  <si>
    <t>1717857969.030</t>
  </si>
  <si>
    <t>1717857969.040</t>
  </si>
  <si>
    <t>1717857969.050</t>
  </si>
  <si>
    <t>1717857969.060</t>
  </si>
  <si>
    <t>1717857969.070</t>
  </si>
  <si>
    <t>1717857969.080</t>
  </si>
  <si>
    <t>1717857969.090</t>
  </si>
  <si>
    <t>1717857969.100</t>
  </si>
  <si>
    <t>1717857969.110</t>
  </si>
  <si>
    <t>1717857969.120</t>
  </si>
  <si>
    <t>1717857969.130</t>
  </si>
  <si>
    <t>1717857969.140</t>
  </si>
  <si>
    <t>1717857969.150</t>
  </si>
  <si>
    <t>1717857969.160</t>
  </si>
  <si>
    <t>1717857969.170</t>
  </si>
  <si>
    <t>1717857969.180</t>
  </si>
  <si>
    <t>1717857969.190</t>
  </si>
  <si>
    <t>1717857969.200</t>
  </si>
  <si>
    <t>1717857969.210</t>
  </si>
  <si>
    <t>1717857969.220</t>
  </si>
  <si>
    <t>1717857969.230</t>
  </si>
  <si>
    <t>1717857969.240</t>
  </si>
  <si>
    <t>1717857969.250</t>
  </si>
  <si>
    <t>1717857969.260</t>
  </si>
  <si>
    <t>1717857969.270</t>
  </si>
  <si>
    <t>1717857969.280</t>
  </si>
  <si>
    <t>1717857969.290</t>
  </si>
  <si>
    <t>1717857969.300</t>
  </si>
  <si>
    <t>1717857969.310</t>
  </si>
  <si>
    <t>1717857969.320</t>
  </si>
  <si>
    <t>1717857969.330</t>
  </si>
  <si>
    <t>1717857969.340</t>
  </si>
  <si>
    <t>1717857969.350</t>
  </si>
  <si>
    <t>1717857969.360</t>
  </si>
  <si>
    <t>1717857969.370</t>
  </si>
  <si>
    <t>1717857969.380</t>
  </si>
  <si>
    <t>1717857969.390</t>
  </si>
  <si>
    <t>1717857969.400</t>
  </si>
  <si>
    <t>1717857969.410</t>
  </si>
  <si>
    <t>1717857969.420</t>
  </si>
  <si>
    <t>1717857969.430</t>
  </si>
  <si>
    <t>1717857969.440</t>
  </si>
  <si>
    <t>1717857969.450</t>
  </si>
  <si>
    <t>1717857969.460</t>
  </si>
  <si>
    <t>1717857969.470</t>
  </si>
  <si>
    <t>1717857969.480</t>
  </si>
  <si>
    <t>1717857969.490</t>
  </si>
  <si>
    <t>1717857969.500</t>
  </si>
  <si>
    <t>1717857969.510</t>
  </si>
  <si>
    <t>1717857969.520</t>
  </si>
  <si>
    <t>1717857969.530</t>
  </si>
  <si>
    <t>1717857969.540</t>
  </si>
  <si>
    <t>1717857969.550</t>
  </si>
  <si>
    <t>1717857969.560</t>
  </si>
  <si>
    <t>1717857969.570</t>
  </si>
  <si>
    <t>1717857969.580</t>
  </si>
  <si>
    <t>1717857969.590</t>
  </si>
  <si>
    <t>1717857969.600</t>
  </si>
  <si>
    <t>1717857969.610</t>
  </si>
  <si>
    <t>1717857969.620</t>
  </si>
  <si>
    <t>1717857969.630</t>
  </si>
  <si>
    <t>1717857969.640</t>
  </si>
  <si>
    <t>1717857969.650</t>
  </si>
  <si>
    <t>1717857969.660</t>
  </si>
  <si>
    <t>1717857969.670</t>
  </si>
  <si>
    <t>1717857969.680</t>
  </si>
  <si>
    <t>1717857969.690</t>
  </si>
  <si>
    <t>1717857969.700</t>
  </si>
  <si>
    <t>1717857969.710</t>
  </si>
  <si>
    <t>1717857969.720</t>
  </si>
  <si>
    <t>1717857969.730</t>
  </si>
  <si>
    <t>1717857969.740</t>
  </si>
  <si>
    <t>1717857969.750</t>
  </si>
  <si>
    <t>1717857969.760</t>
  </si>
  <si>
    <t>1717857969.770</t>
  </si>
  <si>
    <t>1717857969.780</t>
  </si>
  <si>
    <t>1717857969.790</t>
  </si>
  <si>
    <t>1717857969.800</t>
  </si>
  <si>
    <t>1717857969.810</t>
  </si>
  <si>
    <t>1717857969.820</t>
  </si>
  <si>
    <t>1717857969.830</t>
  </si>
  <si>
    <t>1717857969.840</t>
  </si>
  <si>
    <t>1717857969.850</t>
  </si>
  <si>
    <t>1717857969.860</t>
  </si>
  <si>
    <t>1717857969.870</t>
  </si>
  <si>
    <t>1717857969.880</t>
  </si>
  <si>
    <t>1717857969.890</t>
  </si>
  <si>
    <t>1717857969.900</t>
  </si>
  <si>
    <t>1717857969.910</t>
  </si>
  <si>
    <t>1717857969.920</t>
  </si>
  <si>
    <t>1717857969.930</t>
  </si>
  <si>
    <t>1717857969.940</t>
  </si>
  <si>
    <t>1717857969.950</t>
  </si>
  <si>
    <t>1717857969.960</t>
  </si>
  <si>
    <t>1717857969.970</t>
  </si>
  <si>
    <t>1717857969.980</t>
  </si>
  <si>
    <t>1717857969.990</t>
  </si>
  <si>
    <t>1717857970.000</t>
  </si>
  <si>
    <t>1717857970.010</t>
  </si>
  <si>
    <t>1717857970.020</t>
  </si>
  <si>
    <t>1717857970.030</t>
  </si>
  <si>
    <t>1717857970.040</t>
  </si>
  <si>
    <t>1717857970.050</t>
  </si>
  <si>
    <t>1717857970.060</t>
  </si>
  <si>
    <t>1717857970.070</t>
  </si>
  <si>
    <t>1717857970.080</t>
  </si>
  <si>
    <t>1717857970.090</t>
  </si>
  <si>
    <t>1717857970.100</t>
  </si>
  <si>
    <t>1717857970.110</t>
  </si>
  <si>
    <t>1717857970.120</t>
  </si>
  <si>
    <t>1717857970.130</t>
  </si>
  <si>
    <t>1717857970.140</t>
  </si>
  <si>
    <t>1717857970.150</t>
  </si>
  <si>
    <t>1717857970.160</t>
  </si>
  <si>
    <t>1717857970.170</t>
  </si>
  <si>
    <t>1717857970.180</t>
  </si>
  <si>
    <t>1717857970.190</t>
  </si>
  <si>
    <t>1717857970.200</t>
  </si>
  <si>
    <t>1717857970.210</t>
  </si>
  <si>
    <t>1717857970.220</t>
  </si>
  <si>
    <t>1717857970.230</t>
  </si>
  <si>
    <t>1717857970.240</t>
  </si>
  <si>
    <t>1717857970.250</t>
  </si>
  <si>
    <t>1717857970.260</t>
  </si>
  <si>
    <t>1717857970.270</t>
  </si>
  <si>
    <t>1717857970.280</t>
  </si>
  <si>
    <t>1717857970.290</t>
  </si>
  <si>
    <t>1717857970.300</t>
  </si>
  <si>
    <t>1717857970.310</t>
  </si>
  <si>
    <t>1717857970.320</t>
  </si>
  <si>
    <t>1717857970.330</t>
  </si>
  <si>
    <t>1717857970.340</t>
  </si>
  <si>
    <t>1717857970.350</t>
  </si>
  <si>
    <t>1717857970.360</t>
  </si>
  <si>
    <t>1717857970.370</t>
  </si>
  <si>
    <t>1717857970.380</t>
  </si>
  <si>
    <t>1717857970.390</t>
  </si>
  <si>
    <t>1717857970.400</t>
  </si>
  <si>
    <t>1717857970.410</t>
  </si>
  <si>
    <t>1717857970.420</t>
  </si>
  <si>
    <t>1717857970.430</t>
  </si>
  <si>
    <t>1717857970.440</t>
  </si>
  <si>
    <t>1717857970.450</t>
  </si>
  <si>
    <t>1717857970.460</t>
  </si>
  <si>
    <t>1717857970.470</t>
  </si>
  <si>
    <t>1717857970.480</t>
  </si>
  <si>
    <t>1717857970.490</t>
  </si>
  <si>
    <t>1717857970.500</t>
  </si>
  <si>
    <t>1717857970.510</t>
  </si>
  <si>
    <t>1717857970.520</t>
  </si>
  <si>
    <t>1717857970.530</t>
  </si>
  <si>
    <t>1717857970.540</t>
  </si>
  <si>
    <t>1717857970.550</t>
  </si>
  <si>
    <t>1717857970.560</t>
  </si>
  <si>
    <t>1717857970.570</t>
  </si>
  <si>
    <t>1717857970.580</t>
  </si>
  <si>
    <t>1717857970.590</t>
  </si>
  <si>
    <t>1717857970.600</t>
  </si>
  <si>
    <t>1717857970.610</t>
  </si>
  <si>
    <t>1717857970.620</t>
  </si>
  <si>
    <t>1717857970.630</t>
  </si>
  <si>
    <t>1717857970.640</t>
  </si>
  <si>
    <t>1717857970.650</t>
  </si>
  <si>
    <t>1717857970.660</t>
  </si>
  <si>
    <t>1717857970.670</t>
  </si>
  <si>
    <t>1717857970.680</t>
  </si>
  <si>
    <t>1717857970.690</t>
  </si>
  <si>
    <t>1717857970.700</t>
  </si>
  <si>
    <t>1717857970.710</t>
  </si>
  <si>
    <t>1717857970.720</t>
  </si>
  <si>
    <t>1717857970.730</t>
  </si>
  <si>
    <t>1717857970.740</t>
  </si>
  <si>
    <t>1717857970.750</t>
  </si>
  <si>
    <t>1717857970.760</t>
  </si>
  <si>
    <t>1717857970.770</t>
  </si>
  <si>
    <t>1717857970.780</t>
  </si>
  <si>
    <t>1717857970.790</t>
  </si>
  <si>
    <t>1717857970.800</t>
  </si>
  <si>
    <t>1717857970.810</t>
  </si>
  <si>
    <t>1717857970.820</t>
  </si>
  <si>
    <t>1717857970.830</t>
  </si>
  <si>
    <t>1717857970.840</t>
  </si>
  <si>
    <t>1717857970.850</t>
  </si>
  <si>
    <t>1717857970.860</t>
  </si>
  <si>
    <t>1717857970.870</t>
  </si>
  <si>
    <t>1717857970.880</t>
  </si>
  <si>
    <t>1717857970.890</t>
  </si>
  <si>
    <t>1717857970.900</t>
  </si>
  <si>
    <t>1717857970.910</t>
  </si>
  <si>
    <t>1717857970.920</t>
  </si>
  <si>
    <t>1717857970.930</t>
  </si>
  <si>
    <t>1717857970.940</t>
  </si>
  <si>
    <t>1717857970.950</t>
  </si>
  <si>
    <t>1717857970.960</t>
  </si>
  <si>
    <t>1717857970.970</t>
  </si>
  <si>
    <t>1717857970.980</t>
  </si>
  <si>
    <t>1717857970.990</t>
  </si>
  <si>
    <t>1717857971.000</t>
  </si>
  <si>
    <t>1717857971.010</t>
  </si>
  <si>
    <t>1717857971.020</t>
  </si>
  <si>
    <t>1717857971.030</t>
  </si>
  <si>
    <t>1717857971.040</t>
  </si>
  <si>
    <t>1717857971.050</t>
  </si>
  <si>
    <t>1717857971.060</t>
  </si>
  <si>
    <t>1717857971.070</t>
  </si>
  <si>
    <t>1717857971.080</t>
  </si>
  <si>
    <t>1717857971.090</t>
  </si>
  <si>
    <t>1717857971.100</t>
  </si>
  <si>
    <t>1717857971.110</t>
  </si>
  <si>
    <t>1717857971.120</t>
  </si>
  <si>
    <t>1717857971.130</t>
  </si>
  <si>
    <t>1717857971.140</t>
  </si>
  <si>
    <t>1717857971.150</t>
  </si>
  <si>
    <t>1717857971.160</t>
  </si>
  <si>
    <t>1717857971.170</t>
  </si>
  <si>
    <t>1717857971.180</t>
  </si>
  <si>
    <t>1717857971.190</t>
  </si>
  <si>
    <t>1717857971.200</t>
  </si>
  <si>
    <t>1717857971.210</t>
  </si>
  <si>
    <t>1717857971.220</t>
  </si>
  <si>
    <t>1717857971.230</t>
  </si>
  <si>
    <t>1717857971.240</t>
  </si>
  <si>
    <t>1717857971.250</t>
  </si>
  <si>
    <t>1717857971.260</t>
  </si>
  <si>
    <t>1717857971.270</t>
  </si>
  <si>
    <t>1717857971.280</t>
  </si>
  <si>
    <t>1717857971.290</t>
  </si>
  <si>
    <t>1717857971.300</t>
  </si>
  <si>
    <t>1717857971.310</t>
  </si>
  <si>
    <t>1717857971.320</t>
  </si>
  <si>
    <t>1717857971.330</t>
  </si>
  <si>
    <t>1717857971.340</t>
  </si>
  <si>
    <t>1717857971.350</t>
  </si>
  <si>
    <t>1717857971.360</t>
  </si>
  <si>
    <t>1717857971.370</t>
  </si>
  <si>
    <t>1717857971.380</t>
  </si>
  <si>
    <t>1717857971.390</t>
  </si>
  <si>
    <t>1717857971.400</t>
  </si>
  <si>
    <t>1717857971.410</t>
  </si>
  <si>
    <t>1717857971.420</t>
  </si>
  <si>
    <t>1717857971.430</t>
  </si>
  <si>
    <t>1717857971.440</t>
  </si>
  <si>
    <t>1717857971.450</t>
  </si>
  <si>
    <t>1717857971.460</t>
  </si>
  <si>
    <t>1717857971.470</t>
  </si>
  <si>
    <t>1717857971.480</t>
  </si>
  <si>
    <t>1717857971.490</t>
  </si>
  <si>
    <t>1717857971.500</t>
  </si>
  <si>
    <t>1717857971.510</t>
  </si>
  <si>
    <t>1717857971.520</t>
  </si>
  <si>
    <t>1717857971.530</t>
  </si>
  <si>
    <t>1717857971.540</t>
  </si>
  <si>
    <t>1717857971.550</t>
  </si>
  <si>
    <t>1717857971.560</t>
  </si>
  <si>
    <t>1717857971.570</t>
  </si>
  <si>
    <t>1717857971.580</t>
  </si>
  <si>
    <t>1717857971.590</t>
  </si>
  <si>
    <t>1717857971.600</t>
  </si>
  <si>
    <t>1717857971.610</t>
  </si>
  <si>
    <t>1717857971.620</t>
  </si>
  <si>
    <t>1717857971.630</t>
  </si>
  <si>
    <t>1717857971.640</t>
  </si>
  <si>
    <t>1717857971.650</t>
  </si>
  <si>
    <t>1717857971.660</t>
  </si>
  <si>
    <t>1717857971.670</t>
  </si>
  <si>
    <t>1717857971.680</t>
  </si>
  <si>
    <t>1717857971.690</t>
  </si>
  <si>
    <t>1717857971.700</t>
  </si>
  <si>
    <t>1717857971.710</t>
  </si>
  <si>
    <t>1717857971.720</t>
  </si>
  <si>
    <t>1717857971.730</t>
  </si>
  <si>
    <t>1717857971.740</t>
  </si>
  <si>
    <t>1717857971.750</t>
  </si>
  <si>
    <t>1717857971.760</t>
  </si>
  <si>
    <t>1717857971.770</t>
  </si>
  <si>
    <t>1717857971.780</t>
  </si>
  <si>
    <t>1717857971.790</t>
  </si>
  <si>
    <t>1717857971.800</t>
  </si>
  <si>
    <t>1717857971.810</t>
  </si>
  <si>
    <t>1717857971.820</t>
  </si>
  <si>
    <t>1717857971.830</t>
  </si>
  <si>
    <t>1717857971.840</t>
  </si>
  <si>
    <t>1717857971.850</t>
  </si>
  <si>
    <t>1717857971.860</t>
  </si>
  <si>
    <t>1717857971.870</t>
  </si>
  <si>
    <t>1717857971.880</t>
  </si>
  <si>
    <t>1717857971.890</t>
  </si>
  <si>
    <t>1717857971.900</t>
  </si>
  <si>
    <t>1717857971.910</t>
  </si>
  <si>
    <t>1717857971.920</t>
  </si>
  <si>
    <t>1717857971.930</t>
  </si>
  <si>
    <t>1717857971.940</t>
  </si>
  <si>
    <t>1717857971.950</t>
  </si>
  <si>
    <t>1717857971.960</t>
  </si>
  <si>
    <t>1717857971.970</t>
  </si>
  <si>
    <t>1717857971.980</t>
  </si>
  <si>
    <t>1717857971.990</t>
  </si>
  <si>
    <t>1717857972.000</t>
  </si>
  <si>
    <t>1717857972.010</t>
  </si>
  <si>
    <t>1717857972.020</t>
  </si>
  <si>
    <t>1717857972.030</t>
  </si>
  <si>
    <t>1717857972.040</t>
  </si>
  <si>
    <t>1717857972.050</t>
  </si>
  <si>
    <t>1717857972.060</t>
  </si>
  <si>
    <t>1717857972.070</t>
  </si>
  <si>
    <t>1717857972.080</t>
  </si>
  <si>
    <t>1717857972.090</t>
  </si>
  <si>
    <t>1717857972.100</t>
  </si>
  <si>
    <t>1717857972.110</t>
  </si>
  <si>
    <t>1717857972.120</t>
  </si>
  <si>
    <t>1717857972.130</t>
  </si>
  <si>
    <t>1717857972.140</t>
  </si>
  <si>
    <t>1717857972.150</t>
  </si>
  <si>
    <t>1717857972.160</t>
  </si>
  <si>
    <t>1717857972.170</t>
  </si>
  <si>
    <t>1717857972.180</t>
  </si>
  <si>
    <t>1717857972.190</t>
  </si>
  <si>
    <t>1717857972.200</t>
  </si>
  <si>
    <t>1717857972.210</t>
  </si>
  <si>
    <t>1717857972.220</t>
  </si>
  <si>
    <t>1717857972.230</t>
  </si>
  <si>
    <t>1717857972.240</t>
  </si>
  <si>
    <t>1717857972.250</t>
  </si>
  <si>
    <t>1717857972.260</t>
  </si>
  <si>
    <t>1717857972.270</t>
  </si>
  <si>
    <t>1717857972.280</t>
  </si>
  <si>
    <t>1717857972.290</t>
  </si>
  <si>
    <t>1717857972.300</t>
  </si>
  <si>
    <t>1717857972.310</t>
  </si>
  <si>
    <t>1717857972.320</t>
  </si>
  <si>
    <t>1717857972.330</t>
  </si>
  <si>
    <t>1717857972.340</t>
  </si>
  <si>
    <t>1717857972.350</t>
  </si>
  <si>
    <t>1717857972.360</t>
  </si>
  <si>
    <t>1717857972.370</t>
  </si>
  <si>
    <t>1717857972.380</t>
  </si>
  <si>
    <t>1717857972.390</t>
  </si>
  <si>
    <t>1717857972.400</t>
  </si>
  <si>
    <t>1717857972.410</t>
  </si>
  <si>
    <t>1717857972.420</t>
  </si>
  <si>
    <t>1717857972.430</t>
  </si>
  <si>
    <t>1717857972.440</t>
  </si>
  <si>
    <t>1717857972.450</t>
  </si>
  <si>
    <t>1717857972.460</t>
  </si>
  <si>
    <t>1717857972.470</t>
  </si>
  <si>
    <t>1717857972.480</t>
  </si>
  <si>
    <t>1717857972.490</t>
  </si>
  <si>
    <t>1717857972.500</t>
  </si>
  <si>
    <t>1717857972.510</t>
  </si>
  <si>
    <t>1717857972.520</t>
  </si>
  <si>
    <t>1717857972.530</t>
  </si>
  <si>
    <t>1717857972.540</t>
  </si>
  <si>
    <t>1717857972.550</t>
  </si>
  <si>
    <t>1717857972.560</t>
  </si>
  <si>
    <t>1717857972.570</t>
  </si>
  <si>
    <t>1717857972.580</t>
  </si>
  <si>
    <t>1717857972.590</t>
  </si>
  <si>
    <t>1717857972.600</t>
  </si>
  <si>
    <t>1717857972.610</t>
  </si>
  <si>
    <t>1717857972.620</t>
  </si>
  <si>
    <t>1717857972.630</t>
  </si>
  <si>
    <t>1717857972.640</t>
  </si>
  <si>
    <t>1717857972.650</t>
  </si>
  <si>
    <t>1717857972.660</t>
  </si>
  <si>
    <t>1717857972.670</t>
  </si>
  <si>
    <t>1717857972.680</t>
  </si>
  <si>
    <t>1717857972.690</t>
  </si>
  <si>
    <t>1717857972.700</t>
  </si>
  <si>
    <t>1717857972.710</t>
  </si>
  <si>
    <t>1717857972.720</t>
  </si>
  <si>
    <t>1717857972.730</t>
  </si>
  <si>
    <t>1717857972.740</t>
  </si>
  <si>
    <t>1717857972.750</t>
  </si>
  <si>
    <t>1717857972.760</t>
  </si>
  <si>
    <t>1717857972.770</t>
  </si>
  <si>
    <t>1717857972.780</t>
  </si>
  <si>
    <t>1717857972.790</t>
  </si>
  <si>
    <t>1717857972.800</t>
  </si>
  <si>
    <t>1717857972.810</t>
  </si>
  <si>
    <t>1717857972.820</t>
  </si>
  <si>
    <t>1717857972.830</t>
  </si>
  <si>
    <t>1717857972.840</t>
  </si>
  <si>
    <t>1717857972.850</t>
  </si>
  <si>
    <t>1717857972.860</t>
  </si>
  <si>
    <t>1717857972.870</t>
  </si>
  <si>
    <t>1717857972.880</t>
  </si>
  <si>
    <t>1717857972.890</t>
  </si>
  <si>
    <t>1717857972.900</t>
  </si>
  <si>
    <t>1717857972.910</t>
  </si>
  <si>
    <t>1717857972.920</t>
  </si>
  <si>
    <t>1717857972.930</t>
  </si>
  <si>
    <t>1717857972.940</t>
  </si>
  <si>
    <t>1717857972.950</t>
  </si>
  <si>
    <t>1717857972.960</t>
  </si>
  <si>
    <t>1717857972.970</t>
  </si>
  <si>
    <t>1717857972.980</t>
  </si>
  <si>
    <t>1717857972.990</t>
  </si>
  <si>
    <t>1717857973.000</t>
  </si>
  <si>
    <t>1717857973.010</t>
  </si>
  <si>
    <t>1717857973.020</t>
  </si>
  <si>
    <t>1717857973.030</t>
  </si>
  <si>
    <t>1717857973.040</t>
  </si>
  <si>
    <t>1717857973.050</t>
  </si>
  <si>
    <t>1717857973.060</t>
  </si>
  <si>
    <t>1717857973.070</t>
  </si>
  <si>
    <t>1717857973.080</t>
  </si>
  <si>
    <t>1717857973.090</t>
  </si>
  <si>
    <t>1717857973.100</t>
  </si>
  <si>
    <t>1717857973.110</t>
  </si>
  <si>
    <t>1717857973.120</t>
  </si>
  <si>
    <t>1717857973.130</t>
  </si>
  <si>
    <t>1717857973.140</t>
  </si>
  <si>
    <t>1717857973.150</t>
  </si>
  <si>
    <t>1717857973.160</t>
  </si>
  <si>
    <t>1717857973.170</t>
  </si>
  <si>
    <t>1717857973.180</t>
  </si>
  <si>
    <t>1717857973.190</t>
  </si>
  <si>
    <t>1717857973.200</t>
  </si>
  <si>
    <t>1717857973.210</t>
  </si>
  <si>
    <t>1717857973.220</t>
  </si>
  <si>
    <t>1717857973.230</t>
  </si>
  <si>
    <t>1717857973.240</t>
  </si>
  <si>
    <t>1717857973.250</t>
  </si>
  <si>
    <t>1717857973.260</t>
  </si>
  <si>
    <t>1717857973.270</t>
  </si>
  <si>
    <t>1717857973.280</t>
  </si>
  <si>
    <t>1717857973.290</t>
  </si>
  <si>
    <t>1717857973.300</t>
  </si>
  <si>
    <t>1717857973.310</t>
  </si>
  <si>
    <t>1717857973.320</t>
  </si>
  <si>
    <t>1717857973.330</t>
  </si>
  <si>
    <t>1717857973.340</t>
  </si>
  <si>
    <t>1717857973.350</t>
  </si>
  <si>
    <t>1717857973.360</t>
  </si>
  <si>
    <t>1717857973.370</t>
  </si>
  <si>
    <t>1717857973.380</t>
  </si>
  <si>
    <t>1717857973.390</t>
  </si>
  <si>
    <t>1717857973.400</t>
  </si>
  <si>
    <t>1717857973.410</t>
  </si>
  <si>
    <t>1717857973.420</t>
  </si>
  <si>
    <t>1717857973.430</t>
  </si>
  <si>
    <t>1717857973.440</t>
  </si>
  <si>
    <t>1717857973.450</t>
  </si>
  <si>
    <t>1717857973.460</t>
  </si>
  <si>
    <t>1717857973.470</t>
  </si>
  <si>
    <t>1717857973.480</t>
  </si>
  <si>
    <t>1717857973.490</t>
  </si>
  <si>
    <t>1717857973.500</t>
  </si>
  <si>
    <t>1717857973.510</t>
  </si>
  <si>
    <t>1717857973.520</t>
  </si>
  <si>
    <t>1717857973.530</t>
  </si>
  <si>
    <t>1717857973.540</t>
  </si>
  <si>
    <t>1717857973.550</t>
  </si>
  <si>
    <t>1717857973.560</t>
  </si>
  <si>
    <t>1717857973.570</t>
  </si>
  <si>
    <t>1717857973.580</t>
  </si>
  <si>
    <t>1717857973.590</t>
  </si>
  <si>
    <t>1717857973.600</t>
  </si>
  <si>
    <t>1717857973.610</t>
  </si>
  <si>
    <t>1717857973.620</t>
  </si>
  <si>
    <t>1717857973.630</t>
  </si>
  <si>
    <t>1717857973.640</t>
  </si>
  <si>
    <t>1717857973.650</t>
  </si>
  <si>
    <t>1717857973.660</t>
  </si>
  <si>
    <t>1717857973.670</t>
  </si>
  <si>
    <t>1717857973.680</t>
  </si>
  <si>
    <t>1717857973.690</t>
  </si>
  <si>
    <t>1717857973.700</t>
  </si>
  <si>
    <t>1717857973.710</t>
  </si>
  <si>
    <t>1717857973.720</t>
  </si>
  <si>
    <t>1717857973.730</t>
  </si>
  <si>
    <t>1717857973.740</t>
  </si>
  <si>
    <t>1717857973.750</t>
  </si>
  <si>
    <t>1717857973.760</t>
  </si>
  <si>
    <t>1717857973.770</t>
  </si>
  <si>
    <t>1717857973.780</t>
  </si>
  <si>
    <t>1717857973.790</t>
  </si>
  <si>
    <t>1717857973.800</t>
  </si>
  <si>
    <t>1717857973.810</t>
  </si>
  <si>
    <t>1717857973.820</t>
  </si>
  <si>
    <t>1717857973.830</t>
  </si>
  <si>
    <t>1717857973.840</t>
  </si>
  <si>
    <t>1717857973.850</t>
  </si>
  <si>
    <t>1717857973.860</t>
  </si>
  <si>
    <t>1717857973.870</t>
  </si>
  <si>
    <t>1717857973.880</t>
  </si>
  <si>
    <t>1717857973.890</t>
  </si>
  <si>
    <t>1717857973.900</t>
  </si>
  <si>
    <t>1717857973.910</t>
  </si>
  <si>
    <t>1717857973.920</t>
  </si>
  <si>
    <t>1717857973.930</t>
  </si>
  <si>
    <t>1717857973.940</t>
  </si>
  <si>
    <t>1717857973.950</t>
  </si>
  <si>
    <t>1717857973.960</t>
  </si>
  <si>
    <t>1717857973.970</t>
  </si>
  <si>
    <t>1717857973.980</t>
  </si>
  <si>
    <t>1717857973.990</t>
  </si>
  <si>
    <t>1717857974.000</t>
  </si>
  <si>
    <t>1717857974.010</t>
  </si>
  <si>
    <t>1717857974.020</t>
  </si>
  <si>
    <t>1717857974.030</t>
  </si>
  <si>
    <t>1717857974.040</t>
  </si>
  <si>
    <t>1717857974.050</t>
  </si>
  <si>
    <t>1717857974.060</t>
  </si>
  <si>
    <t>1717857974.070</t>
  </si>
  <si>
    <t>1717857974.080</t>
  </si>
  <si>
    <t>1717857974.090</t>
  </si>
  <si>
    <t>1717857974.100</t>
  </si>
  <si>
    <t>1717857974.110</t>
  </si>
  <si>
    <t>1717857974.120</t>
  </si>
  <si>
    <t>1717857974.130</t>
  </si>
  <si>
    <t>1717857974.140</t>
  </si>
  <si>
    <t>1717857974.150</t>
  </si>
  <si>
    <t>1717857974.160</t>
  </si>
  <si>
    <t>1717857974.170</t>
  </si>
  <si>
    <t>1717857974.180</t>
  </si>
  <si>
    <t>1717857974.190</t>
  </si>
  <si>
    <t>1717857974.200</t>
  </si>
  <si>
    <t>1717857974.210</t>
  </si>
  <si>
    <t>1717857974.220</t>
  </si>
  <si>
    <t>1717857974.230</t>
  </si>
  <si>
    <t>1717857974.240</t>
  </si>
  <si>
    <t>1717857974.250</t>
  </si>
  <si>
    <t>1717857974.260</t>
  </si>
  <si>
    <t>1717857974.270</t>
  </si>
  <si>
    <t>1717857974.280</t>
  </si>
  <si>
    <t>1717857974.290</t>
  </si>
  <si>
    <t>1717857974.300</t>
  </si>
  <si>
    <t>1717857974.310</t>
  </si>
  <si>
    <t>1717857974.320</t>
  </si>
  <si>
    <t>1717857974.330</t>
  </si>
  <si>
    <t>1717857974.340</t>
  </si>
  <si>
    <t>1717857974.350</t>
  </si>
  <si>
    <t>1717857974.360</t>
  </si>
  <si>
    <t>1717857974.370</t>
  </si>
  <si>
    <t>1717857974.380</t>
  </si>
  <si>
    <t>1717857974.390</t>
  </si>
  <si>
    <t>1717857974.400</t>
  </si>
  <si>
    <t>1717857974.410</t>
  </si>
  <si>
    <t>1717857974.420</t>
  </si>
  <si>
    <t>1717857974.430</t>
  </si>
  <si>
    <t>1717857974.440</t>
  </si>
  <si>
    <t>1717857974.450</t>
  </si>
  <si>
    <t>1717857974.460</t>
  </si>
  <si>
    <t>1717857974.470</t>
  </si>
  <si>
    <t>1717857974.480</t>
  </si>
  <si>
    <t>1717857974.490</t>
  </si>
  <si>
    <t>1717857974.500</t>
  </si>
  <si>
    <t>1717857974.510</t>
  </si>
  <si>
    <t>1717857974.520</t>
  </si>
  <si>
    <t>1717857974.530</t>
  </si>
  <si>
    <t>1717857974.540</t>
  </si>
  <si>
    <t>1717857974.550</t>
  </si>
  <si>
    <t>1717857974.560</t>
  </si>
  <si>
    <t>1717857974.570</t>
  </si>
  <si>
    <t>1717857974.580</t>
  </si>
  <si>
    <t>1717857974.590</t>
  </si>
  <si>
    <t>1717857974.600</t>
  </si>
  <si>
    <t>1717857974.610</t>
  </si>
  <si>
    <t>1717857974.620</t>
  </si>
  <si>
    <t>1717857974.630</t>
  </si>
  <si>
    <t>1717857974.640</t>
  </si>
  <si>
    <t>1717857974.650</t>
  </si>
  <si>
    <t>1717857974.660</t>
  </si>
  <si>
    <t>1717857974.670</t>
  </si>
  <si>
    <t>1717857974.680</t>
  </si>
  <si>
    <t>1717857974.690</t>
  </si>
  <si>
    <t>1717857974.700</t>
  </si>
  <si>
    <t>1717857974.710</t>
  </si>
  <si>
    <t>1717857974.720</t>
  </si>
  <si>
    <t>1717857974.730</t>
  </si>
  <si>
    <t>1717857974.740</t>
  </si>
  <si>
    <t>1717857974.750</t>
  </si>
  <si>
    <t>1717857974.760</t>
  </si>
  <si>
    <t>1717857974.770</t>
  </si>
  <si>
    <t>1717857974.780</t>
  </si>
  <si>
    <t>1717857974.790</t>
  </si>
  <si>
    <t>1717857974.800</t>
  </si>
  <si>
    <t>1717857974.810</t>
  </si>
  <si>
    <t>1717857974.820</t>
  </si>
  <si>
    <t>1717857974.830</t>
  </si>
  <si>
    <t>1717857974.840</t>
  </si>
  <si>
    <t>1717857974.850</t>
  </si>
  <si>
    <t>1717857974.860</t>
  </si>
  <si>
    <t>1717857974.870</t>
  </si>
  <si>
    <t>1717857974.880</t>
  </si>
  <si>
    <t>1717857974.890</t>
  </si>
  <si>
    <t>1717857974.900</t>
  </si>
  <si>
    <t>1717857974.910</t>
  </si>
  <si>
    <t>1717857974.920</t>
  </si>
  <si>
    <t>1717857974.930</t>
  </si>
  <si>
    <t>1717857974.940</t>
  </si>
  <si>
    <t>1717857974.950</t>
  </si>
  <si>
    <t>1717857974.960</t>
  </si>
  <si>
    <t>1717857974.970</t>
  </si>
  <si>
    <t>1717857974.980</t>
  </si>
  <si>
    <t>1717857974.990</t>
  </si>
  <si>
    <t>1717857975.000</t>
  </si>
  <si>
    <t>1717857975.010</t>
  </si>
  <si>
    <t>1717857975.020</t>
  </si>
  <si>
    <t>1717857975.030</t>
  </si>
  <si>
    <t>1717857975.040</t>
  </si>
  <si>
    <t>1717857975.050</t>
  </si>
  <si>
    <t>1717857975.060</t>
  </si>
  <si>
    <t>1717857975.070</t>
  </si>
  <si>
    <t>1717857975.080</t>
  </si>
  <si>
    <t>1717857975.090</t>
  </si>
  <si>
    <t>1717857975.100</t>
  </si>
  <si>
    <t>1717857975.110</t>
  </si>
  <si>
    <t>1717857975.120</t>
  </si>
  <si>
    <t>1717857975.130</t>
  </si>
  <si>
    <t>1717857975.140</t>
  </si>
  <si>
    <t>1717857975.150</t>
  </si>
  <si>
    <t>1717857975.160</t>
  </si>
  <si>
    <t>1717857975.170</t>
  </si>
  <si>
    <t>1717857975.180</t>
  </si>
  <si>
    <t>1717857975.190</t>
  </si>
  <si>
    <t>1717857975.200</t>
  </si>
  <si>
    <t>1717857975.210</t>
  </si>
  <si>
    <t>1717857975.220</t>
  </si>
  <si>
    <t>1717857975.230</t>
  </si>
  <si>
    <t>1717857975.240</t>
  </si>
  <si>
    <t>1717857975.250</t>
  </si>
  <si>
    <t>1717857975.260</t>
  </si>
  <si>
    <t>1717857975.270</t>
  </si>
  <si>
    <t>1717857975.280</t>
  </si>
  <si>
    <t>1717857975.290</t>
  </si>
  <si>
    <t>1717857975.300</t>
  </si>
  <si>
    <t>1717857975.310</t>
  </si>
  <si>
    <t>1717857975.320</t>
  </si>
  <si>
    <t>1717857975.330</t>
  </si>
  <si>
    <t>1717857975.340</t>
  </si>
  <si>
    <t>1717857975.350</t>
  </si>
  <si>
    <t>1717857975.360</t>
  </si>
  <si>
    <t>1717857975.370</t>
  </si>
  <si>
    <t>1717857975.380</t>
  </si>
  <si>
    <t>1717857975.390</t>
  </si>
  <si>
    <t>1717857975.400</t>
  </si>
  <si>
    <t>1717857975.410</t>
  </si>
  <si>
    <t>1717857975.420</t>
  </si>
  <si>
    <t>1717857975.430</t>
  </si>
  <si>
    <t>1717857975.440</t>
  </si>
  <si>
    <t>1717857975.450</t>
  </si>
  <si>
    <t>1717857975.460</t>
  </si>
  <si>
    <t>1717857975.470</t>
  </si>
  <si>
    <t>1717857975.480</t>
  </si>
  <si>
    <t>1717857975.490</t>
  </si>
  <si>
    <t>1717857975.500</t>
  </si>
  <si>
    <t>1717857975.510</t>
  </si>
  <si>
    <t>1717857975.520</t>
  </si>
  <si>
    <t>1717857975.530</t>
  </si>
  <si>
    <t>1717857975.540</t>
  </si>
  <si>
    <t>1717857975.550</t>
  </si>
  <si>
    <t>1717857975.560</t>
  </si>
  <si>
    <t>1717857975.570</t>
  </si>
  <si>
    <t>1717857975.580</t>
  </si>
  <si>
    <t>1717857975.590</t>
  </si>
  <si>
    <t>1717857975.600</t>
  </si>
  <si>
    <t>1717857975.610</t>
  </si>
  <si>
    <t>1717857975.620</t>
  </si>
  <si>
    <t>1717857975.630</t>
  </si>
  <si>
    <t>1717857975.640</t>
  </si>
  <si>
    <t>1717857975.650</t>
  </si>
  <si>
    <t>1717857975.660</t>
  </si>
  <si>
    <t>1717857975.670</t>
  </si>
  <si>
    <t>1717857975.680</t>
  </si>
  <si>
    <t>1717857975.690</t>
  </si>
  <si>
    <t>1717857975.700</t>
  </si>
  <si>
    <t>1717857975.710</t>
  </si>
  <si>
    <t>1717857975.720</t>
  </si>
  <si>
    <t>1717857975.730</t>
  </si>
  <si>
    <t>1717857975.740</t>
  </si>
  <si>
    <t>1717857975.750</t>
  </si>
  <si>
    <t>1717857975.760</t>
  </si>
  <si>
    <t>1717857975.770</t>
  </si>
  <si>
    <t>1717857975.780</t>
  </si>
  <si>
    <t>1717857975.790</t>
  </si>
  <si>
    <t>1717857975.800</t>
  </si>
  <si>
    <t>1717857975.810</t>
  </si>
  <si>
    <t>1717857975.820</t>
  </si>
  <si>
    <t>1717857975.830</t>
  </si>
  <si>
    <t>1717857975.840</t>
  </si>
  <si>
    <t>1717857975.850</t>
  </si>
  <si>
    <t>1717857975.860</t>
  </si>
  <si>
    <t>1717857975.870</t>
  </si>
  <si>
    <t>1717857975.880</t>
  </si>
  <si>
    <t>1717857975.890</t>
  </si>
  <si>
    <t>1717857975.900</t>
  </si>
  <si>
    <t>1717857975.910</t>
  </si>
  <si>
    <t>1717857975.920</t>
  </si>
  <si>
    <t>1717857975.930</t>
  </si>
  <si>
    <t>1717857975.940</t>
  </si>
  <si>
    <t>1717857975.950</t>
  </si>
  <si>
    <t>1717857975.960</t>
  </si>
  <si>
    <t>1717857975.970</t>
  </si>
  <si>
    <t>1717857975.980</t>
  </si>
  <si>
    <t>1717857975.990</t>
  </si>
  <si>
    <t>1717857976.000</t>
  </si>
  <si>
    <t>1717857976.010</t>
  </si>
  <si>
    <t>1717857976.020</t>
  </si>
  <si>
    <t>1717857976.030</t>
  </si>
  <si>
    <t>1717857976.040</t>
  </si>
  <si>
    <t>1717857976.050</t>
  </si>
  <si>
    <t>1717857976.060</t>
  </si>
  <si>
    <t>1717857976.070</t>
  </si>
  <si>
    <t>1717857976.080</t>
  </si>
  <si>
    <t>1717857976.090</t>
  </si>
  <si>
    <t>1717857976.100</t>
  </si>
  <si>
    <t>1717857976.110</t>
  </si>
  <si>
    <t>1717857976.120</t>
  </si>
  <si>
    <t>1717857976.130</t>
  </si>
  <si>
    <t>1717857976.140</t>
  </si>
  <si>
    <t>1717857976.150</t>
  </si>
  <si>
    <t>1717857976.160</t>
  </si>
  <si>
    <t>1717857976.170</t>
  </si>
  <si>
    <t>1717857976.180</t>
  </si>
  <si>
    <t>1717857976.190</t>
  </si>
  <si>
    <t>1717857976.200</t>
  </si>
  <si>
    <t>1717857976.210</t>
  </si>
  <si>
    <t>1717857976.220</t>
  </si>
  <si>
    <t>1717857976.230</t>
  </si>
  <si>
    <t>1717857976.240</t>
  </si>
  <si>
    <t>1717857976.250</t>
  </si>
  <si>
    <t>1717857976.260</t>
  </si>
  <si>
    <t>1717857976.270</t>
  </si>
  <si>
    <t>1717857976.280</t>
  </si>
  <si>
    <t>1717857976.290</t>
  </si>
  <si>
    <t>1717857976.300</t>
  </si>
  <si>
    <t>1717857976.310</t>
  </si>
  <si>
    <t>1717857976.320</t>
  </si>
  <si>
    <t>1717857976.330</t>
  </si>
  <si>
    <t>1717857976.340</t>
  </si>
  <si>
    <t>1717857976.350</t>
  </si>
  <si>
    <t>1717857976.360</t>
  </si>
  <si>
    <t>1717857976.370</t>
  </si>
  <si>
    <t>1717857976.380</t>
  </si>
  <si>
    <t>1717857976.390</t>
  </si>
  <si>
    <t>1717857976.400</t>
  </si>
  <si>
    <t>1717857976.410</t>
  </si>
  <si>
    <t>1717857976.420</t>
  </si>
  <si>
    <t>1717857976.430</t>
  </si>
  <si>
    <t>1717857976.440</t>
  </si>
  <si>
    <t>1717857976.450</t>
  </si>
  <si>
    <t>1717857976.460</t>
  </si>
  <si>
    <t>1717857976.470</t>
  </si>
  <si>
    <t>1717857976.480</t>
  </si>
  <si>
    <t>1717857976.490</t>
  </si>
  <si>
    <t>1717857976.500</t>
  </si>
  <si>
    <t>1717857976.510</t>
  </si>
  <si>
    <t>1717857976.520</t>
  </si>
  <si>
    <t>1717857976.530</t>
  </si>
  <si>
    <t>1717857976.540</t>
  </si>
  <si>
    <t>1717857976.550</t>
  </si>
  <si>
    <t>1717857976.560</t>
  </si>
  <si>
    <t>1717857976.570</t>
  </si>
  <si>
    <t>1717857976.580</t>
  </si>
  <si>
    <t>1717857976.590</t>
  </si>
  <si>
    <t>1717857976.600</t>
  </si>
  <si>
    <t>1717857976.610</t>
  </si>
  <si>
    <t>1717857976.620</t>
  </si>
  <si>
    <t>1717857976.630</t>
  </si>
  <si>
    <t>1717857976.640</t>
  </si>
  <si>
    <t>1717857976.650</t>
  </si>
  <si>
    <t>1717857976.660</t>
  </si>
  <si>
    <t>1717857976.670</t>
  </si>
  <si>
    <t>1717857976.680</t>
  </si>
  <si>
    <t>1717857976.690</t>
  </si>
  <si>
    <t>1717857976.700</t>
  </si>
  <si>
    <t>1717857976.710</t>
  </si>
  <si>
    <t>1717857976.720</t>
  </si>
  <si>
    <t>1717857976.730</t>
  </si>
  <si>
    <t>1717857976.740</t>
  </si>
  <si>
    <t>1717857976.750</t>
  </si>
  <si>
    <t>1717857976.760</t>
  </si>
  <si>
    <t>1717857976.770</t>
  </si>
  <si>
    <t>1717857976.780</t>
  </si>
  <si>
    <t>1717857976.790</t>
  </si>
  <si>
    <t>1717857976.800</t>
  </si>
  <si>
    <t>1717857976.810</t>
  </si>
  <si>
    <t>1717857976.820</t>
  </si>
  <si>
    <t>1717857976.830</t>
  </si>
  <si>
    <t>1717857976.840</t>
  </si>
  <si>
    <t>1717857976.850</t>
  </si>
  <si>
    <t>1717857976.860</t>
  </si>
  <si>
    <t>1717857976.870</t>
  </si>
  <si>
    <t>1717857976.880</t>
  </si>
  <si>
    <t>1717857976.890</t>
  </si>
  <si>
    <t>1717857976.900</t>
  </si>
  <si>
    <t>1717857976.910</t>
  </si>
  <si>
    <t>1717857976.920</t>
  </si>
  <si>
    <t>1717857976.930</t>
  </si>
  <si>
    <t>1717857976.940</t>
  </si>
  <si>
    <t>1717857976.950</t>
  </si>
  <si>
    <t>1717857976.960</t>
  </si>
  <si>
    <t>1717857976.970</t>
  </si>
  <si>
    <t>1717857976.980</t>
  </si>
  <si>
    <t>1717857976.990</t>
  </si>
  <si>
    <t>1717857977.000</t>
  </si>
  <si>
    <t>1717857977.010</t>
  </si>
  <si>
    <t>1717857977.020</t>
  </si>
  <si>
    <t>1717857977.030</t>
  </si>
  <si>
    <t>1717857977.040</t>
  </si>
  <si>
    <t>1717857977.050</t>
  </si>
  <si>
    <t>1717857977.060</t>
  </si>
  <si>
    <t>1717857977.070</t>
  </si>
  <si>
    <t>1717857977.080</t>
  </si>
  <si>
    <t>1717857977.090</t>
  </si>
  <si>
    <t>1717857977.100</t>
  </si>
  <si>
    <t>1717857977.110</t>
  </si>
  <si>
    <t>1717857977.120</t>
  </si>
  <si>
    <t>1717857977.130</t>
  </si>
  <si>
    <t>1717857977.140</t>
  </si>
  <si>
    <t>1717857977.150</t>
  </si>
  <si>
    <t>1717857977.160</t>
  </si>
  <si>
    <t>1717857977.170</t>
  </si>
  <si>
    <t>1717857977.180</t>
  </si>
  <si>
    <t>1717857977.190</t>
  </si>
  <si>
    <t>1717857977.200</t>
  </si>
  <si>
    <t>1717857977.210</t>
  </si>
  <si>
    <t>1717857977.220</t>
  </si>
  <si>
    <t>1717857977.230</t>
  </si>
  <si>
    <t>1717857977.240</t>
  </si>
  <si>
    <t>1717857977.250</t>
  </si>
  <si>
    <t>1717857977.260</t>
  </si>
  <si>
    <t>1717857977.270</t>
  </si>
  <si>
    <t>1717857977.280</t>
  </si>
  <si>
    <t>1717857977.290</t>
  </si>
  <si>
    <t>1717857977.300</t>
  </si>
  <si>
    <t>1717857977.310</t>
  </si>
  <si>
    <t>1717857977.320</t>
  </si>
  <si>
    <t>1717857977.330</t>
  </si>
  <si>
    <t>1717857977.340</t>
  </si>
  <si>
    <t>1717857977.350</t>
  </si>
  <si>
    <t>1717857977.360</t>
  </si>
  <si>
    <t>1717857977.370</t>
  </si>
  <si>
    <t>1717857977.380</t>
  </si>
  <si>
    <t>1717857977.390</t>
  </si>
  <si>
    <t>1717857977.400</t>
  </si>
  <si>
    <t>1717857977.410</t>
  </si>
  <si>
    <t>1717857977.420</t>
  </si>
  <si>
    <t>1717857977.430</t>
  </si>
  <si>
    <t>1717857977.440</t>
  </si>
  <si>
    <t>1717857977.450</t>
  </si>
  <si>
    <t>1717857977.460</t>
  </si>
  <si>
    <t>1717857977.470</t>
  </si>
  <si>
    <t>1717857977.480</t>
  </si>
  <si>
    <t>1717857977.490</t>
  </si>
  <si>
    <t>1717857977.500</t>
  </si>
  <si>
    <t>1717857977.510</t>
  </si>
  <si>
    <t>1717857977.520</t>
  </si>
  <si>
    <t>1717857977.530</t>
  </si>
  <si>
    <t>1717857977.540</t>
  </si>
  <si>
    <t>1717857977.550</t>
  </si>
  <si>
    <t>1717857977.560</t>
  </si>
  <si>
    <t>1717857977.570</t>
  </si>
  <si>
    <t>1717857977.580</t>
  </si>
  <si>
    <t>1717857977.590</t>
  </si>
  <si>
    <t>1717857977.600</t>
  </si>
  <si>
    <t>1717857977.610</t>
  </si>
  <si>
    <t>1717857977.620</t>
  </si>
  <si>
    <t>1717857977.630</t>
  </si>
  <si>
    <t>1717857977.640</t>
  </si>
  <si>
    <t>1717857977.650</t>
  </si>
  <si>
    <t>1717857977.660</t>
  </si>
  <si>
    <t>1717857977.670</t>
  </si>
  <si>
    <t>1717857977.680</t>
  </si>
  <si>
    <t>1717857977.690</t>
  </si>
  <si>
    <t>1717857977.700</t>
  </si>
  <si>
    <t>1717857977.710</t>
  </si>
  <si>
    <t>1717857977.720</t>
  </si>
  <si>
    <t>1717857977.730</t>
  </si>
  <si>
    <t>1717857977.740</t>
  </si>
  <si>
    <t>1717857977.750</t>
  </si>
  <si>
    <t>1717857977.760</t>
  </si>
  <si>
    <t>1717857977.770</t>
  </si>
  <si>
    <t>1717857977.780</t>
  </si>
  <si>
    <t>1717857977.790</t>
  </si>
  <si>
    <t>1717857977.800</t>
  </si>
  <si>
    <t>1717857977.810</t>
  </si>
  <si>
    <t>1717857977.820</t>
  </si>
  <si>
    <t>1717857977.830</t>
  </si>
  <si>
    <t>1717857977.840</t>
  </si>
  <si>
    <t>1717857977.850</t>
  </si>
  <si>
    <t>1717857977.860</t>
  </si>
  <si>
    <t>1717857977.870</t>
  </si>
  <si>
    <t>1717857977.880</t>
  </si>
  <si>
    <t>1717857977.890</t>
  </si>
  <si>
    <t>1717857977.900</t>
  </si>
  <si>
    <t>1717857977.910</t>
  </si>
  <si>
    <t>1717857977.920</t>
  </si>
  <si>
    <t>1717857977.930</t>
  </si>
  <si>
    <t>1717857977.940</t>
  </si>
  <si>
    <t>1717857977.950</t>
  </si>
  <si>
    <t>1717857977.960</t>
  </si>
  <si>
    <t>1717857977.970</t>
  </si>
  <si>
    <t>1717857977.980</t>
  </si>
  <si>
    <t>1717857977.990</t>
  </si>
  <si>
    <t>1717857978.000</t>
  </si>
  <si>
    <t>1717857978.010</t>
  </si>
  <si>
    <t>1717857978.020</t>
  </si>
  <si>
    <t>1717857978.030</t>
  </si>
  <si>
    <t>1717857978.040</t>
  </si>
  <si>
    <t>1717857978.050</t>
  </si>
  <si>
    <t>1717857978.060</t>
  </si>
  <si>
    <t>1717857978.070</t>
  </si>
  <si>
    <t>1717857978.080</t>
  </si>
  <si>
    <t>1717857978.090</t>
  </si>
  <si>
    <t>1717857978.100</t>
  </si>
  <si>
    <t>1717857978.110</t>
  </si>
  <si>
    <t>1717857978.120</t>
  </si>
  <si>
    <t>1717857978.130</t>
  </si>
  <si>
    <t>1717857978.140</t>
  </si>
  <si>
    <t>1717857978.150</t>
  </si>
  <si>
    <t>1717857978.160</t>
  </si>
  <si>
    <t>1717857978.170</t>
  </si>
  <si>
    <t>1717857978.180</t>
  </si>
  <si>
    <t>1717857978.190</t>
  </si>
  <si>
    <t>1717857978.200</t>
  </si>
  <si>
    <t>1717857978.210</t>
  </si>
  <si>
    <t>1717857978.220</t>
  </si>
  <si>
    <t>1717857978.230</t>
  </si>
  <si>
    <t>1717857978.240</t>
  </si>
  <si>
    <t>1717857978.250</t>
  </si>
  <si>
    <t>1717857978.260</t>
  </si>
  <si>
    <t>1717857978.270</t>
  </si>
  <si>
    <t>1717857978.280</t>
  </si>
  <si>
    <t>1717857978.290</t>
  </si>
  <si>
    <t>1717857978.300</t>
  </si>
  <si>
    <t>1717857978.310</t>
  </si>
  <si>
    <t>1717857978.320</t>
  </si>
  <si>
    <t>1717857978.330</t>
  </si>
  <si>
    <t>1717857978.340</t>
  </si>
  <si>
    <t>1717857978.350</t>
  </si>
  <si>
    <t>1717857978.360</t>
  </si>
  <si>
    <t>1717857978.370</t>
  </si>
  <si>
    <t>1717857978.380</t>
  </si>
  <si>
    <t>1717857978.390</t>
  </si>
  <si>
    <t>1717857978.400</t>
  </si>
  <si>
    <t>1717857978.410</t>
  </si>
  <si>
    <t>1717857978.420</t>
  </si>
  <si>
    <t>1717857978.430</t>
  </si>
  <si>
    <t>1717857978.440</t>
  </si>
  <si>
    <t>1717857978.450</t>
  </si>
  <si>
    <t>1717857978.460</t>
  </si>
  <si>
    <t>1717857978.470</t>
  </si>
  <si>
    <t>1717857978.480</t>
  </si>
  <si>
    <t>1717857978.490</t>
  </si>
  <si>
    <t>1717857978.500</t>
  </si>
  <si>
    <t>1717857978.510</t>
  </si>
  <si>
    <t>1717857978.520</t>
  </si>
  <si>
    <t>1717857978.530</t>
  </si>
  <si>
    <t>1717857978.540</t>
  </si>
  <si>
    <t>1717857978.550</t>
  </si>
  <si>
    <t>1717857978.560</t>
  </si>
  <si>
    <t>1717857978.570</t>
  </si>
  <si>
    <t>1717857978.580</t>
  </si>
  <si>
    <t>1717857978.590</t>
  </si>
  <si>
    <t>1717857978.600</t>
  </si>
  <si>
    <t>1717857978.610</t>
  </si>
  <si>
    <t>1717857978.620</t>
  </si>
  <si>
    <t>1717857978.630</t>
  </si>
  <si>
    <t>1717857978.640</t>
  </si>
  <si>
    <t>1717857978.650</t>
  </si>
  <si>
    <t>1717857978.660</t>
  </si>
  <si>
    <t>1717857978.670</t>
  </si>
  <si>
    <t>1717857978.680</t>
  </si>
  <si>
    <t>1717857978.690</t>
  </si>
  <si>
    <t>1717857978.700</t>
  </si>
  <si>
    <t>1717857978.710</t>
  </si>
  <si>
    <t>1717857978.720</t>
  </si>
  <si>
    <t>1717857978.730</t>
  </si>
  <si>
    <t>1717857978.740</t>
  </si>
  <si>
    <t>1717857978.750</t>
  </si>
  <si>
    <t>1717857978.760</t>
  </si>
  <si>
    <t>1717857978.770</t>
  </si>
  <si>
    <t>1717857978.780</t>
  </si>
  <si>
    <t>1717857978.790</t>
  </si>
  <si>
    <t>1717857978.800</t>
  </si>
  <si>
    <t>1717857978.810</t>
  </si>
  <si>
    <t>1717857978.820</t>
  </si>
  <si>
    <t>1717857978.830</t>
  </si>
  <si>
    <t>1717857978.840</t>
  </si>
  <si>
    <t>1717857978.850</t>
  </si>
  <si>
    <t>1717857978.860</t>
  </si>
  <si>
    <t>1717857978.870</t>
  </si>
  <si>
    <t>1717857978.880</t>
  </si>
  <si>
    <t>1717857978.890</t>
  </si>
  <si>
    <t>1717857978.900</t>
  </si>
  <si>
    <t>1717857978.910</t>
  </si>
  <si>
    <t>1717857978.920</t>
  </si>
  <si>
    <t>1717857978.930</t>
  </si>
  <si>
    <t>1717857978.940</t>
  </si>
  <si>
    <t>1717857978.950</t>
  </si>
  <si>
    <t>1717857978.960</t>
  </si>
  <si>
    <t>1717857978.970</t>
  </si>
  <si>
    <t>1717857978.980</t>
  </si>
  <si>
    <t>1717857978.990</t>
  </si>
  <si>
    <t>1717857979.000</t>
  </si>
  <si>
    <t>1717857979.010</t>
  </si>
  <si>
    <t>1717857979.020</t>
  </si>
  <si>
    <t>1717857979.030</t>
  </si>
  <si>
    <t>1717857979.040</t>
  </si>
  <si>
    <t>1717857979.050</t>
  </si>
  <si>
    <t>1717857979.060</t>
  </si>
  <si>
    <t>1717857979.070</t>
  </si>
  <si>
    <t>1717857979.080</t>
  </si>
  <si>
    <t>1717857979.090</t>
  </si>
  <si>
    <t>1717857979.100</t>
  </si>
  <si>
    <t>1717857979.110</t>
  </si>
  <si>
    <t>1717857979.120</t>
  </si>
  <si>
    <t>1717857979.130</t>
  </si>
  <si>
    <t>1717857979.140</t>
  </si>
  <si>
    <t>1717857979.150</t>
  </si>
  <si>
    <t>1717857979.160</t>
  </si>
  <si>
    <t>1717857979.170</t>
  </si>
  <si>
    <t>1717857979.180</t>
  </si>
  <si>
    <t>1717857979.190</t>
  </si>
  <si>
    <t>1717857979.200</t>
  </si>
  <si>
    <t>1717857979.210</t>
  </si>
  <si>
    <t>1717857979.220</t>
  </si>
  <si>
    <t>1717857979.230</t>
  </si>
  <si>
    <t>1717857979.240</t>
  </si>
  <si>
    <t>1717857979.250</t>
  </si>
  <si>
    <t>1717857979.260</t>
  </si>
  <si>
    <t>1717857979.270</t>
  </si>
  <si>
    <t>1717857979.280</t>
  </si>
  <si>
    <t>1717857979.290</t>
  </si>
  <si>
    <t>1717857979.300</t>
  </si>
  <si>
    <t>1717857979.310</t>
  </si>
  <si>
    <t>1717857979.320</t>
  </si>
  <si>
    <t>1717857979.330</t>
  </si>
  <si>
    <t>1717857979.340</t>
  </si>
  <si>
    <t>1717857979.350</t>
  </si>
  <si>
    <t>1717857979.360</t>
  </si>
  <si>
    <t>1717857979.370</t>
  </si>
  <si>
    <t>1717857979.380</t>
  </si>
  <si>
    <t>1717857979.390</t>
  </si>
  <si>
    <t>1717857979.400</t>
  </si>
  <si>
    <t>1717857979.410</t>
  </si>
  <si>
    <t>1717857979.420</t>
  </si>
  <si>
    <t>1717857979.430</t>
  </si>
  <si>
    <t>1717857979.440</t>
  </si>
  <si>
    <t>1717857979.450</t>
  </si>
  <si>
    <t>1717857979.460</t>
  </si>
  <si>
    <t>1717857979.470</t>
  </si>
  <si>
    <t>1717857979.480</t>
  </si>
  <si>
    <t>1717857979.490</t>
  </si>
  <si>
    <t>1717857979.500</t>
  </si>
  <si>
    <t>1717857979.510</t>
  </si>
  <si>
    <t>1717857979.520</t>
  </si>
  <si>
    <t>1717857979.530</t>
  </si>
  <si>
    <t>1717857979.540</t>
  </si>
  <si>
    <t>1717857979.550</t>
  </si>
  <si>
    <t>1717857979.560</t>
  </si>
  <si>
    <t>1717857979.570</t>
  </si>
  <si>
    <t>1717857979.580</t>
  </si>
  <si>
    <t>1717857979.590</t>
  </si>
  <si>
    <t>1717857979.600</t>
  </si>
  <si>
    <t>1717857979.610</t>
  </si>
  <si>
    <t>1717857979.620</t>
  </si>
  <si>
    <t>1717857979.630</t>
  </si>
  <si>
    <t>1717857979.640</t>
  </si>
  <si>
    <t>1717857979.650</t>
  </si>
  <si>
    <t>1717857979.660</t>
  </si>
  <si>
    <t>1717857979.670</t>
  </si>
  <si>
    <t>1717857979.680</t>
  </si>
  <si>
    <t>1717857979.690</t>
  </si>
  <si>
    <t>1717857979.700</t>
  </si>
  <si>
    <t>1717857979.710</t>
  </si>
  <si>
    <t>1717857979.720</t>
  </si>
  <si>
    <t>1717857979.730</t>
  </si>
  <si>
    <t>1717857979.740</t>
  </si>
  <si>
    <t>1717857979.750</t>
  </si>
  <si>
    <t>1717857979.760</t>
  </si>
  <si>
    <t>1717857979.770</t>
  </si>
  <si>
    <t>1717857979.780</t>
  </si>
  <si>
    <t>1717857979.790</t>
  </si>
  <si>
    <t>1717857979.800</t>
  </si>
  <si>
    <t>1717857979.810</t>
  </si>
  <si>
    <t>1717857979.820</t>
  </si>
  <si>
    <t>1717857979.830</t>
  </si>
  <si>
    <t>1717857979.840</t>
  </si>
  <si>
    <t>1717857979.850</t>
  </si>
  <si>
    <t>1717857979.860</t>
  </si>
  <si>
    <t>1717857979.870</t>
  </si>
  <si>
    <t>1717857979.880</t>
  </si>
  <si>
    <t>1717857979.890</t>
  </si>
  <si>
    <t>1717857979.900</t>
  </si>
  <si>
    <t>1717857979.910</t>
  </si>
  <si>
    <t>1717857979.920</t>
  </si>
  <si>
    <t>1717857979.930</t>
  </si>
  <si>
    <t>1717857979.940</t>
  </si>
  <si>
    <t>1717857979.950</t>
  </si>
  <si>
    <t>1717857979.960</t>
  </si>
  <si>
    <t>1717857979.970</t>
  </si>
  <si>
    <t>1717857979.980</t>
  </si>
  <si>
    <t>1717857979.990</t>
  </si>
  <si>
    <t>1717857980.000</t>
  </si>
  <si>
    <t>1717857980.010</t>
  </si>
  <si>
    <t>1717857980.020</t>
  </si>
  <si>
    <t>1717857980.030</t>
  </si>
  <si>
    <t>1717857980.040</t>
  </si>
  <si>
    <t>1717857980.050</t>
  </si>
  <si>
    <t>1717857980.060</t>
  </si>
  <si>
    <t>1717857980.070</t>
  </si>
  <si>
    <t>1717857980.080</t>
  </si>
  <si>
    <t>1717857980.090</t>
  </si>
  <si>
    <t>1717857980.100</t>
  </si>
  <si>
    <t>1717857980.110</t>
  </si>
  <si>
    <t>1717857980.120</t>
  </si>
  <si>
    <t>1717857980.130</t>
  </si>
  <si>
    <t>1717857980.140</t>
  </si>
  <si>
    <t>1717857980.150</t>
  </si>
  <si>
    <t>1717857980.160</t>
  </si>
  <si>
    <t>1717857980.170</t>
  </si>
  <si>
    <t>1717857980.180</t>
  </si>
  <si>
    <t>1717857980.190</t>
  </si>
  <si>
    <t>1717857980.200</t>
  </si>
  <si>
    <t>1717857980.210</t>
  </si>
  <si>
    <t>1717857980.220</t>
  </si>
  <si>
    <t>1717857980.230</t>
  </si>
  <si>
    <t>1717857980.240</t>
  </si>
  <si>
    <t>1717857980.250</t>
  </si>
  <si>
    <t>1717857980.260</t>
  </si>
  <si>
    <t>1717857980.270</t>
  </si>
  <si>
    <t>1717857980.280</t>
  </si>
  <si>
    <t>1717857980.290</t>
  </si>
  <si>
    <t>1717857980.300</t>
  </si>
  <si>
    <t>1717857980.310</t>
  </si>
  <si>
    <t>1717857980.320</t>
  </si>
  <si>
    <t>1717857980.330</t>
  </si>
  <si>
    <t>1717857980.340</t>
  </si>
  <si>
    <t>1717857980.350</t>
  </si>
  <si>
    <t>1717857980.360</t>
  </si>
  <si>
    <t>1717857980.370</t>
  </si>
  <si>
    <t>1717857980.380</t>
  </si>
  <si>
    <t>1717857980.390</t>
  </si>
  <si>
    <t>1717857980.400</t>
  </si>
  <si>
    <t>1717857980.410</t>
  </si>
  <si>
    <t>1717857980.420</t>
  </si>
  <si>
    <t>1717857980.430</t>
  </si>
  <si>
    <t>1717857980.440</t>
  </si>
  <si>
    <t>1717857980.450</t>
  </si>
  <si>
    <t>1717857980.460</t>
  </si>
  <si>
    <t>1717857980.470</t>
  </si>
  <si>
    <t>1717857980.480</t>
  </si>
  <si>
    <t>1717857980.490</t>
  </si>
  <si>
    <t>1717857980.500</t>
  </si>
  <si>
    <t>1717857980.510</t>
  </si>
  <si>
    <t>1717857980.520</t>
  </si>
  <si>
    <t>1717857980.530</t>
  </si>
  <si>
    <t>1717857980.540</t>
  </si>
  <si>
    <t>1717857980.550</t>
  </si>
  <si>
    <t>1717857980.560</t>
  </si>
  <si>
    <t>1717857980.570</t>
  </si>
  <si>
    <t>1717857980.580</t>
  </si>
  <si>
    <t>1717857980.590</t>
  </si>
  <si>
    <t>1717857980.600</t>
  </si>
  <si>
    <t>1717857980.610</t>
  </si>
  <si>
    <t>1717857980.620</t>
  </si>
  <si>
    <t>1717857980.630</t>
  </si>
  <si>
    <t>1717857980.640</t>
  </si>
  <si>
    <t>1717857980.650</t>
  </si>
  <si>
    <t>1717857980.660</t>
  </si>
  <si>
    <t>1717857980.670</t>
  </si>
  <si>
    <t>1717857980.680</t>
  </si>
  <si>
    <t>1717857980.690</t>
  </si>
  <si>
    <t>1717857980.700</t>
  </si>
  <si>
    <t>1717857980.710</t>
  </si>
  <si>
    <t>1717857980.720</t>
  </si>
  <si>
    <t>1717857980.730</t>
  </si>
  <si>
    <t>1717857980.740</t>
  </si>
  <si>
    <t>1717857980.750</t>
  </si>
  <si>
    <t>1717857980.760</t>
  </si>
  <si>
    <t>1717857980.770</t>
  </si>
  <si>
    <t>1717857980.780</t>
  </si>
  <si>
    <t>1717857980.790</t>
  </si>
  <si>
    <t>1717857980.800</t>
  </si>
  <si>
    <t>1717857980.810</t>
  </si>
  <si>
    <t>1717857980.820</t>
  </si>
  <si>
    <t>1717857980.830</t>
  </si>
  <si>
    <t>1717857980.840</t>
  </si>
  <si>
    <t>1717857980.850</t>
  </si>
  <si>
    <t>1717857980.860</t>
  </si>
  <si>
    <t>1717857980.870</t>
  </si>
  <si>
    <t>1717857980.880</t>
  </si>
  <si>
    <t>1717857980.890</t>
  </si>
  <si>
    <t>1717857980.900</t>
  </si>
  <si>
    <t>1717857980.910</t>
  </si>
  <si>
    <t>1717857980.920</t>
  </si>
  <si>
    <t>1717857980.930</t>
  </si>
  <si>
    <t>1717857980.940</t>
  </si>
  <si>
    <t>1717857980.950</t>
  </si>
  <si>
    <t>1717857980.960</t>
  </si>
  <si>
    <t>1717857980.970</t>
  </si>
  <si>
    <t>1717857980.980</t>
  </si>
  <si>
    <t>1717857980.990</t>
  </si>
  <si>
    <t>1717857981.000</t>
  </si>
  <si>
    <t>1717857981.010</t>
  </si>
  <si>
    <t>1717857981.020</t>
  </si>
  <si>
    <t>1717857981.030</t>
  </si>
  <si>
    <t>1717857981.040</t>
  </si>
  <si>
    <t>1717857981.050</t>
  </si>
  <si>
    <t>1717857981.060</t>
  </si>
  <si>
    <t>1717857981.070</t>
  </si>
  <si>
    <t>1717857981.080</t>
  </si>
  <si>
    <t>1717857981.090</t>
  </si>
  <si>
    <t>1717857981.100</t>
  </si>
  <si>
    <t>1717857981.110</t>
  </si>
  <si>
    <t>1717857981.120</t>
  </si>
  <si>
    <t>1717857981.130</t>
  </si>
  <si>
    <t>1717857981.140</t>
  </si>
  <si>
    <t>1717857981.150</t>
  </si>
  <si>
    <t>1717857981.160</t>
  </si>
  <si>
    <t>1717857981.170</t>
  </si>
  <si>
    <t>1717857981.180</t>
  </si>
  <si>
    <t>1717857981.190</t>
  </si>
  <si>
    <t>1717857981.200</t>
  </si>
  <si>
    <t>1717857981.210</t>
  </si>
  <si>
    <t>1717857981.220</t>
  </si>
  <si>
    <t>1717857981.230</t>
  </si>
  <si>
    <t>1717857981.240</t>
  </si>
  <si>
    <t>1717857981.250</t>
  </si>
  <si>
    <t>1717857981.260</t>
  </si>
  <si>
    <t>1717857981.270</t>
  </si>
  <si>
    <t>1717857981.280</t>
  </si>
  <si>
    <t>1717857981.290</t>
  </si>
  <si>
    <t>1717857981.300</t>
  </si>
  <si>
    <t>1717857981.310</t>
  </si>
  <si>
    <t>1717857981.320</t>
  </si>
  <si>
    <t>1717857981.330</t>
  </si>
  <si>
    <t>1717857981.340</t>
  </si>
  <si>
    <t>1717857981.350</t>
  </si>
  <si>
    <t>1717857981.360</t>
  </si>
  <si>
    <t>1717857981.370</t>
  </si>
  <si>
    <t>1717857981.380</t>
  </si>
  <si>
    <t>1717857981.390</t>
  </si>
  <si>
    <t>1717857981.400</t>
  </si>
  <si>
    <t>1717857981.410</t>
  </si>
  <si>
    <t>1717857981.420</t>
  </si>
  <si>
    <t>1717857981.430</t>
  </si>
  <si>
    <t>1717857981.440</t>
  </si>
  <si>
    <t>1717857981.450</t>
  </si>
  <si>
    <t>1717857981.460</t>
  </si>
  <si>
    <t>1717857981.470</t>
  </si>
  <si>
    <t>1717857981.480</t>
  </si>
  <si>
    <t>1717857981.490</t>
  </si>
  <si>
    <t>1717857981.500</t>
  </si>
  <si>
    <t>1717857981.510</t>
  </si>
  <si>
    <t>1717857981.520</t>
  </si>
  <si>
    <t>1717857981.530</t>
  </si>
  <si>
    <t>1717857981.540</t>
  </si>
  <si>
    <t>1717857981.550</t>
  </si>
  <si>
    <t>1717857981.560</t>
  </si>
  <si>
    <t>1717857981.570</t>
  </si>
  <si>
    <t>1717857981.580</t>
  </si>
  <si>
    <t>1717857981.590</t>
  </si>
  <si>
    <t>1717857981.600</t>
  </si>
  <si>
    <t>1717857981.610</t>
  </si>
  <si>
    <t>1717857981.620</t>
  </si>
  <si>
    <t>1717857981.630</t>
  </si>
  <si>
    <t>1717857981.640</t>
  </si>
  <si>
    <t>1717857981.650</t>
  </si>
  <si>
    <t>1717857981.660</t>
  </si>
  <si>
    <t>1717857981.670</t>
  </si>
  <si>
    <t>1717857981.680</t>
  </si>
  <si>
    <t>1717857981.690</t>
  </si>
  <si>
    <t>1717857981.700</t>
  </si>
  <si>
    <t>1717857981.710</t>
  </si>
  <si>
    <t>1717857981.720</t>
  </si>
  <si>
    <t>1717857981.730</t>
  </si>
  <si>
    <t>1717857981.740</t>
  </si>
  <si>
    <t>1717857981.750</t>
  </si>
  <si>
    <t>1717857981.760</t>
  </si>
  <si>
    <t>1717857981.770</t>
  </si>
  <si>
    <t>1717857981.780</t>
  </si>
  <si>
    <t>1717857981.790</t>
  </si>
  <si>
    <t>1717857981.800</t>
  </si>
  <si>
    <t>1717857981.810</t>
  </si>
  <si>
    <t>1717857981.820</t>
  </si>
  <si>
    <t>1717857981.830</t>
  </si>
  <si>
    <t>1717857981.840</t>
  </si>
  <si>
    <t>1717857981.850</t>
  </si>
  <si>
    <t>1717857981.860</t>
  </si>
  <si>
    <t>1717857981.870</t>
  </si>
  <si>
    <t>1717857981.880</t>
  </si>
  <si>
    <t>1717857981.890</t>
  </si>
  <si>
    <t>1717857981.900</t>
  </si>
  <si>
    <t>1717857981.910</t>
  </si>
  <si>
    <t>1717857981.920</t>
  </si>
  <si>
    <t>1717857981.930</t>
  </si>
  <si>
    <t>1717857981.940</t>
  </si>
  <si>
    <t>1717857981.950</t>
  </si>
  <si>
    <t>1717857981.960</t>
  </si>
  <si>
    <t>1717857981.970</t>
  </si>
  <si>
    <t>1717857981.980</t>
  </si>
  <si>
    <t>1717857981.990</t>
  </si>
  <si>
    <t>1717857982.000</t>
  </si>
  <si>
    <t>1717857982.010</t>
  </si>
  <si>
    <t>1717857982.020</t>
  </si>
  <si>
    <t>1717857982.030</t>
  </si>
  <si>
    <t>1717857982.040</t>
  </si>
  <si>
    <t>1717857982.050</t>
  </si>
  <si>
    <t>1717857982.060</t>
  </si>
  <si>
    <t>1717857982.070</t>
  </si>
  <si>
    <t>1717857982.080</t>
  </si>
  <si>
    <t>1717857982.090</t>
  </si>
  <si>
    <t>1717857982.100</t>
  </si>
  <si>
    <t>1717857982.110</t>
  </si>
  <si>
    <t>1717857982.120</t>
  </si>
  <si>
    <t>1717857982.130</t>
  </si>
  <si>
    <t>1717857982.140</t>
  </si>
  <si>
    <t>1717857982.150</t>
  </si>
  <si>
    <t>1717857982.160</t>
  </si>
  <si>
    <t>1717857982.170</t>
  </si>
  <si>
    <t>1717857982.180</t>
  </si>
  <si>
    <t>1717857982.190</t>
  </si>
  <si>
    <t>1717857982.200</t>
  </si>
  <si>
    <t>1717857982.210</t>
  </si>
  <si>
    <t>1717857982.220</t>
  </si>
  <si>
    <t>1717857982.230</t>
  </si>
  <si>
    <t>1717857982.240</t>
  </si>
  <si>
    <t>1717857982.250</t>
  </si>
  <si>
    <t>1717857982.260</t>
  </si>
  <si>
    <t>1717857982.270</t>
  </si>
  <si>
    <t>1717857982.280</t>
  </si>
  <si>
    <t>1717857982.290</t>
  </si>
  <si>
    <t>1717857982.300</t>
  </si>
  <si>
    <t>1717857982.310</t>
  </si>
  <si>
    <t>1717857982.320</t>
  </si>
  <si>
    <t>1717857982.330</t>
  </si>
  <si>
    <t>1717857982.340</t>
  </si>
  <si>
    <t>1717857982.350</t>
  </si>
  <si>
    <t>1717857982.360</t>
  </si>
  <si>
    <t>1717857982.370</t>
  </si>
  <si>
    <t>1717857982.380</t>
  </si>
  <si>
    <t>1717857982.390</t>
  </si>
  <si>
    <t>1717857982.400</t>
  </si>
  <si>
    <t>1717857982.410</t>
  </si>
  <si>
    <t>1717857982.420</t>
  </si>
  <si>
    <t>1717857982.430</t>
  </si>
  <si>
    <t>1717857982.440</t>
  </si>
  <si>
    <t>1717857982.450</t>
  </si>
  <si>
    <t>1717857982.460</t>
  </si>
  <si>
    <t>1717857982.470</t>
  </si>
  <si>
    <t>1717857982.480</t>
  </si>
  <si>
    <t>1717857982.490</t>
  </si>
  <si>
    <t>1717857982.500</t>
  </si>
  <si>
    <t>1717857982.510</t>
  </si>
  <si>
    <t>1717857982.520</t>
  </si>
  <si>
    <t>1717857982.530</t>
  </si>
  <si>
    <t>1717857982.540</t>
  </si>
  <si>
    <t>1717857982.550</t>
  </si>
  <si>
    <t>1717857982.560</t>
  </si>
  <si>
    <t>1717857982.570</t>
  </si>
  <si>
    <t>1717857982.580</t>
  </si>
  <si>
    <t>1717857982.590</t>
  </si>
  <si>
    <t>1717857982.600</t>
  </si>
  <si>
    <t>1717857982.610</t>
  </si>
  <si>
    <t>1717857982.620</t>
  </si>
  <si>
    <t>1717857982.630</t>
  </si>
  <si>
    <t>1717857982.640</t>
  </si>
  <si>
    <t>1717857982.650</t>
  </si>
  <si>
    <t>1717857982.660</t>
  </si>
  <si>
    <t>1717857982.670</t>
  </si>
  <si>
    <t>1717857982.680</t>
  </si>
  <si>
    <t>1717857982.690</t>
  </si>
  <si>
    <t>1717857982.700</t>
  </si>
  <si>
    <t>1717857982.710</t>
  </si>
  <si>
    <t>1717857982.720</t>
  </si>
  <si>
    <t>1717857982.730</t>
  </si>
  <si>
    <t>1717857982.740</t>
  </si>
  <si>
    <t>1717857982.750</t>
  </si>
  <si>
    <t>1717857982.760</t>
  </si>
  <si>
    <t>1717857982.770</t>
  </si>
  <si>
    <t>1717857982.780</t>
  </si>
  <si>
    <t>1717857982.790</t>
  </si>
  <si>
    <t>1717857982.800</t>
  </si>
  <si>
    <t>1717857982.810</t>
  </si>
  <si>
    <t>1717857982.820</t>
  </si>
  <si>
    <t>1717857982.830</t>
  </si>
  <si>
    <t>1717857982.840</t>
  </si>
  <si>
    <t>1717857982.850</t>
  </si>
  <si>
    <t>1717857982.860</t>
  </si>
  <si>
    <t>1717857982.870</t>
  </si>
  <si>
    <t>1717857982.880</t>
  </si>
  <si>
    <t>1717857982.890</t>
  </si>
  <si>
    <t>1717857982.900</t>
  </si>
  <si>
    <t>1717857982.910</t>
  </si>
  <si>
    <t>1717857982.920</t>
  </si>
  <si>
    <t>1717857982.930</t>
  </si>
  <si>
    <t>1717857982.940</t>
  </si>
  <si>
    <t>1717857982.950</t>
  </si>
  <si>
    <t>1717857982.960</t>
  </si>
  <si>
    <t>1717857982.970</t>
  </si>
  <si>
    <t>1717857982.980</t>
  </si>
  <si>
    <t>1717857982.990</t>
  </si>
  <si>
    <t>1717857983.000</t>
  </si>
  <si>
    <t>1717857983.010</t>
  </si>
  <si>
    <t>1717857983.020</t>
  </si>
  <si>
    <t>1717857983.030</t>
  </si>
  <si>
    <t>1717857983.040</t>
  </si>
  <si>
    <t>1717857983.050</t>
  </si>
  <si>
    <t>1717857983.060</t>
  </si>
  <si>
    <t>1717857983.070</t>
  </si>
  <si>
    <t>1717857983.080</t>
  </si>
  <si>
    <t>1717857983.090</t>
  </si>
  <si>
    <t>1717857983.100</t>
  </si>
  <si>
    <t>1717857983.110</t>
  </si>
  <si>
    <t>1717857983.120</t>
  </si>
  <si>
    <t>1717857983.130</t>
  </si>
  <si>
    <t>1717857983.140</t>
  </si>
  <si>
    <t>1717857983.150</t>
  </si>
  <si>
    <t>1717857983.160</t>
  </si>
  <si>
    <t>1717857983.170</t>
  </si>
  <si>
    <t>1717857983.180</t>
  </si>
  <si>
    <t>1717857983.190</t>
  </si>
  <si>
    <t>1717857983.200</t>
  </si>
  <si>
    <t>1717857983.210</t>
  </si>
  <si>
    <t>1717857983.220</t>
  </si>
  <si>
    <t>1717857983.230</t>
  </si>
  <si>
    <t>1717857983.240</t>
  </si>
  <si>
    <t>1717857983.250</t>
  </si>
  <si>
    <t>1717857983.260</t>
  </si>
  <si>
    <t>1717857983.270</t>
  </si>
  <si>
    <t>1717857983.280</t>
  </si>
  <si>
    <t>1717857983.290</t>
  </si>
  <si>
    <t>1717857983.300</t>
  </si>
  <si>
    <t>1717857983.310</t>
  </si>
  <si>
    <t>1717857983.320</t>
  </si>
  <si>
    <t>1717857983.330</t>
  </si>
  <si>
    <t>1717857983.340</t>
  </si>
  <si>
    <t>1717857983.350</t>
  </si>
  <si>
    <t>1717857983.360</t>
  </si>
  <si>
    <t>1717857983.370</t>
  </si>
  <si>
    <t>1717857983.380</t>
  </si>
  <si>
    <t>1717857983.390</t>
  </si>
  <si>
    <t>1717857983.400</t>
  </si>
  <si>
    <t>1717857983.410</t>
  </si>
  <si>
    <t>1717857983.420</t>
  </si>
  <si>
    <t>1717857983.430</t>
  </si>
  <si>
    <t>1717857983.440</t>
  </si>
  <si>
    <t>1717857983.450</t>
  </si>
  <si>
    <t>1717857983.460</t>
  </si>
  <si>
    <t>1717857983.470</t>
  </si>
  <si>
    <t>1717857983.480</t>
  </si>
  <si>
    <t>1717857983.490</t>
  </si>
  <si>
    <t>1717857983.500</t>
  </si>
  <si>
    <t>1717857983.510</t>
  </si>
  <si>
    <t>1717857983.520</t>
  </si>
  <si>
    <t>1717857983.530</t>
  </si>
  <si>
    <t>1717857983.540</t>
  </si>
  <si>
    <t>1717857983.550</t>
  </si>
  <si>
    <t>1717857983.560</t>
  </si>
  <si>
    <t>1717857983.570</t>
  </si>
  <si>
    <t>1717857983.580</t>
  </si>
  <si>
    <t>1717857983.590</t>
  </si>
  <si>
    <t>1717857983.600</t>
  </si>
  <si>
    <t>1717857983.610</t>
  </si>
  <si>
    <t>1717857983.620</t>
  </si>
  <si>
    <t>1717857983.630</t>
  </si>
  <si>
    <t>1717857983.640</t>
  </si>
  <si>
    <t>1717857983.650</t>
  </si>
  <si>
    <t>1717857983.660</t>
  </si>
  <si>
    <t>1717857983.670</t>
  </si>
  <si>
    <t>1717857983.680</t>
  </si>
  <si>
    <t>1717857983.690</t>
  </si>
  <si>
    <t>1717857983.700</t>
  </si>
  <si>
    <t>1717857983.710</t>
  </si>
  <si>
    <t>1717857983.720</t>
  </si>
  <si>
    <t>1717857983.730</t>
  </si>
  <si>
    <t>1717857983.740</t>
  </si>
  <si>
    <t>1717857983.750</t>
  </si>
  <si>
    <t>1717857983.760</t>
  </si>
  <si>
    <t>1717857983.770</t>
  </si>
  <si>
    <t>1717857983.780</t>
  </si>
  <si>
    <t>1717857983.790</t>
  </si>
  <si>
    <t>1717857983.800</t>
  </si>
  <si>
    <t>1717857983.810</t>
  </si>
  <si>
    <t>1717857983.820</t>
  </si>
  <si>
    <t>1717857983.830</t>
  </si>
  <si>
    <t>1717857983.840</t>
  </si>
  <si>
    <t>1717857983.850</t>
  </si>
  <si>
    <t>1717857983.860</t>
  </si>
  <si>
    <t>1717857983.870</t>
  </si>
  <si>
    <t>1717857983.880</t>
  </si>
  <si>
    <t>1717857983.890</t>
  </si>
  <si>
    <t>1717857983.900</t>
  </si>
  <si>
    <t>1717857983.910</t>
  </si>
  <si>
    <t>1717857983.920</t>
  </si>
  <si>
    <t>1717857983.930</t>
  </si>
  <si>
    <t>1717857983.940</t>
  </si>
  <si>
    <t>1717857983.950</t>
  </si>
  <si>
    <t>1717857983.960</t>
  </si>
  <si>
    <t>1717857983.970</t>
  </si>
  <si>
    <t>1717857983.980</t>
  </si>
  <si>
    <t>1717857983.990</t>
  </si>
  <si>
    <t>1717857984.000</t>
  </si>
  <si>
    <t>1717857984.010</t>
  </si>
  <si>
    <t>1717857984.020</t>
  </si>
  <si>
    <t>1717857984.030</t>
  </si>
  <si>
    <t>1717857984.040</t>
  </si>
  <si>
    <t>1717857984.050</t>
  </si>
  <si>
    <t>1717857984.060</t>
  </si>
  <si>
    <t>1717857984.070</t>
  </si>
  <si>
    <t>1717857984.080</t>
  </si>
  <si>
    <t>1717857984.090</t>
  </si>
  <si>
    <t>1717857984.100</t>
  </si>
  <si>
    <t>1717857984.110</t>
  </si>
  <si>
    <t>1717857984.120</t>
  </si>
  <si>
    <t>1717857984.130</t>
  </si>
  <si>
    <t>1717857984.140</t>
  </si>
  <si>
    <t>1717857984.150</t>
  </si>
  <si>
    <t>1717857984.160</t>
  </si>
  <si>
    <t>1717857984.170</t>
  </si>
  <si>
    <t>1717857984.180</t>
  </si>
  <si>
    <t>1717857984.190</t>
  </si>
  <si>
    <t>1717857984.200</t>
  </si>
  <si>
    <t>1717857984.210</t>
  </si>
  <si>
    <t>1717857984.220</t>
  </si>
  <si>
    <t>1717857984.230</t>
  </si>
  <si>
    <t>1717857984.240</t>
  </si>
  <si>
    <t>1717857984.250</t>
  </si>
  <si>
    <t>1717857984.260</t>
  </si>
  <si>
    <t>1717857984.270</t>
  </si>
  <si>
    <t>1717857984.280</t>
  </si>
  <si>
    <t>1717857984.290</t>
  </si>
  <si>
    <t>1717857984.300</t>
  </si>
  <si>
    <t>1717857984.310</t>
  </si>
  <si>
    <t>1717857984.320</t>
  </si>
  <si>
    <t>1717857984.330</t>
  </si>
  <si>
    <t>1717857984.340</t>
  </si>
  <si>
    <t>1717857984.350</t>
  </si>
  <si>
    <t>1717857984.360</t>
  </si>
  <si>
    <t>1717857984.370</t>
  </si>
  <si>
    <t>1717857984.380</t>
  </si>
  <si>
    <t>1717857984.390</t>
  </si>
  <si>
    <t>1717857984.400</t>
  </si>
  <si>
    <t>1717857984.410</t>
  </si>
  <si>
    <t>1717857984.420</t>
  </si>
  <si>
    <t>1717857984.430</t>
  </si>
  <si>
    <t>1717857984.440</t>
  </si>
  <si>
    <t>1717857984.450</t>
  </si>
  <si>
    <t>1717857984.460</t>
  </si>
  <si>
    <t>1717857984.470</t>
  </si>
  <si>
    <t>1717857984.480</t>
  </si>
  <si>
    <t>1717857984.490</t>
  </si>
  <si>
    <t>1717857984.500</t>
  </si>
  <si>
    <t>1717857984.510</t>
  </si>
  <si>
    <t>1717857984.520</t>
  </si>
  <si>
    <t>1717857984.530</t>
  </si>
  <si>
    <t>1717857984.540</t>
  </si>
  <si>
    <t>1717857984.550</t>
  </si>
  <si>
    <t>1717857984.560</t>
  </si>
  <si>
    <t>1717857984.570</t>
  </si>
  <si>
    <t>1717857984.580</t>
  </si>
  <si>
    <t>1717857984.590</t>
  </si>
  <si>
    <t>1717857984.600</t>
  </si>
  <si>
    <t>1717857984.610</t>
  </si>
  <si>
    <t>1717857984.620</t>
  </si>
  <si>
    <t>1717857984.630</t>
  </si>
  <si>
    <t>1717857984.640</t>
  </si>
  <si>
    <t>1717857984.650</t>
  </si>
  <si>
    <t>1717857984.660</t>
  </si>
  <si>
    <t>1717857984.670</t>
  </si>
  <si>
    <t>1717857984.680</t>
  </si>
  <si>
    <t>1717857984.690</t>
  </si>
  <si>
    <t>1717857984.700</t>
  </si>
  <si>
    <t>1717857984.710</t>
  </si>
  <si>
    <t>1717857984.720</t>
  </si>
  <si>
    <t>1717857984.730</t>
  </si>
  <si>
    <t>1717857984.740</t>
  </si>
  <si>
    <t>1717857984.750</t>
  </si>
  <si>
    <t>1717857984.760</t>
  </si>
  <si>
    <t>1717857984.770</t>
  </si>
  <si>
    <t>1717857984.780</t>
  </si>
  <si>
    <t>1717857984.790</t>
  </si>
  <si>
    <t>1717857984.800</t>
  </si>
  <si>
    <t>1717857984.810</t>
  </si>
  <si>
    <t>1717857984.820</t>
  </si>
  <si>
    <t>1717857984.830</t>
  </si>
  <si>
    <t>1717857984.840</t>
  </si>
  <si>
    <t>1717857984.850</t>
  </si>
  <si>
    <t>1717857984.860</t>
  </si>
  <si>
    <t>1717857984.870</t>
  </si>
  <si>
    <t>1717857984.880</t>
  </si>
  <si>
    <t>1717857984.890</t>
  </si>
  <si>
    <t>1717857984.900</t>
  </si>
  <si>
    <t>1717857984.910</t>
  </si>
  <si>
    <t>1717857984.920</t>
  </si>
  <si>
    <t>1717857984.930</t>
  </si>
  <si>
    <t>1717857984.940</t>
  </si>
  <si>
    <t>1717857984.950</t>
  </si>
  <si>
    <t>1717857984.960</t>
  </si>
  <si>
    <t>1717857984.970</t>
  </si>
  <si>
    <t>1717857984.980</t>
  </si>
  <si>
    <t>1717857984.990</t>
  </si>
  <si>
    <t>1717857985.000</t>
  </si>
  <si>
    <t>1717857985.010</t>
  </si>
  <si>
    <t>1717857985.020</t>
  </si>
  <si>
    <t>1717857985.030</t>
  </si>
  <si>
    <t>1717857985.040</t>
  </si>
  <si>
    <t>1717857985.050</t>
  </si>
  <si>
    <t>1717857985.060</t>
  </si>
  <si>
    <t>1717857985.070</t>
  </si>
  <si>
    <t>1717857985.080</t>
  </si>
  <si>
    <t>1717857985.090</t>
  </si>
  <si>
    <t>1717857985.100</t>
  </si>
  <si>
    <t>1717857985.110</t>
  </si>
  <si>
    <t>1717857985.120</t>
  </si>
  <si>
    <t>1717857985.130</t>
  </si>
  <si>
    <t>1717857985.140</t>
  </si>
  <si>
    <t>1717857985.150</t>
  </si>
  <si>
    <t>1717857985.160</t>
  </si>
  <si>
    <t>1717857985.170</t>
  </si>
  <si>
    <t>1717857985.180</t>
  </si>
  <si>
    <t>1717857985.190</t>
  </si>
  <si>
    <t>1717857985.200</t>
  </si>
  <si>
    <t>1717857985.210</t>
  </si>
  <si>
    <t>1717857985.220</t>
  </si>
  <si>
    <t>1717857985.230</t>
  </si>
  <si>
    <t>1717857985.240</t>
  </si>
  <si>
    <t>1717857985.250</t>
  </si>
  <si>
    <t>1717857985.260</t>
  </si>
  <si>
    <t>1717857985.270</t>
  </si>
  <si>
    <t>1717857985.280</t>
  </si>
  <si>
    <t>1717857985.290</t>
  </si>
  <si>
    <t>1717857985.300</t>
  </si>
  <si>
    <t>1717857985.310</t>
  </si>
  <si>
    <t>1717857985.320</t>
  </si>
  <si>
    <t>1717857985.330</t>
  </si>
  <si>
    <t>1717857985.340</t>
  </si>
  <si>
    <t>1717857985.350</t>
  </si>
  <si>
    <t>1717857985.360</t>
  </si>
  <si>
    <t>1717857985.370</t>
  </si>
  <si>
    <t>1717857985.380</t>
  </si>
  <si>
    <t>1717857985.390</t>
  </si>
  <si>
    <t>1717857985.400</t>
  </si>
  <si>
    <t>1717857985.410</t>
  </si>
  <si>
    <t>1717857985.420</t>
  </si>
  <si>
    <t>1717857985.430</t>
  </si>
  <si>
    <t>1717857985.440</t>
  </si>
  <si>
    <t>1717857985.450</t>
  </si>
  <si>
    <t>1717857985.460</t>
  </si>
  <si>
    <t>1717857985.470</t>
  </si>
  <si>
    <t>1717857985.480</t>
  </si>
  <si>
    <t>1717857985.490</t>
  </si>
  <si>
    <t>1717857985.500</t>
  </si>
  <si>
    <t>1717857985.510</t>
  </si>
  <si>
    <t>1717857985.520</t>
  </si>
  <si>
    <t>1717857985.530</t>
  </si>
  <si>
    <t>1717857985.540</t>
  </si>
  <si>
    <t>1717857985.550</t>
  </si>
  <si>
    <t>1717857985.560</t>
  </si>
  <si>
    <t>1717857985.570</t>
  </si>
  <si>
    <t>1717857985.580</t>
  </si>
  <si>
    <t>1717857985.590</t>
  </si>
  <si>
    <t>1717857985.600</t>
  </si>
  <si>
    <t>1717857985.610</t>
  </si>
  <si>
    <t>1717857985.620</t>
  </si>
  <si>
    <t>1717857985.630</t>
  </si>
  <si>
    <t>1717857985.640</t>
  </si>
  <si>
    <t>1717857985.650</t>
  </si>
  <si>
    <t>1717857985.660</t>
  </si>
  <si>
    <t>1717857985.670</t>
  </si>
  <si>
    <t>1717857985.680</t>
  </si>
  <si>
    <t>1717857985.690</t>
  </si>
  <si>
    <t>1717857985.700</t>
  </si>
  <si>
    <t>1717857985.710</t>
  </si>
  <si>
    <t>1717857985.720</t>
  </si>
  <si>
    <t>1717857985.730</t>
  </si>
  <si>
    <t>1717857985.740</t>
  </si>
  <si>
    <t>1717857985.750</t>
  </si>
  <si>
    <t>1717857985.760</t>
  </si>
  <si>
    <t>1717857985.770</t>
  </si>
  <si>
    <t>1717857985.780</t>
  </si>
  <si>
    <t>1717857985.790</t>
  </si>
  <si>
    <t>1717857985.800</t>
  </si>
  <si>
    <t>1717857985.810</t>
  </si>
  <si>
    <t>1717857985.820</t>
  </si>
  <si>
    <t>1717857985.830</t>
  </si>
  <si>
    <t>1717857985.840</t>
  </si>
  <si>
    <t>1717857985.850</t>
  </si>
  <si>
    <t>1717857985.860</t>
  </si>
  <si>
    <t>1717857985.870</t>
  </si>
  <si>
    <t>1717857985.880</t>
  </si>
  <si>
    <t>1717857985.890</t>
  </si>
  <si>
    <t>1717857985.900</t>
  </si>
  <si>
    <t>1717857985.910</t>
  </si>
  <si>
    <t>1717857985.920</t>
  </si>
  <si>
    <t>1717857985.930</t>
  </si>
  <si>
    <t>1717857985.940</t>
  </si>
  <si>
    <t>1717857985.950</t>
  </si>
  <si>
    <t>1717857985.960</t>
  </si>
  <si>
    <t>1717857985.970</t>
  </si>
  <si>
    <t>1717857985.980</t>
  </si>
  <si>
    <t>1717857985.990</t>
  </si>
  <si>
    <t>1717857986.000</t>
  </si>
  <si>
    <t>1717857986.010</t>
  </si>
  <si>
    <t>1717857986.020</t>
  </si>
  <si>
    <t>1717857986.030</t>
  </si>
  <si>
    <t>1717857986.040</t>
  </si>
  <si>
    <t>1717857986.050</t>
  </si>
  <si>
    <t>1717857986.060</t>
  </si>
  <si>
    <t>1717857986.070</t>
  </si>
  <si>
    <t>1717857986.080</t>
  </si>
  <si>
    <t>1717857986.090</t>
  </si>
  <si>
    <t>1717857986.100</t>
  </si>
  <si>
    <t>1717857986.110</t>
  </si>
  <si>
    <t>1717857986.120</t>
  </si>
  <si>
    <t>1717857986.130</t>
  </si>
  <si>
    <t>1717857986.140</t>
  </si>
  <si>
    <t>1717857986.150</t>
  </si>
  <si>
    <t>1717857986.160</t>
  </si>
  <si>
    <t>1717857986.170</t>
  </si>
  <si>
    <t>1717857986.180</t>
  </si>
  <si>
    <t>1717857986.190</t>
  </si>
  <si>
    <t>1717857986.200</t>
  </si>
  <si>
    <t>1717857986.210</t>
  </si>
  <si>
    <t>1717857986.220</t>
  </si>
  <si>
    <t>1717857986.230</t>
  </si>
  <si>
    <t>1717857986.240</t>
  </si>
  <si>
    <t>1717857986.250</t>
  </si>
  <si>
    <t>1717857986.260</t>
  </si>
  <si>
    <t>1717857986.270</t>
  </si>
  <si>
    <t>1717857986.280</t>
  </si>
  <si>
    <t>1717857986.290</t>
  </si>
  <si>
    <t>1717857986.300</t>
  </si>
  <si>
    <t>1717857986.310</t>
  </si>
  <si>
    <t>1717857986.320</t>
  </si>
  <si>
    <t>1717857986.330</t>
  </si>
  <si>
    <t>1717857986.340</t>
  </si>
  <si>
    <t>1717857986.350</t>
  </si>
  <si>
    <t>1717857986.360</t>
  </si>
  <si>
    <t>1717857986.370</t>
  </si>
  <si>
    <t>1717857986.380</t>
  </si>
  <si>
    <t>1717857986.390</t>
  </si>
  <si>
    <t>1717857986.400</t>
  </si>
  <si>
    <t>1717857986.410</t>
  </si>
  <si>
    <t>1717857986.420</t>
  </si>
  <si>
    <t>1717857986.430</t>
  </si>
  <si>
    <t>1717857986.440</t>
  </si>
  <si>
    <t>1717857986.450</t>
  </si>
  <si>
    <t>1717857986.460</t>
  </si>
  <si>
    <t>1717857986.470</t>
  </si>
  <si>
    <t>1717857986.480</t>
  </si>
  <si>
    <t>1717857986.490</t>
  </si>
  <si>
    <t>1717857986.500</t>
  </si>
  <si>
    <t>1717857986.510</t>
  </si>
  <si>
    <t>1717857986.520</t>
  </si>
  <si>
    <t>1717857986.530</t>
  </si>
  <si>
    <t>1717857986.540</t>
  </si>
  <si>
    <t>1717857986.550</t>
  </si>
  <si>
    <t>1717857986.560</t>
  </si>
  <si>
    <t>1717857986.570</t>
  </si>
  <si>
    <t>1717857986.580</t>
  </si>
  <si>
    <t>1717857986.590</t>
  </si>
  <si>
    <t>1717857986.600</t>
  </si>
  <si>
    <t>1717857986.610</t>
  </si>
  <si>
    <t>1717857986.620</t>
  </si>
  <si>
    <t>1717857986.630</t>
  </si>
  <si>
    <t>1717857986.640</t>
  </si>
  <si>
    <t>1717857986.650</t>
  </si>
  <si>
    <t>1717857986.660</t>
  </si>
  <si>
    <t>1717857986.670</t>
  </si>
  <si>
    <t>1717857986.680</t>
  </si>
  <si>
    <t>1717857986.690</t>
  </si>
  <si>
    <t>1717857986.700</t>
  </si>
  <si>
    <t>1717857986.710</t>
  </si>
  <si>
    <t>1717857986.720</t>
  </si>
  <si>
    <t>1717857986.730</t>
  </si>
  <si>
    <t>1717857986.740</t>
  </si>
  <si>
    <t>1717857986.750</t>
  </si>
  <si>
    <t>1717857986.760</t>
  </si>
  <si>
    <t>1717857986.770</t>
  </si>
  <si>
    <t>1717857986.780</t>
  </si>
  <si>
    <t>1717857986.790</t>
  </si>
  <si>
    <t>1717857986.800</t>
  </si>
  <si>
    <t>1717857986.810</t>
  </si>
  <si>
    <t>1717857986.820</t>
  </si>
  <si>
    <t>1717857986.830</t>
  </si>
  <si>
    <t>1717857986.840</t>
  </si>
  <si>
    <t>1717857986.850</t>
  </si>
  <si>
    <t>1717857986.860</t>
  </si>
  <si>
    <t>1717857986.870</t>
  </si>
  <si>
    <t>1717857986.880</t>
  </si>
  <si>
    <t>1717857986.890</t>
  </si>
  <si>
    <t>1717857986.900</t>
  </si>
  <si>
    <t>1717857986.910</t>
  </si>
  <si>
    <t>1717857986.920</t>
  </si>
  <si>
    <t>1717857986.930</t>
  </si>
  <si>
    <t>1717857986.940</t>
  </si>
  <si>
    <t>1717857986.950</t>
  </si>
  <si>
    <t>1717857986.960</t>
  </si>
  <si>
    <t>1717857986.970</t>
  </si>
  <si>
    <t>1717857986.980</t>
  </si>
  <si>
    <t>1717857986.990</t>
  </si>
  <si>
    <t>1717857987.000</t>
  </si>
  <si>
    <t>1717857987.010</t>
  </si>
  <si>
    <t>1717857987.020</t>
  </si>
  <si>
    <t>1717857987.030</t>
  </si>
  <si>
    <t>1717857987.040</t>
  </si>
  <si>
    <t>1717857987.050</t>
  </si>
  <si>
    <t>1717857987.060</t>
  </si>
  <si>
    <t>1717857987.070</t>
  </si>
  <si>
    <t>1717857987.080</t>
  </si>
  <si>
    <t>1717857987.090</t>
  </si>
  <si>
    <t>1717857987.100</t>
  </si>
  <si>
    <t>1717857987.110</t>
  </si>
  <si>
    <t>1717857987.120</t>
  </si>
  <si>
    <t>1717857987.130</t>
  </si>
  <si>
    <t>1717857987.140</t>
  </si>
  <si>
    <t>1717857987.150</t>
  </si>
  <si>
    <t>1717857987.160</t>
  </si>
  <si>
    <t>1717857987.170</t>
  </si>
  <si>
    <t>1717857987.180</t>
  </si>
  <si>
    <t>1717857987.190</t>
  </si>
  <si>
    <t>1717857987.200</t>
  </si>
  <si>
    <t>1717857987.210</t>
  </si>
  <si>
    <t>1717857987.220</t>
  </si>
  <si>
    <t>1717857987.230</t>
  </si>
  <si>
    <t>1717857987.240</t>
  </si>
  <si>
    <t>1717857987.250</t>
  </si>
  <si>
    <t>1717857987.260</t>
  </si>
  <si>
    <t>1717857987.270</t>
  </si>
  <si>
    <t>1717857987.280</t>
  </si>
  <si>
    <t>1717857987.290</t>
  </si>
  <si>
    <t>1717857987.300</t>
  </si>
  <si>
    <t>1717857987.310</t>
  </si>
  <si>
    <t>1717857987.320</t>
  </si>
  <si>
    <t>1717857987.330</t>
  </si>
  <si>
    <t>1717857987.340</t>
  </si>
  <si>
    <t>1717857987.350</t>
  </si>
  <si>
    <t>1717857987.360</t>
  </si>
  <si>
    <t>1717857987.370</t>
  </si>
  <si>
    <t>1717857987.380</t>
  </si>
  <si>
    <t>1717857987.390</t>
  </si>
  <si>
    <t>1717857987.400</t>
  </si>
  <si>
    <t>1717857987.410</t>
  </si>
  <si>
    <t>1717857987.420</t>
  </si>
  <si>
    <t>1717857987.430</t>
  </si>
  <si>
    <t>1717857987.440</t>
  </si>
  <si>
    <t>1717857987.450</t>
  </si>
  <si>
    <t>1717857987.460</t>
  </si>
  <si>
    <t>1717857987.470</t>
  </si>
  <si>
    <t>1717857987.480</t>
  </si>
  <si>
    <t>1717857987.490</t>
  </si>
  <si>
    <t>1717857987.500</t>
  </si>
  <si>
    <t>1717857987.510</t>
  </si>
  <si>
    <t>1717857987.520</t>
  </si>
  <si>
    <t>1717857987.530</t>
  </si>
  <si>
    <t>1717857987.540</t>
  </si>
  <si>
    <t>1717857987.550</t>
  </si>
  <si>
    <t>1717857987.560</t>
  </si>
  <si>
    <t>1717857987.570</t>
  </si>
  <si>
    <t>1717857987.580</t>
  </si>
  <si>
    <t>1717857987.590</t>
  </si>
  <si>
    <t>1717857987.600</t>
  </si>
  <si>
    <t>1717857987.610</t>
  </si>
  <si>
    <t>1717857987.620</t>
  </si>
  <si>
    <t>1717857987.630</t>
  </si>
  <si>
    <t>1717857987.640</t>
  </si>
  <si>
    <t>1717857987.650</t>
  </si>
  <si>
    <t>1717857987.660</t>
  </si>
  <si>
    <t>1717857987.670</t>
  </si>
  <si>
    <t>1717857987.680</t>
  </si>
  <si>
    <t>1717857987.690</t>
  </si>
  <si>
    <t>1717857987.700</t>
  </si>
  <si>
    <t>1717857987.710</t>
  </si>
  <si>
    <t>1717857987.720</t>
  </si>
  <si>
    <t>1717857987.730</t>
  </si>
  <si>
    <t>1717857987.740</t>
  </si>
  <si>
    <t>1717857987.750</t>
  </si>
  <si>
    <t>1717857987.760</t>
  </si>
  <si>
    <t>1717857987.770</t>
  </si>
  <si>
    <t>1717857987.780</t>
  </si>
  <si>
    <t>1717857987.790</t>
  </si>
  <si>
    <t>1717857987.800</t>
  </si>
  <si>
    <t>1717857987.810</t>
  </si>
  <si>
    <t>1717857987.820</t>
  </si>
  <si>
    <t>1717857987.830</t>
  </si>
  <si>
    <t>1717857987.840</t>
  </si>
  <si>
    <t>1717857987.850</t>
  </si>
  <si>
    <t>1717857987.860</t>
  </si>
  <si>
    <t>1717857987.870</t>
  </si>
  <si>
    <t>1717857987.880</t>
  </si>
  <si>
    <t>1717857987.890</t>
  </si>
  <si>
    <t>1717857987.900</t>
  </si>
  <si>
    <t>1717857987.910</t>
  </si>
  <si>
    <t>1717857987.920</t>
  </si>
  <si>
    <t>1717857987.930</t>
  </si>
  <si>
    <t>1717857987.940</t>
  </si>
  <si>
    <t>1717857987.950</t>
  </si>
  <si>
    <t>1717857987.960</t>
  </si>
  <si>
    <t>1717857987.970</t>
  </si>
  <si>
    <t>1717857987.980</t>
  </si>
  <si>
    <t>1717857987.990</t>
  </si>
  <si>
    <t>1717857988.000</t>
  </si>
  <si>
    <t>1717857988.010</t>
  </si>
  <si>
    <t>1717857988.020</t>
  </si>
  <si>
    <t>1717857988.030</t>
  </si>
  <si>
    <t>1717857988.040</t>
  </si>
  <si>
    <t>1717857988.050</t>
  </si>
  <si>
    <t>1717857988.060</t>
  </si>
  <si>
    <t>1717857988.070</t>
  </si>
  <si>
    <t>1717857988.080</t>
  </si>
  <si>
    <t>1717857988.090</t>
  </si>
  <si>
    <t>1717857988.100</t>
  </si>
  <si>
    <t>1717857988.110</t>
  </si>
  <si>
    <t>1717857988.120</t>
  </si>
  <si>
    <t>1717857988.130</t>
  </si>
  <si>
    <t>1717857988.140</t>
  </si>
  <si>
    <t>1717857988.150</t>
  </si>
  <si>
    <t>1717857988.160</t>
  </si>
  <si>
    <t>1717857988.170</t>
  </si>
  <si>
    <t>1717857988.180</t>
  </si>
  <si>
    <t>1717857988.190</t>
  </si>
  <si>
    <t>1717857988.200</t>
  </si>
  <si>
    <t>1717857988.210</t>
  </si>
  <si>
    <t>1717857988.220</t>
  </si>
  <si>
    <t>1717857988.230</t>
  </si>
  <si>
    <t>1717857988.240</t>
  </si>
  <si>
    <t>1717857988.250</t>
  </si>
  <si>
    <t>1717857988.260</t>
  </si>
  <si>
    <t>1717857988.270</t>
  </si>
  <si>
    <t>1717857988.280</t>
  </si>
  <si>
    <t>1717857988.290</t>
  </si>
  <si>
    <t>1717857988.300</t>
  </si>
  <si>
    <t>1717857988.310</t>
  </si>
  <si>
    <t>1717857988.320</t>
  </si>
  <si>
    <t>1717857988.330</t>
  </si>
  <si>
    <t>1717857988.340</t>
  </si>
  <si>
    <t>1717857988.350</t>
  </si>
  <si>
    <t>1717857988.360</t>
  </si>
  <si>
    <t>1717857988.370</t>
  </si>
  <si>
    <t>1717857988.380</t>
  </si>
  <si>
    <t>1717857988.390</t>
  </si>
  <si>
    <t>1717857988.400</t>
  </si>
  <si>
    <t>1717857988.410</t>
  </si>
  <si>
    <t>1717857988.420</t>
  </si>
  <si>
    <t>1717857988.430</t>
  </si>
  <si>
    <t>1717857988.440</t>
  </si>
  <si>
    <t>1717857988.450</t>
  </si>
  <si>
    <t>1717857988.460</t>
  </si>
  <si>
    <t>1717857988.470</t>
  </si>
  <si>
    <t>1717857988.480</t>
  </si>
  <si>
    <t>1717857988.490</t>
  </si>
  <si>
    <t>1717857988.500</t>
  </si>
  <si>
    <t>1717857988.510</t>
  </si>
  <si>
    <t>1717857988.520</t>
  </si>
  <si>
    <t>1717857988.530</t>
  </si>
  <si>
    <t>1717857988.540</t>
  </si>
  <si>
    <t>1717857988.550</t>
  </si>
  <si>
    <t>1717857988.560</t>
  </si>
  <si>
    <t>1717857988.570</t>
  </si>
  <si>
    <t>1717857988.580</t>
  </si>
  <si>
    <t>1717857988.590</t>
  </si>
  <si>
    <t>1717857988.600</t>
  </si>
  <si>
    <t>1717857988.610</t>
  </si>
  <si>
    <t>1717857988.620</t>
  </si>
  <si>
    <t>1717857988.630</t>
  </si>
  <si>
    <t>1717857988.640</t>
  </si>
  <si>
    <t>1717857988.650</t>
  </si>
  <si>
    <t>1717857988.660</t>
  </si>
  <si>
    <t>1717857988.670</t>
  </si>
  <si>
    <t>1717857988.680</t>
  </si>
  <si>
    <t>1717857988.690</t>
  </si>
  <si>
    <t>1717857988.700</t>
  </si>
  <si>
    <t>1717857988.710</t>
  </si>
  <si>
    <t>1717857988.720</t>
  </si>
  <si>
    <t>1717857988.730</t>
  </si>
  <si>
    <t>1717857988.740</t>
  </si>
  <si>
    <t>1717857988.750</t>
  </si>
  <si>
    <t>1717857988.760</t>
  </si>
  <si>
    <t>1717857988.770</t>
  </si>
  <si>
    <t>1717857988.780</t>
  </si>
  <si>
    <t>1717857988.790</t>
  </si>
  <si>
    <t>1717857988.800</t>
  </si>
  <si>
    <t>1717857988.810</t>
  </si>
  <si>
    <t>1717857988.820</t>
  </si>
  <si>
    <t>1717857988.830</t>
  </si>
  <si>
    <t>1717857988.840</t>
  </si>
  <si>
    <t>1717857988.850</t>
  </si>
  <si>
    <t>1717857988.860</t>
  </si>
  <si>
    <t>1717857988.870</t>
  </si>
  <si>
    <t>1717857988.880</t>
  </si>
  <si>
    <t>1717857988.890</t>
  </si>
  <si>
    <t>1717857988.900</t>
  </si>
  <si>
    <t>1717857988.910</t>
  </si>
  <si>
    <t>1717857988.920</t>
  </si>
  <si>
    <t>1717857988.930</t>
  </si>
  <si>
    <t>1717857988.940</t>
  </si>
  <si>
    <t>1717857988.950</t>
  </si>
  <si>
    <t>1717857988.960</t>
  </si>
  <si>
    <t>1717857988.970</t>
  </si>
  <si>
    <t>1717857988.980</t>
  </si>
  <si>
    <t>1717857988.990</t>
  </si>
  <si>
    <t>1717857989.000</t>
  </si>
  <si>
    <t>1717857989.010</t>
  </si>
  <si>
    <t>1717857989.020</t>
  </si>
  <si>
    <t>1717857989.030</t>
  </si>
  <si>
    <t>1717857989.040</t>
  </si>
  <si>
    <t>1717857989.050</t>
  </si>
  <si>
    <t>1717857989.060</t>
  </si>
  <si>
    <t>1717857989.070</t>
  </si>
  <si>
    <t>1717857989.080</t>
  </si>
  <si>
    <t>1717857989.090</t>
  </si>
  <si>
    <t>1717857989.100</t>
  </si>
  <si>
    <t>1717857989.110</t>
  </si>
  <si>
    <t>1717857989.120</t>
  </si>
  <si>
    <t>1717857989.130</t>
  </si>
  <si>
    <t>1717857989.140</t>
  </si>
  <si>
    <t>1717857989.150</t>
  </si>
  <si>
    <t>1717857989.160</t>
  </si>
  <si>
    <t>1717857989.170</t>
  </si>
  <si>
    <t>1717857989.180</t>
  </si>
  <si>
    <t>1717857989.190</t>
  </si>
  <si>
    <t>1717857989.200</t>
  </si>
  <si>
    <t>1717857989.210</t>
  </si>
  <si>
    <t>1717857989.220</t>
  </si>
  <si>
    <t>1717857989.230</t>
  </si>
  <si>
    <t>1717857989.240</t>
  </si>
  <si>
    <t>1717857989.250</t>
  </si>
  <si>
    <t>1717857989.260</t>
  </si>
  <si>
    <t>1717857989.270</t>
  </si>
  <si>
    <t>1717857989.280</t>
  </si>
  <si>
    <t>1717857989.290</t>
  </si>
  <si>
    <t>1717857989.300</t>
  </si>
  <si>
    <t>1717857989.310</t>
  </si>
  <si>
    <t>1717857989.320</t>
  </si>
  <si>
    <t>1717857989.330</t>
  </si>
  <si>
    <t>1717857989.340</t>
  </si>
  <si>
    <t>1717857989.350</t>
  </si>
  <si>
    <t>1717857989.360</t>
  </si>
  <si>
    <t>1717857989.370</t>
  </si>
  <si>
    <t>1717857989.380</t>
  </si>
  <si>
    <t>1717857989.390</t>
  </si>
  <si>
    <t>1717857989.400</t>
  </si>
  <si>
    <t>1717857989.410</t>
  </si>
  <si>
    <t>1717857989.420</t>
  </si>
  <si>
    <t>1717857989.430</t>
  </si>
  <si>
    <t>1717857989.440</t>
  </si>
  <si>
    <t>1717857989.450</t>
  </si>
  <si>
    <t>1717857989.460</t>
  </si>
  <si>
    <t>1717857989.470</t>
  </si>
  <si>
    <t>1717857989.480</t>
  </si>
  <si>
    <t>1717857989.490</t>
  </si>
  <si>
    <t>1717857989.500</t>
  </si>
  <si>
    <t>1717857989.510</t>
  </si>
  <si>
    <t>1717857989.520</t>
  </si>
  <si>
    <t>1717857989.530</t>
  </si>
  <si>
    <t>1717857989.540</t>
  </si>
  <si>
    <t>1717857989.550</t>
  </si>
  <si>
    <t>1717857989.560</t>
  </si>
  <si>
    <t>1717857989.570</t>
  </si>
  <si>
    <t>1717857989.580</t>
  </si>
  <si>
    <t>1717857989.590</t>
  </si>
  <si>
    <t>1717857989.600</t>
  </si>
  <si>
    <t>1717857989.610</t>
  </si>
  <si>
    <t>1717857989.620</t>
  </si>
  <si>
    <t>1717857989.630</t>
  </si>
  <si>
    <t>1717857989.640</t>
  </si>
  <si>
    <t>1717857989.650</t>
  </si>
  <si>
    <t>1717857989.660</t>
  </si>
  <si>
    <t>1717857989.670</t>
  </si>
  <si>
    <t>1717857989.680</t>
  </si>
  <si>
    <t>1717857989.690</t>
  </si>
  <si>
    <t>1717857989.700</t>
  </si>
  <si>
    <t>1717857989.710</t>
  </si>
  <si>
    <t>1717857989.720</t>
  </si>
  <si>
    <t>1717857989.730</t>
  </si>
  <si>
    <t>1717857989.740</t>
  </si>
  <si>
    <t>1717857989.750</t>
  </si>
  <si>
    <t>1717857989.760</t>
  </si>
  <si>
    <t>1717857989.770</t>
  </si>
  <si>
    <t>1717857989.780</t>
  </si>
  <si>
    <t>1717857989.790</t>
  </si>
  <si>
    <t>1717857989.800</t>
  </si>
  <si>
    <t>1717857989.810</t>
  </si>
  <si>
    <t>1717857989.820</t>
  </si>
  <si>
    <t>1717857989.830</t>
  </si>
  <si>
    <t>1717857989.840</t>
  </si>
  <si>
    <t>1717857989.850</t>
  </si>
  <si>
    <t>1717857989.860</t>
  </si>
  <si>
    <t>1717857989.870</t>
  </si>
  <si>
    <t>1717857989.880</t>
  </si>
  <si>
    <t>1717857989.890</t>
  </si>
  <si>
    <t>1717857989.900</t>
  </si>
  <si>
    <t>1717857989.910</t>
  </si>
  <si>
    <t>1717857989.920</t>
  </si>
  <si>
    <t>1717857989.930</t>
  </si>
  <si>
    <t>1717857989.940</t>
  </si>
  <si>
    <t>1717857989.950</t>
  </si>
  <si>
    <t>1717857989.960</t>
  </si>
  <si>
    <t>1717857989.970</t>
  </si>
  <si>
    <t>1717857989.980</t>
  </si>
  <si>
    <t>1717857989.990</t>
  </si>
  <si>
    <t>1717857990.000</t>
  </si>
  <si>
    <t>1717857990.010</t>
  </si>
  <si>
    <t>1717857990.020</t>
  </si>
  <si>
    <t>1717857990.030</t>
  </si>
  <si>
    <t>1717857990.040</t>
  </si>
  <si>
    <t>1717857990.050</t>
  </si>
  <si>
    <t>1717857990.060</t>
  </si>
  <si>
    <t>1717857990.070</t>
  </si>
  <si>
    <t>1717857990.080</t>
  </si>
  <si>
    <t>1717857990.090</t>
  </si>
  <si>
    <t>1717857990.100</t>
  </si>
  <si>
    <t>1717857990.110</t>
  </si>
  <si>
    <t>1717857990.120</t>
  </si>
  <si>
    <t>1717857990.130</t>
  </si>
  <si>
    <t>1717857990.140</t>
  </si>
  <si>
    <t>1717857990.150</t>
  </si>
  <si>
    <t>1717857990.160</t>
  </si>
  <si>
    <t>1717857990.170</t>
  </si>
  <si>
    <t>1717857990.180</t>
  </si>
  <si>
    <t>1717857990.190</t>
  </si>
  <si>
    <t>1717857990.200</t>
  </si>
  <si>
    <t>1717857990.210</t>
  </si>
  <si>
    <t>1717857990.220</t>
  </si>
  <si>
    <t>1717857990.230</t>
  </si>
  <si>
    <t>1717857990.240</t>
  </si>
  <si>
    <t>1717857990.250</t>
  </si>
  <si>
    <t>1717857990.260</t>
  </si>
  <si>
    <t>1717857990.270</t>
  </si>
  <si>
    <t>1717857990.280</t>
  </si>
  <si>
    <t>1717857990.290</t>
  </si>
  <si>
    <t>1717857990.300</t>
  </si>
  <si>
    <t>1717857990.310</t>
  </si>
  <si>
    <t>1717857990.320</t>
  </si>
  <si>
    <t>1717857990.330</t>
  </si>
  <si>
    <t>1717857990.340</t>
  </si>
  <si>
    <t>1717857990.350</t>
  </si>
  <si>
    <t>1717857990.360</t>
  </si>
  <si>
    <t>1717857990.370</t>
  </si>
  <si>
    <t>1717857990.380</t>
  </si>
  <si>
    <t>1717857990.390</t>
  </si>
  <si>
    <t>1717857990.400</t>
  </si>
  <si>
    <t>1717857990.410</t>
  </si>
  <si>
    <t>1717857990.420</t>
  </si>
  <si>
    <t>1717857990.430</t>
  </si>
  <si>
    <t>1717857990.440</t>
  </si>
  <si>
    <t>1717857990.450</t>
  </si>
  <si>
    <t>1717857990.460</t>
  </si>
  <si>
    <t>1717857990.470</t>
  </si>
  <si>
    <t>1717857990.480</t>
  </si>
  <si>
    <t>1717857990.490</t>
  </si>
  <si>
    <t>1717857990.500</t>
  </si>
  <si>
    <t>1717857990.510</t>
  </si>
  <si>
    <t>1717857990.520</t>
  </si>
  <si>
    <t>1717857990.530</t>
  </si>
  <si>
    <t>1717857990.540</t>
  </si>
  <si>
    <t>1717857990.550</t>
  </si>
  <si>
    <t>1717857990.560</t>
  </si>
  <si>
    <t>1717857990.570</t>
  </si>
  <si>
    <t>1717857990.580</t>
  </si>
  <si>
    <t>1717857990.590</t>
  </si>
  <si>
    <t>1717857990.600</t>
  </si>
  <si>
    <t>1717857990.610</t>
  </si>
  <si>
    <t>1717857990.620</t>
  </si>
  <si>
    <t>1717857990.630</t>
  </si>
  <si>
    <t>1717857990.640</t>
  </si>
  <si>
    <t>1717857990.650</t>
  </si>
  <si>
    <t>1717857990.660</t>
  </si>
  <si>
    <t>1717857990.670</t>
  </si>
  <si>
    <t>1717857990.680</t>
  </si>
  <si>
    <t>1717857990.690</t>
  </si>
  <si>
    <t>1717857990.700</t>
  </si>
  <si>
    <t>1717857990.710</t>
  </si>
  <si>
    <t>1717857990.720</t>
  </si>
  <si>
    <t>1717857990.730</t>
  </si>
  <si>
    <t>1717857990.740</t>
  </si>
  <si>
    <t>1717857990.750</t>
  </si>
  <si>
    <t>1717857990.760</t>
  </si>
  <si>
    <t>1717857990.770</t>
  </si>
  <si>
    <t>1717857990.780</t>
  </si>
  <si>
    <t>1717857990.790</t>
  </si>
  <si>
    <t>1717857990.800</t>
  </si>
  <si>
    <t>1717857990.810</t>
  </si>
  <si>
    <t>1717857990.820</t>
  </si>
  <si>
    <t>1717857990.830</t>
  </si>
  <si>
    <t>1717857990.840</t>
  </si>
  <si>
    <t>1717857990.850</t>
  </si>
  <si>
    <t>1717857990.860</t>
  </si>
  <si>
    <t>1717857990.870</t>
  </si>
  <si>
    <t>1717857990.880</t>
  </si>
  <si>
    <t>1717857990.890</t>
  </si>
  <si>
    <t>1717857990.900</t>
  </si>
  <si>
    <t>1717857990.910</t>
  </si>
  <si>
    <t>1717857990.920</t>
  </si>
  <si>
    <t>1717857990.930</t>
  </si>
  <si>
    <t>1717857990.940</t>
  </si>
  <si>
    <t>1717857990.950</t>
  </si>
  <si>
    <t>1717857990.960</t>
  </si>
  <si>
    <t>1717857990.970</t>
  </si>
  <si>
    <t>1717857990.980</t>
  </si>
  <si>
    <t>1717857990.990</t>
  </si>
  <si>
    <t>1717857991.000</t>
  </si>
  <si>
    <t>1717857991.010</t>
  </si>
  <si>
    <t>1717857991.020</t>
  </si>
  <si>
    <t>1717857991.030</t>
  </si>
  <si>
    <t>1717857991.040</t>
  </si>
  <si>
    <t>1717857991.050</t>
  </si>
  <si>
    <t>1717857991.060</t>
  </si>
  <si>
    <t>1717857991.070</t>
  </si>
  <si>
    <t>1717857991.080</t>
  </si>
  <si>
    <t>1717857991.090</t>
  </si>
  <si>
    <t>1717857991.100</t>
  </si>
  <si>
    <t>1717857991.110</t>
  </si>
  <si>
    <t>1717857991.120</t>
  </si>
  <si>
    <t>1717857991.130</t>
  </si>
  <si>
    <t>1717857991.140</t>
  </si>
  <si>
    <t>1717857991.150</t>
  </si>
  <si>
    <t>1717857991.160</t>
  </si>
  <si>
    <t>1717857991.170</t>
  </si>
  <si>
    <t>1717857991.180</t>
  </si>
  <si>
    <t>1717857991.190</t>
  </si>
  <si>
    <t>1717857991.200</t>
  </si>
  <si>
    <t>1717857991.210</t>
  </si>
  <si>
    <t>1717857991.220</t>
  </si>
  <si>
    <t>1717857991.230</t>
  </si>
  <si>
    <t>1717857991.240</t>
  </si>
  <si>
    <t>1717857991.250</t>
  </si>
  <si>
    <t>1717857991.260</t>
  </si>
  <si>
    <t>1717857991.270</t>
  </si>
  <si>
    <t>1717857991.280</t>
  </si>
  <si>
    <t>1717857991.290</t>
  </si>
  <si>
    <t>1717857991.300</t>
  </si>
  <si>
    <t>1717857991.310</t>
  </si>
  <si>
    <t>1717857991.320</t>
  </si>
  <si>
    <t>1717857991.330</t>
  </si>
  <si>
    <t>1717857991.340</t>
  </si>
  <si>
    <t>1717857991.350</t>
  </si>
  <si>
    <t>1717857991.360</t>
  </si>
  <si>
    <t>1717857991.370</t>
  </si>
  <si>
    <t>1717857991.380</t>
  </si>
  <si>
    <t>1717857991.390</t>
  </si>
  <si>
    <t>1717857991.400</t>
  </si>
  <si>
    <t>1717857991.410</t>
  </si>
  <si>
    <t>1717857991.420</t>
  </si>
  <si>
    <t>1717857991.430</t>
  </si>
  <si>
    <t>1717857991.440</t>
  </si>
  <si>
    <t>1717857991.450</t>
  </si>
  <si>
    <t>1717857991.460</t>
  </si>
  <si>
    <t>1717857991.470</t>
  </si>
  <si>
    <t>1717857991.480</t>
  </si>
  <si>
    <t>1717857991.490</t>
  </si>
  <si>
    <t>1717857991.500</t>
  </si>
  <si>
    <t>1717857991.510</t>
  </si>
  <si>
    <t>1717857991.520</t>
  </si>
  <si>
    <t>1717857991.530</t>
  </si>
  <si>
    <t>1717857991.540</t>
  </si>
  <si>
    <t>1717857991.550</t>
  </si>
  <si>
    <t>1717857991.560</t>
  </si>
  <si>
    <t>1717857991.570</t>
  </si>
  <si>
    <t>1717857991.580</t>
  </si>
  <si>
    <t>1717857991.590</t>
  </si>
  <si>
    <t>1717857991.600</t>
  </si>
  <si>
    <t>1717857991.610</t>
  </si>
  <si>
    <t>1717857991.620</t>
  </si>
  <si>
    <t>1717857991.630</t>
  </si>
  <si>
    <t>1717857991.640</t>
  </si>
  <si>
    <t>1717857991.650</t>
  </si>
  <si>
    <t>1717857991.660</t>
  </si>
  <si>
    <t>1717857991.670</t>
  </si>
  <si>
    <t>1717857991.680</t>
  </si>
  <si>
    <t>1717857991.690</t>
  </si>
  <si>
    <t>1717857991.700</t>
  </si>
  <si>
    <t>1717857991.710</t>
  </si>
  <si>
    <t>1717857991.720</t>
  </si>
  <si>
    <t>1717857991.730</t>
  </si>
  <si>
    <t>1717857991.740</t>
  </si>
  <si>
    <t>1717857991.750</t>
  </si>
  <si>
    <t>1717857991.760</t>
  </si>
  <si>
    <t>1717857991.770</t>
  </si>
  <si>
    <t>1717857991.780</t>
  </si>
  <si>
    <t>1717857991.790</t>
  </si>
  <si>
    <t>1717857991.800</t>
  </si>
  <si>
    <t>1717857991.810</t>
  </si>
  <si>
    <t>1717857991.820</t>
  </si>
  <si>
    <t>1717857991.830</t>
  </si>
  <si>
    <t>1717857991.840</t>
  </si>
  <si>
    <t>1717857991.850</t>
  </si>
  <si>
    <t>1717857991.860</t>
  </si>
  <si>
    <t>1717857991.870</t>
  </si>
  <si>
    <t>1717857991.880</t>
  </si>
  <si>
    <t>1717857991.890</t>
  </si>
  <si>
    <t>1717857991.900</t>
  </si>
  <si>
    <t>1717857991.910</t>
  </si>
  <si>
    <t>1717857991.920</t>
  </si>
  <si>
    <t>1717857991.930</t>
  </si>
  <si>
    <t>1717857991.940</t>
  </si>
  <si>
    <t>1717857991.950</t>
  </si>
  <si>
    <t>1717857991.960</t>
  </si>
  <si>
    <t>1717857991.970</t>
  </si>
  <si>
    <t>1717857991.980</t>
  </si>
  <si>
    <t>1717857991.990</t>
  </si>
  <si>
    <t>1717857992.000</t>
  </si>
  <si>
    <t>1717857992.010</t>
  </si>
  <si>
    <t>1717857992.020</t>
  </si>
  <si>
    <t>1717857992.030</t>
  </si>
  <si>
    <t>1717857992.040</t>
  </si>
  <si>
    <t>1717857992.050</t>
  </si>
  <si>
    <t>1717857992.060</t>
  </si>
  <si>
    <t>1717857992.070</t>
  </si>
  <si>
    <t>1717857992.080</t>
  </si>
  <si>
    <t>1717857992.090</t>
  </si>
  <si>
    <t>1717857992.100</t>
  </si>
  <si>
    <t>1717857992.110</t>
  </si>
  <si>
    <t>1717857992.120</t>
  </si>
  <si>
    <t>1717857992.130</t>
  </si>
  <si>
    <t>1717857992.140</t>
  </si>
  <si>
    <t>1717857992.150</t>
  </si>
  <si>
    <t>1717857992.160</t>
  </si>
  <si>
    <t>1717857992.170</t>
  </si>
  <si>
    <t>1717857992.180</t>
  </si>
  <si>
    <t>1717857992.190</t>
  </si>
  <si>
    <t>1717857992.200</t>
  </si>
  <si>
    <t>1717857992.210</t>
  </si>
  <si>
    <t>1717857992.220</t>
  </si>
  <si>
    <t>1717857992.230</t>
  </si>
  <si>
    <t>1717857992.240</t>
  </si>
  <si>
    <t>1717857992.250</t>
  </si>
  <si>
    <t>1717857992.260</t>
  </si>
  <si>
    <t>1717857992.270</t>
  </si>
  <si>
    <t>1717857992.280</t>
  </si>
  <si>
    <t>1717857992.290</t>
  </si>
  <si>
    <t>1717857992.300</t>
  </si>
  <si>
    <t>1717857992.310</t>
  </si>
  <si>
    <t>1717857992.320</t>
  </si>
  <si>
    <t>1717857992.330</t>
  </si>
  <si>
    <t>1717857992.340</t>
  </si>
  <si>
    <t>1717857992.350</t>
  </si>
  <si>
    <t>1717857992.360</t>
  </si>
  <si>
    <t>1717857992.370</t>
  </si>
  <si>
    <t>1717857992.380</t>
  </si>
  <si>
    <t>1717857992.390</t>
  </si>
  <si>
    <t>1717857992.400</t>
  </si>
  <si>
    <t>1717857992.410</t>
  </si>
  <si>
    <t>1717857992.420</t>
  </si>
  <si>
    <t>1717857992.430</t>
  </si>
  <si>
    <t>1717857992.440</t>
  </si>
  <si>
    <t>1717857992.450</t>
  </si>
  <si>
    <t>1717857992.460</t>
  </si>
  <si>
    <t>1717857992.470</t>
  </si>
  <si>
    <t>1717857992.480</t>
  </si>
  <si>
    <t>1717857992.490</t>
  </si>
  <si>
    <t>1717857992.500</t>
  </si>
  <si>
    <t>1717857992.510</t>
  </si>
  <si>
    <t>1717857992.520</t>
  </si>
  <si>
    <t>1717857992.530</t>
  </si>
  <si>
    <t>1717857992.540</t>
  </si>
  <si>
    <t>1717857992.550</t>
  </si>
  <si>
    <t>1717857992.560</t>
  </si>
  <si>
    <t>1717857992.570</t>
  </si>
  <si>
    <t>1717857992.580</t>
  </si>
  <si>
    <t>1717857992.590</t>
  </si>
  <si>
    <t>1717857992.600</t>
  </si>
  <si>
    <t>1717857992.610</t>
  </si>
  <si>
    <t>1717857992.620</t>
  </si>
  <si>
    <t>1717857992.630</t>
  </si>
  <si>
    <t>1717857992.640</t>
  </si>
  <si>
    <t>1717857992.650</t>
  </si>
  <si>
    <t>1717857992.660</t>
  </si>
  <si>
    <t>1717857992.670</t>
  </si>
  <si>
    <t>1717857992.680</t>
  </si>
  <si>
    <t>1717857992.690</t>
  </si>
  <si>
    <t>1717857992.700</t>
  </si>
  <si>
    <t>1717857992.710</t>
  </si>
  <si>
    <t>1717857992.720</t>
  </si>
  <si>
    <t>1717857992.730</t>
  </si>
  <si>
    <t>1717857992.740</t>
  </si>
  <si>
    <t>1717857992.750</t>
  </si>
  <si>
    <t>1717857992.760</t>
  </si>
  <si>
    <t>1717857992.770</t>
  </si>
  <si>
    <t>1717857992.780</t>
  </si>
  <si>
    <t>1717857992.790</t>
  </si>
  <si>
    <t>1717857992.800</t>
  </si>
  <si>
    <t>1717857992.810</t>
  </si>
  <si>
    <t>1717857992.820</t>
  </si>
  <si>
    <t>1717857992.830</t>
  </si>
  <si>
    <t>1717857992.840</t>
  </si>
  <si>
    <t>1717857992.850</t>
  </si>
  <si>
    <t>1717857992.860</t>
  </si>
  <si>
    <t>1717857992.870</t>
  </si>
  <si>
    <t>1717857992.880</t>
  </si>
  <si>
    <t>1717857992.890</t>
  </si>
  <si>
    <t>1717857992.900</t>
  </si>
  <si>
    <t>1717857992.910</t>
  </si>
  <si>
    <t>1717857992.920</t>
  </si>
  <si>
    <t>1717857992.930</t>
  </si>
  <si>
    <t>1717857992.940</t>
  </si>
  <si>
    <t>1717857992.950</t>
  </si>
  <si>
    <t>1717857992.960</t>
  </si>
  <si>
    <t>1717857992.970</t>
  </si>
  <si>
    <t>1717857992.980</t>
  </si>
  <si>
    <t>1717857992.990</t>
  </si>
  <si>
    <t>1717857993.000</t>
  </si>
  <si>
    <t>1717857993.010</t>
  </si>
  <si>
    <t>1717857993.020</t>
  </si>
  <si>
    <t>1717857993.030</t>
  </si>
  <si>
    <t>1717857993.040</t>
  </si>
  <si>
    <t>1717857993.050</t>
  </si>
  <si>
    <t>1717857993.060</t>
  </si>
  <si>
    <t>1717857993.070</t>
  </si>
  <si>
    <t>1717857993.080</t>
  </si>
  <si>
    <t>1717857993.090</t>
  </si>
  <si>
    <t>1717857993.100</t>
  </si>
  <si>
    <t>1717857993.110</t>
  </si>
  <si>
    <t>1717857993.120</t>
  </si>
  <si>
    <t>1717857993.130</t>
  </si>
  <si>
    <t>1717857993.140</t>
  </si>
  <si>
    <t>1717857993.150</t>
  </si>
  <si>
    <t>1717857993.160</t>
  </si>
  <si>
    <t>1717857993.170</t>
  </si>
  <si>
    <t>1717857993.180</t>
  </si>
  <si>
    <t>1717857993.190</t>
  </si>
  <si>
    <t>1717857993.200</t>
  </si>
  <si>
    <t>1717857993.210</t>
  </si>
  <si>
    <t>1717857993.220</t>
  </si>
  <si>
    <t>1717857993.230</t>
  </si>
  <si>
    <t>1717857993.240</t>
  </si>
  <si>
    <t>1717857993.250</t>
  </si>
  <si>
    <t>1717857993.260</t>
  </si>
  <si>
    <t>1717857993.270</t>
  </si>
  <si>
    <t>1717857993.280</t>
  </si>
  <si>
    <t>1717857993.290</t>
  </si>
  <si>
    <t>1717857993.300</t>
  </si>
  <si>
    <t>1717857993.310</t>
  </si>
  <si>
    <t>1717857993.320</t>
  </si>
  <si>
    <t>1717857993.330</t>
  </si>
  <si>
    <t>1717857993.340</t>
  </si>
  <si>
    <t>1717857993.350</t>
  </si>
  <si>
    <t>1717857993.360</t>
  </si>
  <si>
    <t>1717857993.370</t>
  </si>
  <si>
    <t>1717857993.380</t>
  </si>
  <si>
    <t>1717857993.390</t>
  </si>
  <si>
    <t>1717857993.400</t>
  </si>
  <si>
    <t>1717857993.410</t>
  </si>
  <si>
    <t>1717857993.420</t>
  </si>
  <si>
    <t>1717857993.430</t>
  </si>
  <si>
    <t>1717857993.440</t>
  </si>
  <si>
    <t>1717857993.450</t>
  </si>
  <si>
    <t>1717857993.460</t>
  </si>
  <si>
    <t>1717857993.470</t>
  </si>
  <si>
    <t>1717857993.480</t>
  </si>
  <si>
    <t>1717857993.490</t>
  </si>
  <si>
    <t>1717857993.500</t>
  </si>
  <si>
    <t>1717857993.510</t>
  </si>
  <si>
    <t>1717857993.520</t>
  </si>
  <si>
    <t>1717857993.530</t>
  </si>
  <si>
    <t>1717857993.540</t>
  </si>
  <si>
    <t>1717857993.550</t>
  </si>
  <si>
    <t>1717857993.560</t>
  </si>
  <si>
    <t>1717857993.570</t>
  </si>
  <si>
    <t>1717857993.580</t>
  </si>
  <si>
    <t>1717857993.590</t>
  </si>
  <si>
    <t>1717857993.600</t>
  </si>
  <si>
    <t>1717857993.610</t>
  </si>
  <si>
    <t>1717857993.620</t>
  </si>
  <si>
    <t>1717857993.630</t>
  </si>
  <si>
    <t>1717857993.640</t>
  </si>
  <si>
    <t>1717857993.650</t>
  </si>
  <si>
    <t>1717857993.660</t>
  </si>
  <si>
    <t>1717857993.670</t>
  </si>
  <si>
    <t>1717857993.680</t>
  </si>
  <si>
    <t>1717857993.690</t>
  </si>
  <si>
    <t>1717857993.700</t>
  </si>
  <si>
    <t>1717857993.710</t>
  </si>
  <si>
    <t>1717857993.720</t>
  </si>
  <si>
    <t>1717857993.730</t>
  </si>
  <si>
    <t>1717857993.740</t>
  </si>
  <si>
    <t>1717857993.750</t>
  </si>
  <si>
    <t>1717857993.760</t>
  </si>
  <si>
    <t>1717857993.770</t>
  </si>
  <si>
    <t>1717857993.780</t>
  </si>
  <si>
    <t>1717857993.790</t>
  </si>
  <si>
    <t>1717857993.800</t>
  </si>
  <si>
    <t>1717857993.810</t>
  </si>
  <si>
    <t>1717857993.820</t>
  </si>
  <si>
    <t>1717857993.830</t>
  </si>
  <si>
    <t>1717857993.840</t>
  </si>
  <si>
    <t>1717857993.850</t>
  </si>
  <si>
    <t>1717857993.860</t>
  </si>
  <si>
    <t>1717857993.870</t>
  </si>
  <si>
    <t>1717857993.880</t>
  </si>
  <si>
    <t>1717857993.890</t>
  </si>
  <si>
    <t>1717857993.900</t>
  </si>
  <si>
    <t>1717857993.910</t>
  </si>
  <si>
    <t>1717857993.920</t>
  </si>
  <si>
    <t>1717857993.930</t>
  </si>
  <si>
    <t>1717857993.940</t>
  </si>
  <si>
    <t>1717857993.950</t>
  </si>
  <si>
    <t>1717857993.960</t>
  </si>
  <si>
    <t>1717857993.970</t>
  </si>
  <si>
    <t>1717857993.980</t>
  </si>
  <si>
    <t>1717857993.990</t>
  </si>
  <si>
    <t>1717857994.000</t>
  </si>
  <si>
    <t>1717857994.010</t>
  </si>
  <si>
    <t>1717857994.020</t>
  </si>
  <si>
    <t>1717857994.030</t>
  </si>
  <si>
    <t>1717857994.040</t>
  </si>
  <si>
    <t>1717857994.050</t>
  </si>
  <si>
    <t>1717857994.060</t>
  </si>
  <si>
    <t>1717857994.070</t>
  </si>
  <si>
    <t>1717857994.080</t>
  </si>
  <si>
    <t>1717857994.090</t>
  </si>
  <si>
    <t>1717857994.100</t>
  </si>
  <si>
    <t>1717857994.110</t>
  </si>
  <si>
    <t>1717857994.120</t>
  </si>
  <si>
    <t>1717857994.130</t>
  </si>
  <si>
    <t>1717857994.140</t>
  </si>
  <si>
    <t>1717857994.150</t>
  </si>
  <si>
    <t>1717857994.160</t>
  </si>
  <si>
    <t>1717857994.170</t>
  </si>
  <si>
    <t>1717857994.180</t>
  </si>
  <si>
    <t>1717857994.190</t>
  </si>
  <si>
    <t>1717857994.200</t>
  </si>
  <si>
    <t>1717857994.210</t>
  </si>
  <si>
    <t>1717857994.220</t>
  </si>
  <si>
    <t>1717857994.230</t>
  </si>
  <si>
    <t>1717857994.240</t>
  </si>
  <si>
    <t>1717857994.250</t>
  </si>
  <si>
    <t>1717857994.260</t>
  </si>
  <si>
    <t>1717857994.270</t>
  </si>
  <si>
    <t>1717857994.280</t>
  </si>
  <si>
    <t>1717857994.290</t>
  </si>
  <si>
    <t>1717857994.300</t>
  </si>
  <si>
    <t>1717857994.310</t>
  </si>
  <si>
    <t>1717857994.320</t>
  </si>
  <si>
    <t>1717857994.330</t>
  </si>
  <si>
    <t>1717857994.340</t>
  </si>
  <si>
    <t>1717857994.350</t>
  </si>
  <si>
    <t>1717857994.360</t>
  </si>
  <si>
    <t>1717857994.370</t>
  </si>
  <si>
    <t>1717857994.380</t>
  </si>
  <si>
    <t>1717857994.390</t>
  </si>
  <si>
    <t>1717857994.400</t>
  </si>
  <si>
    <t>1717857994.410</t>
  </si>
  <si>
    <t>1717857994.420</t>
  </si>
  <si>
    <t>1717857994.430</t>
  </si>
  <si>
    <t>1717857994.440</t>
  </si>
  <si>
    <t>1717857994.450</t>
  </si>
  <si>
    <t>1717857994.460</t>
  </si>
  <si>
    <t>1717857994.470</t>
  </si>
  <si>
    <t>1717857994.480</t>
  </si>
  <si>
    <t>1717857994.490</t>
  </si>
  <si>
    <t>1717857994.500</t>
  </si>
  <si>
    <t>1717857994.510</t>
  </si>
  <si>
    <t>1717857994.520</t>
  </si>
  <si>
    <t>1717857994.530</t>
  </si>
  <si>
    <t>1717857994.540</t>
  </si>
  <si>
    <t>1717857994.550</t>
  </si>
  <si>
    <t>1717857994.560</t>
  </si>
  <si>
    <t>1717857994.570</t>
  </si>
  <si>
    <t>1717857994.580</t>
  </si>
  <si>
    <t>1717857994.590</t>
  </si>
  <si>
    <t>1717857994.600</t>
  </si>
  <si>
    <t>1717857994.610</t>
  </si>
  <si>
    <t>1717857994.620</t>
  </si>
  <si>
    <t>1717857994.630</t>
  </si>
  <si>
    <t>1717857994.640</t>
  </si>
  <si>
    <t>1717857994.650</t>
  </si>
  <si>
    <t>1717857994.660</t>
  </si>
  <si>
    <t>1717857994.670</t>
  </si>
  <si>
    <t>1717857994.680</t>
  </si>
  <si>
    <t>1717857994.690</t>
  </si>
  <si>
    <t>1717857994.700</t>
  </si>
  <si>
    <t>1717857994.710</t>
  </si>
  <si>
    <t>1717857994.720</t>
  </si>
  <si>
    <t>1717857994.730</t>
  </si>
  <si>
    <t>1717857994.740</t>
  </si>
  <si>
    <t>1717857994.750</t>
  </si>
  <si>
    <t>1717857994.760</t>
  </si>
  <si>
    <t>1717857994.770</t>
  </si>
  <si>
    <t>1717857994.780</t>
  </si>
  <si>
    <t>1717857994.790</t>
  </si>
  <si>
    <t>1717857994.800</t>
  </si>
  <si>
    <t>1717857994.810</t>
  </si>
  <si>
    <t>1717857994.820</t>
  </si>
  <si>
    <t>1717857994.830</t>
  </si>
  <si>
    <t>1717857994.840</t>
  </si>
  <si>
    <t>1717857994.850</t>
  </si>
  <si>
    <t>1717857994.860</t>
  </si>
  <si>
    <t>1717857994.870</t>
  </si>
  <si>
    <t>1717857994.880</t>
  </si>
  <si>
    <t>1717857994.890</t>
  </si>
  <si>
    <t>1717857994.900</t>
  </si>
  <si>
    <t>1717857994.910</t>
  </si>
  <si>
    <t>1717857994.920</t>
  </si>
  <si>
    <t>1717857994.930</t>
  </si>
  <si>
    <t>1717857994.940</t>
  </si>
  <si>
    <t>1717857994.950</t>
  </si>
  <si>
    <t>1717857994.960</t>
  </si>
  <si>
    <t>1717857994.970</t>
  </si>
  <si>
    <t>1717857994.980</t>
  </si>
  <si>
    <t>1717857994.990</t>
  </si>
  <si>
    <t>1717857995.000</t>
  </si>
  <si>
    <t>1717857995.010</t>
  </si>
  <si>
    <t>1717857995.020</t>
  </si>
  <si>
    <t>1717857995.030</t>
  </si>
  <si>
    <t>1717857995.040</t>
  </si>
  <si>
    <t>1717857995.050</t>
  </si>
  <si>
    <t>1717857995.060</t>
  </si>
  <si>
    <t>1717857995.070</t>
  </si>
  <si>
    <t>1717857995.080</t>
  </si>
  <si>
    <t>1717857995.090</t>
  </si>
  <si>
    <t>1717857995.100</t>
  </si>
  <si>
    <t>1717857995.110</t>
  </si>
  <si>
    <t>1717857995.120</t>
  </si>
  <si>
    <t>1717857995.130</t>
  </si>
  <si>
    <t>1717857995.140</t>
  </si>
  <si>
    <t>1717857995.150</t>
  </si>
  <si>
    <t>1717857995.160</t>
  </si>
  <si>
    <t>1717857995.170</t>
  </si>
  <si>
    <t>1717857995.180</t>
  </si>
  <si>
    <t>1717857995.190</t>
  </si>
  <si>
    <t>1717857995.200</t>
  </si>
  <si>
    <t>1717857995.210</t>
  </si>
  <si>
    <t>1717857995.220</t>
  </si>
  <si>
    <t>1717857995.230</t>
  </si>
  <si>
    <t>1717857995.240</t>
  </si>
  <si>
    <t>1717857995.250</t>
  </si>
  <si>
    <t>1717857995.260</t>
  </si>
  <si>
    <t>1717857995.270</t>
  </si>
  <si>
    <t>1717857995.280</t>
  </si>
  <si>
    <t>1717857995.290</t>
  </si>
  <si>
    <t>1717857995.300</t>
  </si>
  <si>
    <t>1717857995.310</t>
  </si>
  <si>
    <t>1717857995.320</t>
  </si>
  <si>
    <t>1717857995.330</t>
  </si>
  <si>
    <t>1717857995.340</t>
  </si>
  <si>
    <t>1717857995.350</t>
  </si>
  <si>
    <t>1717857995.360</t>
  </si>
  <si>
    <t>1717857995.370</t>
  </si>
  <si>
    <t>1717857995.380</t>
  </si>
  <si>
    <t>1717857995.390</t>
  </si>
  <si>
    <t>1717857995.400</t>
  </si>
  <si>
    <t>1717857995.410</t>
  </si>
  <si>
    <t>1717857995.420</t>
  </si>
  <si>
    <t>1717857995.430</t>
  </si>
  <si>
    <t>1717857995.440</t>
  </si>
  <si>
    <t>1717857995.450</t>
  </si>
  <si>
    <t>1717857995.460</t>
  </si>
  <si>
    <t>1717857995.470</t>
  </si>
  <si>
    <t>1717857995.480</t>
  </si>
  <si>
    <t>1717857995.490</t>
  </si>
  <si>
    <t>1717857995.500</t>
  </si>
  <si>
    <t>1717857995.510</t>
  </si>
  <si>
    <t>1717857995.520</t>
  </si>
  <si>
    <t>1717857995.530</t>
  </si>
  <si>
    <t>1717857995.540</t>
  </si>
  <si>
    <t>1717857995.550</t>
  </si>
  <si>
    <t>1717857995.560</t>
  </si>
  <si>
    <t>1717857995.570</t>
  </si>
  <si>
    <t>1717857995.580</t>
  </si>
  <si>
    <t>1717857995.590</t>
  </si>
  <si>
    <t>1717857995.600</t>
  </si>
  <si>
    <t>1717857995.610</t>
  </si>
  <si>
    <t>1717857995.620</t>
  </si>
  <si>
    <t>1717857995.630</t>
  </si>
  <si>
    <t>1717857995.640</t>
  </si>
  <si>
    <t>1717857995.650</t>
  </si>
  <si>
    <t>1717857995.660</t>
  </si>
  <si>
    <t>1717857995.670</t>
  </si>
  <si>
    <t>1717857995.680</t>
  </si>
  <si>
    <t>1717857995.690</t>
  </si>
  <si>
    <t>1717857995.700</t>
  </si>
  <si>
    <t>1717857995.710</t>
  </si>
  <si>
    <t>1717857995.720</t>
  </si>
  <si>
    <t>1717857995.730</t>
  </si>
  <si>
    <t>1717857995.740</t>
  </si>
  <si>
    <t>1717857995.750</t>
  </si>
  <si>
    <t>1717857995.760</t>
  </si>
  <si>
    <t>1717857995.770</t>
  </si>
  <si>
    <t>1717857995.780</t>
  </si>
  <si>
    <t>1717857995.790</t>
  </si>
  <si>
    <t>1717857995.800</t>
  </si>
  <si>
    <t>1717857995.810</t>
  </si>
  <si>
    <t>1717857995.820</t>
  </si>
  <si>
    <t>1717857995.830</t>
  </si>
  <si>
    <t>1717857995.840</t>
  </si>
  <si>
    <t>1717857995.850</t>
  </si>
  <si>
    <t>1717857995.860</t>
  </si>
  <si>
    <t>1717857995.870</t>
  </si>
  <si>
    <t>1717857995.880</t>
  </si>
  <si>
    <t>1717857995.890</t>
  </si>
  <si>
    <t>1717857995.900</t>
  </si>
  <si>
    <t>1717857995.910</t>
  </si>
  <si>
    <t>1717857995.920</t>
  </si>
  <si>
    <t>1717857995.930</t>
  </si>
  <si>
    <t>1717857995.940</t>
  </si>
  <si>
    <t>1717857995.950</t>
  </si>
  <si>
    <t>1717857995.960</t>
  </si>
  <si>
    <t>1717857995.970</t>
  </si>
  <si>
    <t>1717857995.980</t>
  </si>
  <si>
    <t>1717857995.990</t>
  </si>
  <si>
    <t>1717857996.000</t>
  </si>
  <si>
    <t>1717857996.010</t>
  </si>
  <si>
    <t>1717857996.020</t>
  </si>
  <si>
    <t>1717857996.030</t>
  </si>
  <si>
    <t>1717857996.040</t>
  </si>
  <si>
    <t>1717857996.050</t>
  </si>
  <si>
    <t>1717857996.060</t>
  </si>
  <si>
    <t>1717857996.070</t>
  </si>
  <si>
    <t>1717857996.080</t>
  </si>
  <si>
    <t>1717857996.090</t>
  </si>
  <si>
    <t>1717857996.100</t>
  </si>
  <si>
    <t>1717857996.110</t>
  </si>
  <si>
    <t>1717857996.120</t>
  </si>
  <si>
    <t>1717857996.130</t>
  </si>
  <si>
    <t>1717857996.140</t>
  </si>
  <si>
    <t>1717857996.150</t>
  </si>
  <si>
    <t>1717857996.160</t>
  </si>
  <si>
    <t>1717857996.170</t>
  </si>
  <si>
    <t>1717857996.180</t>
  </si>
  <si>
    <t>1717857996.190</t>
  </si>
  <si>
    <t>1717857996.200</t>
  </si>
  <si>
    <t>1717857996.210</t>
  </si>
  <si>
    <t>1717857996.220</t>
  </si>
  <si>
    <t>1717857996.230</t>
  </si>
  <si>
    <t>1717857996.240</t>
  </si>
  <si>
    <t>1717857996.250</t>
  </si>
  <si>
    <t>1717857996.260</t>
  </si>
  <si>
    <t>1717857996.270</t>
  </si>
  <si>
    <t>1717857996.280</t>
  </si>
  <si>
    <t>1717857996.290</t>
  </si>
  <si>
    <t>1717857996.300</t>
  </si>
  <si>
    <t>1717857996.310</t>
  </si>
  <si>
    <t>1717857996.320</t>
  </si>
  <si>
    <t>1717857996.330</t>
  </si>
  <si>
    <t>1717857996.340</t>
  </si>
  <si>
    <t>1717857996.350</t>
  </si>
  <si>
    <t>1717857996.360</t>
  </si>
  <si>
    <t>1717857996.370</t>
  </si>
  <si>
    <t>1717857996.380</t>
  </si>
  <si>
    <t>1717857996.390</t>
  </si>
  <si>
    <t>1717857996.400</t>
  </si>
  <si>
    <t>1717857996.410</t>
  </si>
  <si>
    <t>1717857996.420</t>
  </si>
  <si>
    <t>1717857996.430</t>
  </si>
  <si>
    <t>1717857996.440</t>
  </si>
  <si>
    <t>1717857996.450</t>
  </si>
  <si>
    <t>1717857996.460</t>
  </si>
  <si>
    <t>1717857996.470</t>
  </si>
  <si>
    <t>1717857996.480</t>
  </si>
  <si>
    <t>1717857996.490</t>
  </si>
  <si>
    <t>1717857996.500</t>
  </si>
  <si>
    <t>1717857996.510</t>
  </si>
  <si>
    <t>1717857996.520</t>
  </si>
  <si>
    <t>1717857996.530</t>
  </si>
  <si>
    <t>1717857996.540</t>
  </si>
  <si>
    <t>1717857996.550</t>
  </si>
  <si>
    <t>1717857996.560</t>
  </si>
  <si>
    <t>1717857996.570</t>
  </si>
  <si>
    <t>1717857996.580</t>
  </si>
  <si>
    <t>1717857996.590</t>
  </si>
  <si>
    <t>1717857996.600</t>
  </si>
  <si>
    <t>1717857996.610</t>
  </si>
  <si>
    <t>1717857996.620</t>
  </si>
  <si>
    <t>1717857996.630</t>
  </si>
  <si>
    <t>1717857996.640</t>
  </si>
  <si>
    <t>1717857996.650</t>
  </si>
  <si>
    <t>1717857996.660</t>
  </si>
  <si>
    <t>1717857996.670</t>
  </si>
  <si>
    <t>1717857996.680</t>
  </si>
  <si>
    <t>1717857996.690</t>
  </si>
  <si>
    <t>1717857996.700</t>
  </si>
  <si>
    <t>1717857996.710</t>
  </si>
  <si>
    <t>1717857996.720</t>
  </si>
  <si>
    <t>1717857996.730</t>
  </si>
  <si>
    <t>1717857996.740</t>
  </si>
  <si>
    <t>1717857996.750</t>
  </si>
  <si>
    <t>1717857996.760</t>
  </si>
  <si>
    <t>1717857996.770</t>
  </si>
  <si>
    <t>1717857996.780</t>
  </si>
  <si>
    <t>1717857996.790</t>
  </si>
  <si>
    <t>1717857996.800</t>
  </si>
  <si>
    <t>1717857996.810</t>
  </si>
  <si>
    <t>1717857996.820</t>
  </si>
  <si>
    <t>1717857996.830</t>
  </si>
  <si>
    <t>1717857996.840</t>
  </si>
  <si>
    <t>1717857996.850</t>
  </si>
  <si>
    <t>1717857996.860</t>
  </si>
  <si>
    <t>1717857996.870</t>
  </si>
  <si>
    <t>1717857996.880</t>
  </si>
  <si>
    <t>1717857996.890</t>
  </si>
  <si>
    <t>1717857996.900</t>
  </si>
  <si>
    <t>1717857996.910</t>
  </si>
  <si>
    <t>1717857996.920</t>
  </si>
  <si>
    <t>1717857996.930</t>
  </si>
  <si>
    <t>1717857996.940</t>
  </si>
  <si>
    <t>1717857996.950</t>
  </si>
  <si>
    <t>1717857996.960</t>
  </si>
  <si>
    <t>1717857996.970</t>
  </si>
  <si>
    <t>1717857996.980</t>
  </si>
  <si>
    <t>1717857996.990</t>
  </si>
  <si>
    <t>1717857997.000</t>
  </si>
  <si>
    <t>1717857997.010</t>
  </si>
  <si>
    <t>1717857997.020</t>
  </si>
  <si>
    <t>1717857997.030</t>
  </si>
  <si>
    <t>1717857997.040</t>
  </si>
  <si>
    <t>1717857997.050</t>
  </si>
  <si>
    <t>1717857997.060</t>
  </si>
  <si>
    <t>1717857997.070</t>
  </si>
  <si>
    <t>1717857997.080</t>
  </si>
  <si>
    <t>1717857997.090</t>
  </si>
  <si>
    <t>1717857997.100</t>
  </si>
  <si>
    <t>1717857997.110</t>
  </si>
  <si>
    <t>1717857997.120</t>
  </si>
  <si>
    <t>1717857997.130</t>
  </si>
  <si>
    <t>1717857997.140</t>
  </si>
  <si>
    <t>1717857997.150</t>
  </si>
  <si>
    <t>1717857997.160</t>
  </si>
  <si>
    <t>1717857997.170</t>
  </si>
  <si>
    <t>1717857997.180</t>
  </si>
  <si>
    <t>1717857997.190</t>
  </si>
  <si>
    <t>1717857997.200</t>
  </si>
  <si>
    <t>1717857997.210</t>
  </si>
  <si>
    <t>1717857997.220</t>
  </si>
  <si>
    <t>1717857997.230</t>
  </si>
  <si>
    <t>1717857997.240</t>
  </si>
  <si>
    <t>1717857997.250</t>
  </si>
  <si>
    <t>1717857997.260</t>
  </si>
  <si>
    <t>1717857997.270</t>
  </si>
  <si>
    <t>1717857997.280</t>
  </si>
  <si>
    <t>1717857997.290</t>
  </si>
  <si>
    <t>1717857997.300</t>
  </si>
  <si>
    <t>1717857997.310</t>
  </si>
  <si>
    <t>1717857997.320</t>
  </si>
  <si>
    <t>1717857997.330</t>
  </si>
  <si>
    <t>1717857997.340</t>
  </si>
  <si>
    <t>1717857997.350</t>
  </si>
  <si>
    <t>1717857997.360</t>
  </si>
  <si>
    <t>1717857997.370</t>
  </si>
  <si>
    <t>1717857997.380</t>
  </si>
  <si>
    <t>1717857997.390</t>
  </si>
  <si>
    <t>1717857997.400</t>
  </si>
  <si>
    <t>1717857997.410</t>
  </si>
  <si>
    <t>1717857997.420</t>
  </si>
  <si>
    <t>1717857997.430</t>
  </si>
  <si>
    <t>1717857997.440</t>
  </si>
  <si>
    <t>1717857997.450</t>
  </si>
  <si>
    <t>1717857997.460</t>
  </si>
  <si>
    <t>1717857997.470</t>
  </si>
  <si>
    <t>1717857997.480</t>
  </si>
  <si>
    <t>1717857997.490</t>
  </si>
  <si>
    <t>1717857997.500</t>
  </si>
  <si>
    <t>1717857997.510</t>
  </si>
  <si>
    <t>1717857997.520</t>
  </si>
  <si>
    <t>1717857997.530</t>
  </si>
  <si>
    <t>1717857997.540</t>
  </si>
  <si>
    <t>1717857997.550</t>
  </si>
  <si>
    <t>1717857997.560</t>
  </si>
  <si>
    <t>1717857997.570</t>
  </si>
  <si>
    <t>1717857997.580</t>
  </si>
  <si>
    <t>1717857997.590</t>
  </si>
  <si>
    <t>1717857997.600</t>
  </si>
  <si>
    <t>1717857997.610</t>
  </si>
  <si>
    <t>1717857997.620</t>
  </si>
  <si>
    <t>1717857997.630</t>
  </si>
  <si>
    <t>1717857997.640</t>
  </si>
  <si>
    <t>1717857997.650</t>
  </si>
  <si>
    <t>1717857997.660</t>
  </si>
  <si>
    <t>1717857997.670</t>
  </si>
  <si>
    <t>1717857997.680</t>
  </si>
  <si>
    <t>1717857997.690</t>
  </si>
  <si>
    <t>1717857997.700</t>
  </si>
  <si>
    <t>1717857997.710</t>
  </si>
  <si>
    <t>1717857997.720</t>
  </si>
  <si>
    <t>1717857997.730</t>
  </si>
  <si>
    <t>1717857997.740</t>
  </si>
  <si>
    <t>1717857997.750</t>
  </si>
  <si>
    <t>1717857997.760</t>
  </si>
  <si>
    <t>1717857997.770</t>
  </si>
  <si>
    <t>1717857997.780</t>
  </si>
  <si>
    <t>1717857997.790</t>
  </si>
  <si>
    <t>1717857997.800</t>
  </si>
  <si>
    <t>1717857997.810</t>
  </si>
  <si>
    <t>1717857997.820</t>
  </si>
  <si>
    <t>1717857997.830</t>
  </si>
  <si>
    <t>1717857997.840</t>
  </si>
  <si>
    <t>1717857997.850</t>
  </si>
  <si>
    <t>1717857997.860</t>
  </si>
  <si>
    <t>1717857997.870</t>
  </si>
  <si>
    <t>1717857997.880</t>
  </si>
  <si>
    <t>1717857997.890</t>
  </si>
  <si>
    <t>1717857997.900</t>
  </si>
  <si>
    <t>1717857997.910</t>
  </si>
  <si>
    <t>1717857997.920</t>
  </si>
  <si>
    <t>1717857997.930</t>
  </si>
  <si>
    <t>1717857997.940</t>
  </si>
  <si>
    <t>1717857997.950</t>
  </si>
  <si>
    <t>1717857997.960</t>
  </si>
  <si>
    <t>1717857997.970</t>
  </si>
  <si>
    <t>1717857997.980</t>
  </si>
  <si>
    <t>1717857997.990</t>
  </si>
  <si>
    <t>1717857998.000</t>
  </si>
  <si>
    <t>1717857998.010</t>
  </si>
  <si>
    <t>1717857998.020</t>
  </si>
  <si>
    <t>1717857998.030</t>
  </si>
  <si>
    <t>1717857998.040</t>
  </si>
  <si>
    <t>1717857998.050</t>
  </si>
  <si>
    <t>1717857998.060</t>
  </si>
  <si>
    <t>1717857998.070</t>
  </si>
  <si>
    <t>1717857998.080</t>
  </si>
  <si>
    <t>1717857998.090</t>
  </si>
  <si>
    <t>1717857998.100</t>
  </si>
  <si>
    <t>1717857998.110</t>
  </si>
  <si>
    <t>1717857998.120</t>
  </si>
  <si>
    <t>1717857998.130</t>
  </si>
  <si>
    <t>1717857998.140</t>
  </si>
  <si>
    <t>1717857998.150</t>
  </si>
  <si>
    <t>1717857998.160</t>
  </si>
  <si>
    <t>1717857998.170</t>
  </si>
  <si>
    <t>1717857998.180</t>
  </si>
  <si>
    <t>1717857998.190</t>
  </si>
  <si>
    <t>1717857998.200</t>
  </si>
  <si>
    <t>1717857998.210</t>
  </si>
  <si>
    <t>1717857998.220</t>
  </si>
  <si>
    <t>1717857998.230</t>
  </si>
  <si>
    <t>1717857998.240</t>
  </si>
  <si>
    <t>1717857998.250</t>
  </si>
  <si>
    <t>1717857998.260</t>
  </si>
  <si>
    <t>1717857998.270</t>
  </si>
  <si>
    <t>1717857998.280</t>
  </si>
  <si>
    <t>1717857998.290</t>
  </si>
  <si>
    <t>1717857998.300</t>
  </si>
  <si>
    <t>1717857998.310</t>
  </si>
  <si>
    <t>1717857998.320</t>
  </si>
  <si>
    <t>1717857998.330</t>
  </si>
  <si>
    <t>1717857998.340</t>
  </si>
  <si>
    <t>1717857998.350</t>
  </si>
  <si>
    <t>1717857998.360</t>
  </si>
  <si>
    <t>1717857998.370</t>
  </si>
  <si>
    <t>1717857998.380</t>
  </si>
  <si>
    <t>1717857998.390</t>
  </si>
  <si>
    <t>1717857998.400</t>
  </si>
  <si>
    <t>1717857998.410</t>
  </si>
  <si>
    <t>1717857998.420</t>
  </si>
  <si>
    <t>1717857998.430</t>
  </si>
  <si>
    <t>1717857998.440</t>
  </si>
  <si>
    <t>1717857998.450</t>
  </si>
  <si>
    <t>1717857998.460</t>
  </si>
  <si>
    <t>1717857998.470</t>
  </si>
  <si>
    <t>1717857998.480</t>
  </si>
  <si>
    <t>1717857998.490</t>
  </si>
  <si>
    <t>1717857998.500</t>
  </si>
  <si>
    <t>1717857998.510</t>
  </si>
  <si>
    <t>1717857998.520</t>
  </si>
  <si>
    <t>1717857998.530</t>
  </si>
  <si>
    <t>1717857998.540</t>
  </si>
  <si>
    <t>1717857998.550</t>
  </si>
  <si>
    <t>1717857998.560</t>
  </si>
  <si>
    <t>1717857998.570</t>
  </si>
  <si>
    <t>1717857998.580</t>
  </si>
  <si>
    <t>1717857998.590</t>
  </si>
  <si>
    <t>1717857998.600</t>
  </si>
  <si>
    <t>1717857998.610</t>
  </si>
  <si>
    <t>1717857998.620</t>
  </si>
  <si>
    <t>1717857998.630</t>
  </si>
  <si>
    <t>1717857998.640</t>
  </si>
  <si>
    <t>1717857998.650</t>
  </si>
  <si>
    <t>1717857998.660</t>
  </si>
  <si>
    <t>1717857998.670</t>
  </si>
  <si>
    <t>1717857998.680</t>
  </si>
  <si>
    <t>1717857998.690</t>
  </si>
  <si>
    <t>1717857998.700</t>
  </si>
  <si>
    <t>1717857998.710</t>
  </si>
  <si>
    <t>1717857998.720</t>
  </si>
  <si>
    <t>1717857998.730</t>
  </si>
  <si>
    <t>1717857998.740</t>
  </si>
  <si>
    <t>1717857998.750</t>
  </si>
  <si>
    <t>1717857998.760</t>
  </si>
  <si>
    <t>1717857998.770</t>
  </si>
  <si>
    <t>1717857998.780</t>
  </si>
  <si>
    <t>1717857998.790</t>
  </si>
  <si>
    <t>1717857998.800</t>
  </si>
  <si>
    <t>1717857998.810</t>
  </si>
  <si>
    <t>1717857998.820</t>
  </si>
  <si>
    <t>1717857998.830</t>
  </si>
  <si>
    <t>1717857998.840</t>
  </si>
  <si>
    <t>1717857998.850</t>
  </si>
  <si>
    <t>1717857998.860</t>
  </si>
  <si>
    <t>1717857998.870</t>
  </si>
  <si>
    <t>1717857998.880</t>
  </si>
  <si>
    <t>1717857998.890</t>
  </si>
  <si>
    <t>1717857998.900</t>
  </si>
  <si>
    <t>1717857998.910</t>
  </si>
  <si>
    <t>1717857998.920</t>
  </si>
  <si>
    <t>1717857998.930</t>
  </si>
  <si>
    <t>1717857998.940</t>
  </si>
  <si>
    <t>1717857998.950</t>
  </si>
  <si>
    <t>1717857998.960</t>
  </si>
  <si>
    <t>1717857998.970</t>
  </si>
  <si>
    <t>1717857998.980</t>
  </si>
  <si>
    <t>1717857998.990</t>
  </si>
  <si>
    <t>1717857999.000</t>
  </si>
  <si>
    <t>1717857999.010</t>
  </si>
  <si>
    <t>1717857999.020</t>
  </si>
  <si>
    <t>1717857999.030</t>
  </si>
  <si>
    <t>1717857999.040</t>
  </si>
  <si>
    <t>1717857999.050</t>
  </si>
  <si>
    <t>1717857999.060</t>
  </si>
  <si>
    <t>1717857999.070</t>
  </si>
  <si>
    <t>1717857999.080</t>
  </si>
  <si>
    <t>1717857999.090</t>
  </si>
  <si>
    <t>1717857999.100</t>
  </si>
  <si>
    <t>1717857999.110</t>
  </si>
  <si>
    <t>1717857999.120</t>
  </si>
  <si>
    <t>1717857999.130</t>
  </si>
  <si>
    <t>1717857999.140</t>
  </si>
  <si>
    <t>1717857999.150</t>
  </si>
  <si>
    <t>1717857999.160</t>
  </si>
  <si>
    <t>1717857999.170</t>
  </si>
  <si>
    <t>1717857999.180</t>
  </si>
  <si>
    <t>1717857999.190</t>
  </si>
  <si>
    <t>1717857999.200</t>
  </si>
  <si>
    <t>1717857999.210</t>
  </si>
  <si>
    <t>1717857999.220</t>
  </si>
  <si>
    <t>1717857999.230</t>
  </si>
  <si>
    <t>1717857999.240</t>
  </si>
  <si>
    <t>1717857999.250</t>
  </si>
  <si>
    <t>1717857999.260</t>
  </si>
  <si>
    <t>1717857999.270</t>
  </si>
  <si>
    <t>1717857999.280</t>
  </si>
  <si>
    <t>1717857999.290</t>
  </si>
  <si>
    <t>1717857999.300</t>
  </si>
  <si>
    <t>1717857999.310</t>
  </si>
  <si>
    <t>1717857999.320</t>
  </si>
  <si>
    <t>1717857999.330</t>
  </si>
  <si>
    <t>1717857999.340</t>
  </si>
  <si>
    <t>1717857999.350</t>
  </si>
  <si>
    <t>1717857999.360</t>
  </si>
  <si>
    <t>1717857999.370</t>
  </si>
  <si>
    <t>1717857999.380</t>
  </si>
  <si>
    <t>1717857999.390</t>
  </si>
  <si>
    <t>1717857999.400</t>
  </si>
  <si>
    <t>1717857999.410</t>
  </si>
  <si>
    <t>1717857999.420</t>
  </si>
  <si>
    <t>1717857999.430</t>
  </si>
  <si>
    <t>1717857999.440</t>
  </si>
  <si>
    <t>1717857999.450</t>
  </si>
  <si>
    <t>1717857999.460</t>
  </si>
  <si>
    <t>1717857999.470</t>
  </si>
  <si>
    <t>1717857999.480</t>
  </si>
  <si>
    <t>1717857999.490</t>
  </si>
  <si>
    <t>1717857999.500</t>
  </si>
  <si>
    <t>1717857999.510</t>
  </si>
  <si>
    <t>1717857999.520</t>
  </si>
  <si>
    <t>1717857999.530</t>
  </si>
  <si>
    <t>1717857999.540</t>
  </si>
  <si>
    <t>1717857999.550</t>
  </si>
  <si>
    <t>1717857999.560</t>
  </si>
  <si>
    <t>1717857999.570</t>
  </si>
  <si>
    <t>1717857999.580</t>
  </si>
  <si>
    <t>1717857999.590</t>
  </si>
  <si>
    <t>1717857999.600</t>
  </si>
  <si>
    <t>1717857999.610</t>
  </si>
  <si>
    <t>1717857999.620</t>
  </si>
  <si>
    <t>1717857999.630</t>
  </si>
  <si>
    <t>1717857999.640</t>
  </si>
  <si>
    <t>1717857999.650</t>
  </si>
  <si>
    <t>1717857999.660</t>
  </si>
  <si>
    <t>1717857999.670</t>
  </si>
  <si>
    <t>1717857999.680</t>
  </si>
  <si>
    <t>1717857999.690</t>
  </si>
  <si>
    <t>1717857999.700</t>
  </si>
  <si>
    <t>1717857999.710</t>
  </si>
  <si>
    <t>1717857999.720</t>
  </si>
  <si>
    <t>1717857999.730</t>
  </si>
  <si>
    <t>1717857999.740</t>
  </si>
  <si>
    <t>1717857999.750</t>
  </si>
  <si>
    <t>1717857999.760</t>
  </si>
  <si>
    <t>1717857999.770</t>
  </si>
  <si>
    <t>1717857999.780</t>
  </si>
  <si>
    <t>1717857999.790</t>
  </si>
  <si>
    <t>1717857999.800</t>
  </si>
  <si>
    <t>1717857999.810</t>
  </si>
  <si>
    <t>1717857999.820</t>
  </si>
  <si>
    <t>1717857999.830</t>
  </si>
  <si>
    <t>1717857999.840</t>
  </si>
  <si>
    <t>1717857999.850</t>
  </si>
  <si>
    <t>1717857999.860</t>
  </si>
  <si>
    <t>1717857999.870</t>
  </si>
  <si>
    <t>1717857999.880</t>
  </si>
  <si>
    <t>1717857999.890</t>
  </si>
  <si>
    <t>1717857999.900</t>
  </si>
  <si>
    <t>1717857999.910</t>
  </si>
  <si>
    <t>1717857999.920</t>
  </si>
  <si>
    <t>1717857999.930</t>
  </si>
  <si>
    <t>1717857999.940</t>
  </si>
  <si>
    <t>1717857999.950</t>
  </si>
  <si>
    <t>1717857999.960</t>
  </si>
  <si>
    <t>1717857999.970</t>
  </si>
  <si>
    <t>1717857999.980</t>
  </si>
  <si>
    <t>1717857999.990</t>
  </si>
  <si>
    <t>1717858000.000</t>
  </si>
  <si>
    <t>1717858000.010</t>
  </si>
  <si>
    <t>1717858000.020</t>
  </si>
  <si>
    <t>1717858000.030</t>
  </si>
  <si>
    <t>1717858000.040</t>
  </si>
  <si>
    <t>1717858000.050</t>
  </si>
  <si>
    <t>1717858000.060</t>
  </si>
  <si>
    <t>1717858000.070</t>
  </si>
  <si>
    <t>1717858000.080</t>
  </si>
  <si>
    <t>1717858000.090</t>
  </si>
  <si>
    <t>1717858000.100</t>
  </si>
  <si>
    <t>1717858000.110</t>
  </si>
  <si>
    <t>1717858000.120</t>
  </si>
  <si>
    <t>1717858000.130</t>
  </si>
  <si>
    <t>1717858000.140</t>
  </si>
  <si>
    <t>1717858000.150</t>
  </si>
  <si>
    <t>1717858000.160</t>
  </si>
  <si>
    <t>1717858000.170</t>
  </si>
  <si>
    <t>1717858000.180</t>
  </si>
  <si>
    <t>1717858000.190</t>
  </si>
  <si>
    <t>1717858000.200</t>
  </si>
  <si>
    <t>1717858000.210</t>
  </si>
  <si>
    <t>1717858000.220</t>
  </si>
  <si>
    <t>1717858000.230</t>
  </si>
  <si>
    <t>1717858000.240</t>
  </si>
  <si>
    <t>1717858000.250</t>
  </si>
  <si>
    <t>1717858000.260</t>
  </si>
  <si>
    <t>1717858000.270</t>
  </si>
  <si>
    <t>1717858000.280</t>
  </si>
  <si>
    <t>1717858000.290</t>
  </si>
  <si>
    <t>1717858000.300</t>
  </si>
  <si>
    <t>1717858000.310</t>
  </si>
  <si>
    <t>1717858000.320</t>
  </si>
  <si>
    <t>1717858000.330</t>
  </si>
  <si>
    <t>1717858000.340</t>
  </si>
  <si>
    <t>1717858000.350</t>
  </si>
  <si>
    <t>1717858000.360</t>
  </si>
  <si>
    <t>1717858000.370</t>
  </si>
  <si>
    <t>1717858000.380</t>
  </si>
  <si>
    <t>1717858000.390</t>
  </si>
  <si>
    <t>1717858000.400</t>
  </si>
  <si>
    <t>1717858000.410</t>
  </si>
  <si>
    <t>1717858000.420</t>
  </si>
  <si>
    <t>1717858000.430</t>
  </si>
  <si>
    <t>1717858000.440</t>
  </si>
  <si>
    <t>1717858000.450</t>
  </si>
  <si>
    <t>1717858000.460</t>
  </si>
  <si>
    <t>1717858000.470</t>
  </si>
  <si>
    <t>1717858000.480</t>
  </si>
  <si>
    <t>1717858000.490</t>
  </si>
  <si>
    <t>1717858000.500</t>
  </si>
  <si>
    <t>1717858000.510</t>
  </si>
  <si>
    <t>1717858000.520</t>
  </si>
  <si>
    <t>1717858000.530</t>
  </si>
  <si>
    <t>1717858000.540</t>
  </si>
  <si>
    <t>1717858000.550</t>
  </si>
  <si>
    <t>1717858000.560</t>
  </si>
  <si>
    <t>1717858000.570</t>
  </si>
  <si>
    <t>1717858000.580</t>
  </si>
  <si>
    <t>1717858000.590</t>
  </si>
  <si>
    <t>1717858000.600</t>
  </si>
  <si>
    <t>1717858000.610</t>
  </si>
  <si>
    <t>1717858000.620</t>
  </si>
  <si>
    <t>1717858000.630</t>
  </si>
  <si>
    <t>1717858000.640</t>
  </si>
  <si>
    <t>1717858000.650</t>
  </si>
  <si>
    <t>1717858000.660</t>
  </si>
  <si>
    <t>1717858000.670</t>
  </si>
  <si>
    <t>1717858000.680</t>
  </si>
  <si>
    <t>1717858000.690</t>
  </si>
  <si>
    <t>1717858000.700</t>
  </si>
  <si>
    <t>1717858000.710</t>
  </si>
  <si>
    <t>1717858000.720</t>
  </si>
  <si>
    <t>1717858000.730</t>
  </si>
  <si>
    <t>1717858000.740</t>
  </si>
  <si>
    <t>1717858000.750</t>
  </si>
  <si>
    <t>1717858000.760</t>
  </si>
  <si>
    <t>1717858000.770</t>
  </si>
  <si>
    <t>1717858000.780</t>
  </si>
  <si>
    <t>1717858000.790</t>
  </si>
  <si>
    <t>1717858000.800</t>
  </si>
  <si>
    <t>1717858000.810</t>
  </si>
  <si>
    <t>1717858000.820</t>
  </si>
  <si>
    <t>1717858000.830</t>
  </si>
  <si>
    <t>1717858000.840</t>
  </si>
  <si>
    <t>1717858000.850</t>
  </si>
  <si>
    <t>1717858000.860</t>
  </si>
  <si>
    <t>1717858000.870</t>
  </si>
  <si>
    <t>1717858000.880</t>
  </si>
  <si>
    <t>1717858000.890</t>
  </si>
  <si>
    <t>1717858000.900</t>
  </si>
  <si>
    <t>1717858000.910</t>
  </si>
  <si>
    <t>1717858000.920</t>
  </si>
  <si>
    <t>1717858000.930</t>
  </si>
  <si>
    <t>1717858000.940</t>
  </si>
  <si>
    <t>1717858000.950</t>
  </si>
  <si>
    <t>1717858000.960</t>
  </si>
  <si>
    <t>1717858000.970</t>
  </si>
  <si>
    <t>1717858000.980</t>
  </si>
  <si>
    <t>1717858000.990</t>
  </si>
  <si>
    <t>1717858001.000</t>
  </si>
  <si>
    <t>1717858001.010</t>
  </si>
  <si>
    <t>1717858001.020</t>
  </si>
  <si>
    <t>1717858001.030</t>
  </si>
  <si>
    <t>1717858001.040</t>
  </si>
  <si>
    <t>1717858001.050</t>
  </si>
  <si>
    <t>1717858001.060</t>
  </si>
  <si>
    <t>1717858001.070</t>
  </si>
  <si>
    <t>1717858001.080</t>
  </si>
  <si>
    <t>1717858001.090</t>
  </si>
  <si>
    <t>1717858001.100</t>
  </si>
  <si>
    <t>1717858001.110</t>
  </si>
  <si>
    <t>1717858001.120</t>
  </si>
  <si>
    <t>1717858001.130</t>
  </si>
  <si>
    <t>1717858001.140</t>
  </si>
  <si>
    <t>1717858001.150</t>
  </si>
  <si>
    <t>1717858001.160</t>
  </si>
  <si>
    <t>1717858001.170</t>
  </si>
  <si>
    <t>1717858001.180</t>
  </si>
  <si>
    <t>1717858001.190</t>
  </si>
  <si>
    <t>1717858001.200</t>
  </si>
  <si>
    <t>1717858001.210</t>
  </si>
  <si>
    <t>1717858001.220</t>
  </si>
  <si>
    <t>1717858001.230</t>
  </si>
  <si>
    <t>1717858001.240</t>
  </si>
  <si>
    <t>1717858001.250</t>
  </si>
  <si>
    <t>1717858001.260</t>
  </si>
  <si>
    <t>1717858001.270</t>
  </si>
  <si>
    <t>1717858001.280</t>
  </si>
  <si>
    <t>1717858001.290</t>
  </si>
  <si>
    <t>1717858001.300</t>
  </si>
  <si>
    <t>1717858001.310</t>
  </si>
  <si>
    <t>1717858001.320</t>
  </si>
  <si>
    <t>1717858001.330</t>
  </si>
  <si>
    <t>1717858001.340</t>
  </si>
  <si>
    <t>1717858001.350</t>
  </si>
  <si>
    <t>1717858001.360</t>
  </si>
  <si>
    <t>1717858001.370</t>
  </si>
  <si>
    <t>1717858001.380</t>
  </si>
  <si>
    <t>1717858001.390</t>
  </si>
  <si>
    <t>1717858001.400</t>
  </si>
  <si>
    <t>1717858001.410</t>
  </si>
  <si>
    <t>1717858001.420</t>
  </si>
  <si>
    <t>1717858001.430</t>
  </si>
  <si>
    <t>1717858001.440</t>
  </si>
  <si>
    <t>1717858001.450</t>
  </si>
  <si>
    <t>1717858001.460</t>
  </si>
  <si>
    <t>1717858001.470</t>
  </si>
  <si>
    <t>1717858001.480</t>
  </si>
  <si>
    <t>1717858001.490</t>
  </si>
  <si>
    <t>1717858001.500</t>
  </si>
  <si>
    <t>1717858001.510</t>
  </si>
  <si>
    <t>1717858001.520</t>
  </si>
  <si>
    <t>1717858001.530</t>
  </si>
  <si>
    <t>1717858001.540</t>
  </si>
  <si>
    <t>1717858001.550</t>
  </si>
  <si>
    <t>1717858001.560</t>
  </si>
  <si>
    <t>1717858001.570</t>
  </si>
  <si>
    <t>1717858001.580</t>
  </si>
  <si>
    <t>1717858001.590</t>
  </si>
  <si>
    <t>1717858001.600</t>
  </si>
  <si>
    <t>1717858001.610</t>
  </si>
  <si>
    <t>1717858001.620</t>
  </si>
  <si>
    <t>1717858001.630</t>
  </si>
  <si>
    <t>1717858001.640</t>
  </si>
  <si>
    <t>1717858001.650</t>
  </si>
  <si>
    <t>1717858001.660</t>
  </si>
  <si>
    <t>1717858001.670</t>
  </si>
  <si>
    <t>1717858001.680</t>
  </si>
  <si>
    <t>1717858001.690</t>
  </si>
  <si>
    <t>1717858001.700</t>
  </si>
  <si>
    <t>1717858001.710</t>
  </si>
  <si>
    <t>1717858001.720</t>
  </si>
  <si>
    <t>1717858001.730</t>
  </si>
  <si>
    <t>1717858001.740</t>
  </si>
  <si>
    <t>1717858001.750</t>
  </si>
  <si>
    <t>1717858001.760</t>
  </si>
  <si>
    <t>1717858001.770</t>
  </si>
  <si>
    <t>1717858001.780</t>
  </si>
  <si>
    <t>1717858001.790</t>
  </si>
  <si>
    <t>1717858001.800</t>
  </si>
  <si>
    <t>1717858001.810</t>
  </si>
  <si>
    <t>1717858001.820</t>
  </si>
  <si>
    <t>1717858001.830</t>
  </si>
  <si>
    <t>1717858001.840</t>
  </si>
  <si>
    <t>1717858001.850</t>
  </si>
  <si>
    <t>1717858001.860</t>
  </si>
  <si>
    <t>1717858001.870</t>
  </si>
  <si>
    <t>1717858001.880</t>
  </si>
  <si>
    <t>1717858001.890</t>
  </si>
  <si>
    <t>1717858001.900</t>
  </si>
  <si>
    <t>1717858001.910</t>
  </si>
  <si>
    <t>1717858001.920</t>
  </si>
  <si>
    <t>1717858001.930</t>
  </si>
  <si>
    <t>1717858001.940</t>
  </si>
  <si>
    <t>1717858001.950</t>
  </si>
  <si>
    <t>1717858001.960</t>
  </si>
  <si>
    <t>1717858001.970</t>
  </si>
  <si>
    <t>1717858001.980</t>
  </si>
  <si>
    <t>1717858001.990</t>
  </si>
  <si>
    <t>1717858002.000</t>
  </si>
  <si>
    <t>1717858002.010</t>
  </si>
  <si>
    <t>1717858002.020</t>
  </si>
  <si>
    <t>1717858002.030</t>
  </si>
  <si>
    <t>1717858002.040</t>
  </si>
  <si>
    <t>1717858002.050</t>
  </si>
  <si>
    <t>1717858002.060</t>
  </si>
  <si>
    <t>1717858002.070</t>
  </si>
  <si>
    <t>1717858002.080</t>
  </si>
  <si>
    <t>1717858002.090</t>
  </si>
  <si>
    <t>1717858002.100</t>
  </si>
  <si>
    <t>1717858002.110</t>
  </si>
  <si>
    <t>1717858002.120</t>
  </si>
  <si>
    <t>1717858002.130</t>
  </si>
  <si>
    <t>1717858002.140</t>
  </si>
  <si>
    <t>1717858002.150</t>
  </si>
  <si>
    <t>1717858002.160</t>
  </si>
  <si>
    <t>1717858002.170</t>
  </si>
  <si>
    <t>1717858002.180</t>
  </si>
  <si>
    <t>1717858002.190</t>
  </si>
  <si>
    <t>1717858002.200</t>
  </si>
  <si>
    <t>1717858002.210</t>
  </si>
  <si>
    <t>1717858002.220</t>
  </si>
  <si>
    <t>1717858002.230</t>
  </si>
  <si>
    <t>1717858002.240</t>
  </si>
  <si>
    <t>1717858002.250</t>
  </si>
  <si>
    <t>1717858002.260</t>
  </si>
  <si>
    <t>1717858002.270</t>
  </si>
  <si>
    <t>1717858002.280</t>
  </si>
  <si>
    <t>1717858002.290</t>
  </si>
  <si>
    <t>1717858002.300</t>
  </si>
  <si>
    <t>1717858002.310</t>
  </si>
  <si>
    <t>1717858002.320</t>
  </si>
  <si>
    <t>1717858002.330</t>
  </si>
  <si>
    <t>1717858002.340</t>
  </si>
  <si>
    <t>1717858002.350</t>
  </si>
  <si>
    <t>1717858002.360</t>
  </si>
  <si>
    <t>1717858002.370</t>
  </si>
  <si>
    <t>1717858002.380</t>
  </si>
  <si>
    <t>1717858002.390</t>
  </si>
  <si>
    <t>1717858002.400</t>
  </si>
  <si>
    <t>1717858002.410</t>
  </si>
  <si>
    <t>1717858002.420</t>
  </si>
  <si>
    <t>1717858002.430</t>
  </si>
  <si>
    <t>1717858002.440</t>
  </si>
  <si>
    <t>1717858002.450</t>
  </si>
  <si>
    <t>1717858002.460</t>
  </si>
  <si>
    <t>1717858002.470</t>
  </si>
  <si>
    <t>1717858002.480</t>
  </si>
  <si>
    <t>1717858002.490</t>
  </si>
  <si>
    <t>1717858002.500</t>
  </si>
  <si>
    <t>1717858002.510</t>
  </si>
  <si>
    <t>1717858002.520</t>
  </si>
  <si>
    <t>1717858002.530</t>
  </si>
  <si>
    <t>1717858002.540</t>
  </si>
  <si>
    <t>1717858002.550</t>
  </si>
  <si>
    <t>1717858002.560</t>
  </si>
  <si>
    <t>1717858002.570</t>
  </si>
  <si>
    <t>1717858002.580</t>
  </si>
  <si>
    <t>1717858002.590</t>
  </si>
  <si>
    <t>1717858002.600</t>
  </si>
  <si>
    <t>1717858002.610</t>
  </si>
  <si>
    <t>1717858002.620</t>
  </si>
  <si>
    <t>1717858002.630</t>
  </si>
  <si>
    <t>1717858002.640</t>
  </si>
  <si>
    <t>1717858002.650</t>
  </si>
  <si>
    <t>1717858002.660</t>
  </si>
  <si>
    <t>1717858002.670</t>
  </si>
  <si>
    <t>1717858002.680</t>
  </si>
  <si>
    <t>1717858002.690</t>
  </si>
  <si>
    <t>1717858002.700</t>
  </si>
  <si>
    <t>1717858002.710</t>
  </si>
  <si>
    <t>1717858002.720</t>
  </si>
  <si>
    <t>1717858002.730</t>
  </si>
  <si>
    <t>1717858002.740</t>
  </si>
  <si>
    <t>1717858002.750</t>
  </si>
  <si>
    <t>1717858002.760</t>
  </si>
  <si>
    <t>1717858002.770</t>
  </si>
  <si>
    <t>1717858002.780</t>
  </si>
  <si>
    <t>1717858002.790</t>
  </si>
  <si>
    <t>1717858002.800</t>
  </si>
  <si>
    <t>1717858002.810</t>
  </si>
  <si>
    <t>1717858002.820</t>
  </si>
  <si>
    <t>1717858002.830</t>
  </si>
  <si>
    <t>1717858002.840</t>
  </si>
  <si>
    <t>1717858002.850</t>
  </si>
  <si>
    <t>1717858002.860</t>
  </si>
  <si>
    <t>1717858002.870</t>
  </si>
  <si>
    <t>1717858002.880</t>
  </si>
  <si>
    <t>1717858002.890</t>
  </si>
  <si>
    <t>1717858002.900</t>
  </si>
  <si>
    <t>1717858002.910</t>
  </si>
  <si>
    <t>1717858002.920</t>
  </si>
  <si>
    <t>1717858002.930</t>
  </si>
  <si>
    <t>1717858002.940</t>
  </si>
  <si>
    <t>1717858002.950</t>
  </si>
  <si>
    <t>1717858002.960</t>
  </si>
  <si>
    <t>1717858002.970</t>
  </si>
  <si>
    <t>1717858002.980</t>
  </si>
  <si>
    <t>1717858002.990</t>
  </si>
  <si>
    <t>1717858003.000</t>
  </si>
  <si>
    <t>1717858003.010</t>
  </si>
  <si>
    <t>1717858003.020</t>
  </si>
  <si>
    <t>1717858003.030</t>
  </si>
  <si>
    <t>1717858003.040</t>
  </si>
  <si>
    <t>1717858003.050</t>
  </si>
  <si>
    <t>1717858003.060</t>
  </si>
  <si>
    <t>1717858003.070</t>
  </si>
  <si>
    <t>1717858003.080</t>
  </si>
  <si>
    <t>1717858003.090</t>
  </si>
  <si>
    <t>1717858003.100</t>
  </si>
  <si>
    <t>1717858003.110</t>
  </si>
  <si>
    <t>1717858003.120</t>
  </si>
  <si>
    <t>1717858003.130</t>
  </si>
  <si>
    <t>1717858003.140</t>
  </si>
  <si>
    <t>1717858003.150</t>
  </si>
  <si>
    <t>1717858003.160</t>
  </si>
  <si>
    <t>1717858003.170</t>
  </si>
  <si>
    <t>1717858003.180</t>
  </si>
  <si>
    <t>1717858003.190</t>
  </si>
  <si>
    <t>1717858003.200</t>
  </si>
  <si>
    <t>1717858003.210</t>
  </si>
  <si>
    <t>1717858003.220</t>
  </si>
  <si>
    <t>1717858003.230</t>
  </si>
  <si>
    <t>1717858003.240</t>
  </si>
  <si>
    <t>1717858003.250</t>
  </si>
  <si>
    <t>1717858003.260</t>
  </si>
  <si>
    <t>1717858003.270</t>
  </si>
  <si>
    <t>1717858003.280</t>
  </si>
  <si>
    <t>1717858003.290</t>
  </si>
  <si>
    <t>1717858003.300</t>
  </si>
  <si>
    <t>1717858003.310</t>
  </si>
  <si>
    <t>1717858003.320</t>
  </si>
  <si>
    <t>1717858003.330</t>
  </si>
  <si>
    <t>1717858003.340</t>
  </si>
  <si>
    <t>1717858003.350</t>
  </si>
  <si>
    <t>1717858003.360</t>
  </si>
  <si>
    <t>1717858003.370</t>
  </si>
  <si>
    <t>1717858003.380</t>
  </si>
  <si>
    <t>1717858003.390</t>
  </si>
  <si>
    <t>1717858003.400</t>
  </si>
  <si>
    <t>1717858003.410</t>
  </si>
  <si>
    <t>1717858003.420</t>
  </si>
  <si>
    <t>1717858003.430</t>
  </si>
  <si>
    <t>1717858003.440</t>
  </si>
  <si>
    <t>1717858003.450</t>
  </si>
  <si>
    <t>1717858003.460</t>
  </si>
  <si>
    <t>1717858003.470</t>
  </si>
  <si>
    <t>1717858003.480</t>
  </si>
  <si>
    <t>1717858003.490</t>
  </si>
  <si>
    <t>1717858003.500</t>
  </si>
  <si>
    <t>1717858003.510</t>
  </si>
  <si>
    <t>1717858003.520</t>
  </si>
  <si>
    <t>1717858003.530</t>
  </si>
  <si>
    <t>1717858003.540</t>
  </si>
  <si>
    <t>1717858003.550</t>
  </si>
  <si>
    <t>1717858003.560</t>
  </si>
  <si>
    <t>1717858003.570</t>
  </si>
  <si>
    <t>1717858003.580</t>
  </si>
  <si>
    <t>1717858003.590</t>
  </si>
  <si>
    <t>1717858003.600</t>
  </si>
  <si>
    <t>1717858003.610</t>
  </si>
  <si>
    <t>1717858003.620</t>
  </si>
  <si>
    <t>1717858003.630</t>
  </si>
  <si>
    <t>1717858003.640</t>
  </si>
  <si>
    <t>1717858003.650</t>
  </si>
  <si>
    <t>1717858003.660</t>
  </si>
  <si>
    <t>1717858003.670</t>
  </si>
  <si>
    <t>1717858003.680</t>
  </si>
  <si>
    <t>1717858003.690</t>
  </si>
  <si>
    <t>1717858003.700</t>
  </si>
  <si>
    <t>1717858003.710</t>
  </si>
  <si>
    <t>1717858003.720</t>
  </si>
  <si>
    <t>1717858003.730</t>
  </si>
  <si>
    <t>1717858003.740</t>
  </si>
  <si>
    <t>1717858003.750</t>
  </si>
  <si>
    <t>1717858003.760</t>
  </si>
  <si>
    <t>1717858003.770</t>
  </si>
  <si>
    <t>1717858003.780</t>
  </si>
  <si>
    <t>1717858003.790</t>
  </si>
  <si>
    <t>1717858003.800</t>
  </si>
  <si>
    <t>1717858003.810</t>
  </si>
  <si>
    <t>1717858003.820</t>
  </si>
  <si>
    <t>1717858003.830</t>
  </si>
  <si>
    <t>1717858003.840</t>
  </si>
  <si>
    <t>1717858003.850</t>
  </si>
  <si>
    <t>1717858003.860</t>
  </si>
  <si>
    <t>1717858003.870</t>
  </si>
  <si>
    <t>1717858003.880</t>
  </si>
  <si>
    <t>1717858003.890</t>
  </si>
  <si>
    <t>1717858003.900</t>
  </si>
  <si>
    <t>1717858003.910</t>
  </si>
  <si>
    <t>1717858003.920</t>
  </si>
  <si>
    <t>1717858003.930</t>
  </si>
  <si>
    <t>1717858003.940</t>
  </si>
  <si>
    <t>1717858003.950</t>
  </si>
  <si>
    <t>1717858003.960</t>
  </si>
  <si>
    <t>1717858003.970</t>
  </si>
  <si>
    <t>1717858003.980</t>
  </si>
  <si>
    <t>1717858003.990</t>
  </si>
  <si>
    <t>1717858004.000</t>
  </si>
  <si>
    <t>1717858004.010</t>
  </si>
  <si>
    <t>1717858004.020</t>
  </si>
  <si>
    <t>1717858004.030</t>
  </si>
  <si>
    <t>1717858004.040</t>
  </si>
  <si>
    <t>1717858004.050</t>
  </si>
  <si>
    <t>1717858004.060</t>
  </si>
  <si>
    <t>1717858004.070</t>
  </si>
  <si>
    <t>1717858004.080</t>
  </si>
  <si>
    <t>1717858004.090</t>
  </si>
  <si>
    <t>1717858004.100</t>
  </si>
  <si>
    <t>1717858004.110</t>
  </si>
  <si>
    <t>1717858004.120</t>
  </si>
  <si>
    <t>1717858004.130</t>
  </si>
  <si>
    <t>1717858004.140</t>
  </si>
  <si>
    <t>1717858004.150</t>
  </si>
  <si>
    <t>1717858004.160</t>
  </si>
  <si>
    <t>1717858004.170</t>
  </si>
  <si>
    <t>1717858004.180</t>
  </si>
  <si>
    <t>1717858004.190</t>
  </si>
  <si>
    <t>1717858004.200</t>
  </si>
  <si>
    <t>1717858004.210</t>
  </si>
  <si>
    <t>1717858004.220</t>
  </si>
  <si>
    <t>1717858004.230</t>
  </si>
  <si>
    <t>1717858004.240</t>
  </si>
  <si>
    <t>1717858004.250</t>
  </si>
  <si>
    <t>1717858004.260</t>
  </si>
  <si>
    <t>1717858004.270</t>
  </si>
  <si>
    <t>1717858004.280</t>
  </si>
  <si>
    <t>1717858004.290</t>
  </si>
  <si>
    <t>1717858004.300</t>
  </si>
  <si>
    <t>1717858004.310</t>
  </si>
  <si>
    <t>1717858004.320</t>
  </si>
  <si>
    <t>1717858004.330</t>
  </si>
  <si>
    <t>1717858004.340</t>
  </si>
  <si>
    <t>1717858004.350</t>
  </si>
  <si>
    <t>1717858004.360</t>
  </si>
  <si>
    <t>1717858004.370</t>
  </si>
  <si>
    <t>1717858004.380</t>
  </si>
  <si>
    <t>1717858004.390</t>
  </si>
  <si>
    <t>1717858004.400</t>
  </si>
  <si>
    <t>1717858004.410</t>
  </si>
  <si>
    <t>1717858004.420</t>
  </si>
  <si>
    <t>1717858004.430</t>
  </si>
  <si>
    <t>1717858004.440</t>
  </si>
  <si>
    <t>1717858004.450</t>
  </si>
  <si>
    <t>1717858004.460</t>
  </si>
  <si>
    <t>1717858004.470</t>
  </si>
  <si>
    <t>1717858004.480</t>
  </si>
  <si>
    <t>1717858004.490</t>
  </si>
  <si>
    <t>1717858004.500</t>
  </si>
  <si>
    <t>1717858004.510</t>
  </si>
  <si>
    <t>1717858004.520</t>
  </si>
  <si>
    <t>1717858004.530</t>
  </si>
  <si>
    <t>1717858004.540</t>
  </si>
  <si>
    <t>1717858004.550</t>
  </si>
  <si>
    <t>1717858004.560</t>
  </si>
  <si>
    <t>1717858004.570</t>
  </si>
  <si>
    <t>1717858004.580</t>
  </si>
  <si>
    <t>1717858004.590</t>
  </si>
  <si>
    <t>1717858004.600</t>
  </si>
  <si>
    <t>1717858004.610</t>
  </si>
  <si>
    <t>1717858004.620</t>
  </si>
  <si>
    <t>1717858004.630</t>
  </si>
  <si>
    <t>1717858004.640</t>
  </si>
  <si>
    <t>1717858004.650</t>
  </si>
  <si>
    <t>1717858004.660</t>
  </si>
  <si>
    <t>1717858004.670</t>
  </si>
  <si>
    <t>1717858004.680</t>
  </si>
  <si>
    <t>1717858004.690</t>
  </si>
  <si>
    <t>1717858004.700</t>
  </si>
  <si>
    <t>1717858004.710</t>
  </si>
  <si>
    <t>1717858004.720</t>
  </si>
  <si>
    <t>1717858004.730</t>
  </si>
  <si>
    <t>1717858004.740</t>
  </si>
  <si>
    <t>1717858004.750</t>
  </si>
  <si>
    <t>1717858004.760</t>
  </si>
  <si>
    <t>1717858004.770</t>
  </si>
  <si>
    <t>1717858004.780</t>
  </si>
  <si>
    <t>1717858004.790</t>
  </si>
  <si>
    <t>1717858004.800</t>
  </si>
  <si>
    <t>1717858004.810</t>
  </si>
  <si>
    <t>1717858004.820</t>
  </si>
  <si>
    <t>1717858004.830</t>
  </si>
  <si>
    <t>1717858004.840</t>
  </si>
  <si>
    <t>1717858004.850</t>
  </si>
  <si>
    <t>1717858004.860</t>
  </si>
  <si>
    <t>1717858004.870</t>
  </si>
  <si>
    <t>1717858004.880</t>
  </si>
  <si>
    <t>1717858004.890</t>
  </si>
  <si>
    <t>1717858004.900</t>
  </si>
  <si>
    <t>1717858004.910</t>
  </si>
  <si>
    <t>1717858004.920</t>
  </si>
  <si>
    <t>1717858004.930</t>
  </si>
  <si>
    <t>1717858004.940</t>
  </si>
  <si>
    <t>1717858004.950</t>
  </si>
  <si>
    <t>1717858004.960</t>
  </si>
  <si>
    <t>1717858004.970</t>
  </si>
  <si>
    <t>1717858004.980</t>
  </si>
  <si>
    <t>1717858004.990</t>
  </si>
  <si>
    <t>1717858005.000</t>
  </si>
  <si>
    <t>1717858005.010</t>
  </si>
  <si>
    <t>1717858005.020</t>
  </si>
  <si>
    <t>1717858005.030</t>
  </si>
  <si>
    <t>1717858005.040</t>
  </si>
  <si>
    <t>1717858005.050</t>
  </si>
  <si>
    <t>1717858005.060</t>
  </si>
  <si>
    <t>1717858005.070</t>
  </si>
  <si>
    <t>1717858005.080</t>
  </si>
  <si>
    <t>1717858005.090</t>
  </si>
  <si>
    <t>1717858005.100</t>
  </si>
  <si>
    <t>1717858005.110</t>
  </si>
  <si>
    <t>1717858005.120</t>
  </si>
  <si>
    <t>1717858005.130</t>
  </si>
  <si>
    <t>1717858005.140</t>
  </si>
  <si>
    <t>1717858005.150</t>
  </si>
  <si>
    <t>1717858005.160</t>
  </si>
  <si>
    <t>1717858005.170</t>
  </si>
  <si>
    <t>1717858005.180</t>
  </si>
  <si>
    <t>1717858005.190</t>
  </si>
  <si>
    <t>1717858005.200</t>
  </si>
  <si>
    <t>1717858005.210</t>
  </si>
  <si>
    <t>1717858005.220</t>
  </si>
  <si>
    <t>1717858005.230</t>
  </si>
  <si>
    <t>1717858005.240</t>
  </si>
  <si>
    <t>1717858005.250</t>
  </si>
  <si>
    <t>1717858005.260</t>
  </si>
  <si>
    <t>1717858005.270</t>
  </si>
  <si>
    <t>1717858005.280</t>
  </si>
  <si>
    <t>1717858005.290</t>
  </si>
  <si>
    <t>1717858005.300</t>
  </si>
  <si>
    <t>1717858005.310</t>
  </si>
  <si>
    <t>1717858005.320</t>
  </si>
  <si>
    <t>1717858005.330</t>
  </si>
  <si>
    <t>1717858005.340</t>
  </si>
  <si>
    <t>1717858005.350</t>
  </si>
  <si>
    <t>1717858005.360</t>
  </si>
  <si>
    <t>1717858005.370</t>
  </si>
  <si>
    <t>1717858005.380</t>
  </si>
  <si>
    <t>1717858005.390</t>
  </si>
  <si>
    <t>1717858005.400</t>
  </si>
  <si>
    <t>1717858005.410</t>
  </si>
  <si>
    <t>1717858005.420</t>
  </si>
  <si>
    <t>1717858005.430</t>
  </si>
  <si>
    <t>1717858005.440</t>
  </si>
  <si>
    <t>1717858005.450</t>
  </si>
  <si>
    <t>1717858005.460</t>
  </si>
  <si>
    <t>1717858005.470</t>
  </si>
  <si>
    <t>1717858005.480</t>
  </si>
  <si>
    <t>1717858005.490</t>
  </si>
  <si>
    <t>1717858005.500</t>
  </si>
  <si>
    <t>1717858005.510</t>
  </si>
  <si>
    <t>1717858005.520</t>
  </si>
  <si>
    <t>1717858005.530</t>
  </si>
  <si>
    <t>1717858005.540</t>
  </si>
  <si>
    <t>1717858005.550</t>
  </si>
  <si>
    <t>1717858005.560</t>
  </si>
  <si>
    <t>1717858005.570</t>
  </si>
  <si>
    <t>1717858005.580</t>
  </si>
  <si>
    <t>1717858005.590</t>
  </si>
  <si>
    <t>1717858005.600</t>
  </si>
  <si>
    <t>1717858005.610</t>
  </si>
  <si>
    <t>1717858005.620</t>
  </si>
  <si>
    <t>1717858005.630</t>
  </si>
  <si>
    <t>1717858005.640</t>
  </si>
  <si>
    <t>1717858005.650</t>
  </si>
  <si>
    <t>1717858005.660</t>
  </si>
  <si>
    <t>1717858005.670</t>
  </si>
  <si>
    <t>1717858005.680</t>
  </si>
  <si>
    <t>1717858005.690</t>
  </si>
  <si>
    <t>1717858005.700</t>
  </si>
  <si>
    <t>1717858005.710</t>
  </si>
  <si>
    <t>1717858005.720</t>
  </si>
  <si>
    <t>1717858005.730</t>
  </si>
  <si>
    <t>1717858005.740</t>
  </si>
  <si>
    <t>1717858005.750</t>
  </si>
  <si>
    <t>1717858005.760</t>
  </si>
  <si>
    <t>1717858005.770</t>
  </si>
  <si>
    <t>1717858005.780</t>
  </si>
  <si>
    <t>1717858005.790</t>
  </si>
  <si>
    <t>1717858005.800</t>
  </si>
  <si>
    <t>1717858005.810</t>
  </si>
  <si>
    <t>1717858005.820</t>
  </si>
  <si>
    <t>1717858005.830</t>
  </si>
  <si>
    <t>1717858005.840</t>
  </si>
  <si>
    <t>1717858005.850</t>
  </si>
  <si>
    <t>1717858005.860</t>
  </si>
  <si>
    <t>1717858005.870</t>
  </si>
  <si>
    <t>1717858005.880</t>
  </si>
  <si>
    <t>1717858005.890</t>
  </si>
  <si>
    <t>1717858005.900</t>
  </si>
  <si>
    <t>1717858005.910</t>
  </si>
  <si>
    <t>1717858005.920</t>
  </si>
  <si>
    <t>1717858005.930</t>
  </si>
  <si>
    <t>1717858005.940</t>
  </si>
  <si>
    <t>1717858005.950</t>
  </si>
  <si>
    <t>1717858005.960</t>
  </si>
  <si>
    <t>1717858005.970</t>
  </si>
  <si>
    <t>1717858005.980</t>
  </si>
  <si>
    <t>1717858005.990</t>
  </si>
  <si>
    <t>1717858006.000</t>
  </si>
  <si>
    <t>1717858006.010</t>
  </si>
  <si>
    <t>1717858006.020</t>
  </si>
  <si>
    <t>1717858006.030</t>
  </si>
  <si>
    <t>1717858006.040</t>
  </si>
  <si>
    <t>1717858006.050</t>
  </si>
  <si>
    <t>1717858006.060</t>
  </si>
  <si>
    <t>1717858006.070</t>
  </si>
  <si>
    <t>1717858006.080</t>
  </si>
  <si>
    <t>1717858006.090</t>
  </si>
  <si>
    <t>1717858006.100</t>
  </si>
  <si>
    <t>1717858006.110</t>
  </si>
  <si>
    <t>1717858006.120</t>
  </si>
  <si>
    <t>1717858006.130</t>
  </si>
  <si>
    <t>1717858006.140</t>
  </si>
  <si>
    <t>1717858006.150</t>
  </si>
  <si>
    <t>1717858006.160</t>
  </si>
  <si>
    <t>1717858006.170</t>
  </si>
  <si>
    <t>1717858006.180</t>
  </si>
  <si>
    <t>1717858006.190</t>
  </si>
  <si>
    <t>1717858006.200</t>
  </si>
  <si>
    <t>1717858006.210</t>
  </si>
  <si>
    <t>1717858006.220</t>
  </si>
  <si>
    <t>1717858006.230</t>
  </si>
  <si>
    <t>1717858006.240</t>
  </si>
  <si>
    <t>1717858006.250</t>
  </si>
  <si>
    <t>1717858006.260</t>
  </si>
  <si>
    <t>1717858006.270</t>
  </si>
  <si>
    <t>1717858006.280</t>
  </si>
  <si>
    <t>1717858006.290</t>
  </si>
  <si>
    <t>1717858006.300</t>
  </si>
  <si>
    <t>1717858006.310</t>
  </si>
  <si>
    <t>1717858006.320</t>
  </si>
  <si>
    <t>1717858006.330</t>
  </si>
  <si>
    <t>1717858006.340</t>
  </si>
  <si>
    <t>1717858006.350</t>
  </si>
  <si>
    <t>1717858006.360</t>
  </si>
  <si>
    <t>1717858006.370</t>
  </si>
  <si>
    <t>1717858006.380</t>
  </si>
  <si>
    <t>1717858006.390</t>
  </si>
  <si>
    <t>1717858006.400</t>
  </si>
  <si>
    <t>1717858006.410</t>
  </si>
  <si>
    <t>1717858006.420</t>
  </si>
  <si>
    <t>1717858006.430</t>
  </si>
  <si>
    <t>1717858006.440</t>
  </si>
  <si>
    <t>1717858006.450</t>
  </si>
  <si>
    <t>1717858006.460</t>
  </si>
  <si>
    <t>1717858006.470</t>
  </si>
  <si>
    <t>1717858006.480</t>
  </si>
  <si>
    <t>1717858006.490</t>
  </si>
  <si>
    <t>1717858006.500</t>
  </si>
  <si>
    <t>1717858006.510</t>
  </si>
  <si>
    <t>1717858006.520</t>
  </si>
  <si>
    <t>1717858006.530</t>
  </si>
  <si>
    <t>1717858006.540</t>
  </si>
  <si>
    <t>1717858006.550</t>
  </si>
  <si>
    <t>1717858006.560</t>
  </si>
  <si>
    <t>1717858006.570</t>
  </si>
  <si>
    <t>1717858006.580</t>
  </si>
  <si>
    <t>1717858006.590</t>
  </si>
  <si>
    <t>1717858006.600</t>
  </si>
  <si>
    <t>1717858006.610</t>
  </si>
  <si>
    <t>1717858006.620</t>
  </si>
  <si>
    <t>1717858006.630</t>
  </si>
  <si>
    <t>1717858006.640</t>
  </si>
  <si>
    <t>1717858006.650</t>
  </si>
  <si>
    <t>1717858006.660</t>
  </si>
  <si>
    <t>1717858006.670</t>
  </si>
  <si>
    <t>1717858006.680</t>
  </si>
  <si>
    <t>1717858006.690</t>
  </si>
  <si>
    <t>1717858006.700</t>
  </si>
  <si>
    <t>1717858006.710</t>
  </si>
  <si>
    <t>1717858006.720</t>
  </si>
  <si>
    <t>1717858006.730</t>
  </si>
  <si>
    <t>1717858006.740</t>
  </si>
  <si>
    <t>1717858006.750</t>
  </si>
  <si>
    <t>1717858006.760</t>
  </si>
  <si>
    <t>1717858006.770</t>
  </si>
  <si>
    <t>1717858006.780</t>
  </si>
  <si>
    <t>1717858006.790</t>
  </si>
  <si>
    <t>1717858006.800</t>
  </si>
  <si>
    <t>1717858006.810</t>
  </si>
  <si>
    <t>1717858006.820</t>
  </si>
  <si>
    <t>1717858006.830</t>
  </si>
  <si>
    <t>1717858006.840</t>
  </si>
  <si>
    <t>1717858006.850</t>
  </si>
  <si>
    <t>1717858006.860</t>
  </si>
  <si>
    <t>1717858006.870</t>
  </si>
  <si>
    <t>1717858006.880</t>
  </si>
  <si>
    <t>1717858006.890</t>
  </si>
  <si>
    <t>1717858006.900</t>
  </si>
  <si>
    <t>1717858006.910</t>
  </si>
  <si>
    <t>1717858006.920</t>
  </si>
  <si>
    <t>1717858006.930</t>
  </si>
  <si>
    <t>1717858006.940</t>
  </si>
  <si>
    <t>1717858006.950</t>
  </si>
  <si>
    <t>1717858006.960</t>
  </si>
  <si>
    <t>1717858006.970</t>
  </si>
  <si>
    <t>1717858006.980</t>
  </si>
  <si>
    <t>1717858006.990</t>
  </si>
  <si>
    <t>1717858007.000</t>
  </si>
  <si>
    <t>1717858007.010</t>
  </si>
  <si>
    <t>1717858007.020</t>
  </si>
  <si>
    <t>1717858007.030</t>
  </si>
  <si>
    <t>1717858007.040</t>
  </si>
  <si>
    <t>1717858007.050</t>
  </si>
  <si>
    <t>1717858007.060</t>
  </si>
  <si>
    <t>1717858007.070</t>
  </si>
  <si>
    <t>1717858007.080</t>
  </si>
  <si>
    <t>1717858007.090</t>
  </si>
  <si>
    <t>1717858007.100</t>
  </si>
  <si>
    <t>1717858007.110</t>
  </si>
  <si>
    <t>1717858007.120</t>
  </si>
  <si>
    <t>1717858007.130</t>
  </si>
  <si>
    <t>1717858007.140</t>
  </si>
  <si>
    <t>1717858007.150</t>
  </si>
  <si>
    <t>1717858007.160</t>
  </si>
  <si>
    <t>1717858007.170</t>
  </si>
  <si>
    <t>1717858007.180</t>
  </si>
  <si>
    <t>1717858007.190</t>
  </si>
  <si>
    <t>1717858007.200</t>
  </si>
  <si>
    <t>1717858007.210</t>
  </si>
  <si>
    <t>1717858007.220</t>
  </si>
  <si>
    <t>1717858007.230</t>
  </si>
  <si>
    <t>1717858007.240</t>
  </si>
  <si>
    <t>1717858007.250</t>
  </si>
  <si>
    <t>1717858007.260</t>
  </si>
  <si>
    <t>1717858007.270</t>
  </si>
  <si>
    <t>1717858007.280</t>
  </si>
  <si>
    <t>1717858007.290</t>
  </si>
  <si>
    <t>1717858007.300</t>
  </si>
  <si>
    <t>1717858007.310</t>
  </si>
  <si>
    <t>1717858007.320</t>
  </si>
  <si>
    <t>1717858007.330</t>
  </si>
  <si>
    <t>1717858007.340</t>
  </si>
  <si>
    <t>1717858007.350</t>
  </si>
  <si>
    <t>1717858007.360</t>
  </si>
  <si>
    <t>1717858007.370</t>
  </si>
  <si>
    <t>1717858007.380</t>
  </si>
  <si>
    <t>1717858007.390</t>
  </si>
  <si>
    <t>1717858007.400</t>
  </si>
  <si>
    <t>1717858007.410</t>
  </si>
  <si>
    <t>1717858007.420</t>
  </si>
  <si>
    <t>1717858007.430</t>
  </si>
  <si>
    <t>1717858007.440</t>
  </si>
  <si>
    <t>1717858007.450</t>
  </si>
  <si>
    <t>1717858007.460</t>
  </si>
  <si>
    <t>1717858007.470</t>
  </si>
  <si>
    <t>1717858007.480</t>
  </si>
  <si>
    <t>1717858007.490</t>
  </si>
  <si>
    <t>1717858007.500</t>
  </si>
  <si>
    <t>1717858007.510</t>
  </si>
  <si>
    <t>1717858007.520</t>
  </si>
  <si>
    <t>1717858007.530</t>
  </si>
  <si>
    <t>1717858007.540</t>
  </si>
  <si>
    <t>1717858007.550</t>
  </si>
  <si>
    <t>1717858007.560</t>
  </si>
  <si>
    <t>1717858007.570</t>
  </si>
  <si>
    <t>1717858007.580</t>
  </si>
  <si>
    <t>1717858007.590</t>
  </si>
  <si>
    <t>1717858007.600</t>
  </si>
  <si>
    <t>1717858007.610</t>
  </si>
  <si>
    <t>1717858007.620</t>
  </si>
  <si>
    <t>1717858007.630</t>
  </si>
  <si>
    <t>1717858007.640</t>
  </si>
  <si>
    <t>1717858007.650</t>
  </si>
  <si>
    <t>1717858007.660</t>
  </si>
  <si>
    <t>1717858007.670</t>
  </si>
  <si>
    <t>1717858007.680</t>
  </si>
  <si>
    <t>1717858007.690</t>
  </si>
  <si>
    <t>1717858007.700</t>
  </si>
  <si>
    <t>1717858007.710</t>
  </si>
  <si>
    <t>1717858007.720</t>
  </si>
  <si>
    <t>1717858007.730</t>
  </si>
  <si>
    <t>1717858007.740</t>
  </si>
  <si>
    <t>1717858007.750</t>
  </si>
  <si>
    <t>1717858007.760</t>
  </si>
  <si>
    <t>1717858007.770</t>
  </si>
  <si>
    <t>1717858007.780</t>
  </si>
  <si>
    <t>1717858007.790</t>
  </si>
  <si>
    <t>1717858007.800</t>
  </si>
  <si>
    <t>1717858007.810</t>
  </si>
  <si>
    <t>1717858007.820</t>
  </si>
  <si>
    <t>1717858007.830</t>
  </si>
  <si>
    <t>1717858007.840</t>
  </si>
  <si>
    <t>1717858007.850</t>
  </si>
  <si>
    <t>1717858007.860</t>
  </si>
  <si>
    <t>1717858007.870</t>
  </si>
  <si>
    <t>1717858007.880</t>
  </si>
  <si>
    <t>1717858007.890</t>
  </si>
  <si>
    <t>1717858007.900</t>
  </si>
  <si>
    <t>1717858007.910</t>
  </si>
  <si>
    <t>1717858007.920</t>
  </si>
  <si>
    <t>1717858007.930</t>
  </si>
  <si>
    <t>1717858007.940</t>
  </si>
  <si>
    <t>1717858007.950</t>
  </si>
  <si>
    <t>1717858007.960</t>
  </si>
  <si>
    <t>1717858007.970</t>
  </si>
  <si>
    <t>1717858007.980</t>
  </si>
  <si>
    <t>1717858007.990</t>
  </si>
  <si>
    <t>1717858008.000</t>
  </si>
  <si>
    <t>1717858008.010</t>
  </si>
  <si>
    <t>1717858008.020</t>
  </si>
  <si>
    <t>1717858008.030</t>
  </si>
  <si>
    <t>1717858008.040</t>
  </si>
  <si>
    <t>1717858008.050</t>
  </si>
  <si>
    <t>1717858008.060</t>
  </si>
  <si>
    <t>1717858008.070</t>
  </si>
  <si>
    <t>1717858008.080</t>
  </si>
  <si>
    <t>1717858008.090</t>
  </si>
  <si>
    <t>1717858008.100</t>
  </si>
  <si>
    <t>1717858008.110</t>
  </si>
  <si>
    <t>1717858008.120</t>
  </si>
  <si>
    <t>1717858008.130</t>
  </si>
  <si>
    <t>1717858008.140</t>
  </si>
  <si>
    <t>1717858008.150</t>
  </si>
  <si>
    <t>1717858008.160</t>
  </si>
  <si>
    <t>1717858008.170</t>
  </si>
  <si>
    <t>1717858008.180</t>
  </si>
  <si>
    <t>1717858008.190</t>
  </si>
  <si>
    <t>1717858008.200</t>
  </si>
  <si>
    <t>1717858008.210</t>
  </si>
  <si>
    <t>1717858008.220</t>
  </si>
  <si>
    <t>1717858008.230</t>
  </si>
  <si>
    <t>1717858008.240</t>
  </si>
  <si>
    <t>1717858008.250</t>
  </si>
  <si>
    <t>1717858008.260</t>
  </si>
  <si>
    <t>1717858008.270</t>
  </si>
  <si>
    <t>1717858008.280</t>
  </si>
  <si>
    <t>1717858008.290</t>
  </si>
  <si>
    <t>1717858008.300</t>
  </si>
  <si>
    <t>1717858008.310</t>
  </si>
  <si>
    <t>1717858008.320</t>
  </si>
  <si>
    <t>1717858008.330</t>
  </si>
  <si>
    <t>1717858008.340</t>
  </si>
  <si>
    <t>1717858008.350</t>
  </si>
  <si>
    <t>1717858008.360</t>
  </si>
  <si>
    <t>1717858008.370</t>
  </si>
  <si>
    <t>1717858008.380</t>
  </si>
  <si>
    <t>1717858008.390</t>
  </si>
  <si>
    <t>1717858008.400</t>
  </si>
  <si>
    <t>1717858008.410</t>
  </si>
  <si>
    <t>1717858008.420</t>
  </si>
  <si>
    <t>1717858008.430</t>
  </si>
  <si>
    <t>1717858008.440</t>
  </si>
  <si>
    <t>1717858008.450</t>
  </si>
  <si>
    <t>1717858008.460</t>
  </si>
  <si>
    <t>1717858008.470</t>
  </si>
  <si>
    <t>1717858008.480</t>
  </si>
  <si>
    <t>1717858008.490</t>
  </si>
  <si>
    <t>1717858008.500</t>
  </si>
  <si>
    <t>1717858008.510</t>
  </si>
  <si>
    <t>1717858008.520</t>
  </si>
  <si>
    <t>1717858008.530</t>
  </si>
  <si>
    <t>1717858008.540</t>
  </si>
  <si>
    <t>1717858008.550</t>
  </si>
  <si>
    <t>1717858008.560</t>
  </si>
  <si>
    <t>1717858008.570</t>
  </si>
  <si>
    <t>1717858008.580</t>
  </si>
  <si>
    <t>1717858008.590</t>
  </si>
  <si>
    <t>1717858008.600</t>
  </si>
  <si>
    <t>1717858008.610</t>
  </si>
  <si>
    <t>1717858008.620</t>
  </si>
  <si>
    <t>1717858008.630</t>
  </si>
  <si>
    <t>1717858008.640</t>
  </si>
  <si>
    <t>1717858008.650</t>
  </si>
  <si>
    <t>1717858008.660</t>
  </si>
  <si>
    <t>1717858008.670</t>
  </si>
  <si>
    <t>1717858008.680</t>
  </si>
  <si>
    <t>1717858008.690</t>
  </si>
  <si>
    <t>1717858008.700</t>
  </si>
  <si>
    <t>1717858008.710</t>
  </si>
  <si>
    <t>1717858008.720</t>
  </si>
  <si>
    <t>1717858008.730</t>
  </si>
  <si>
    <t>1717858008.740</t>
  </si>
  <si>
    <t>1717858008.750</t>
  </si>
  <si>
    <t>1717858008.760</t>
  </si>
  <si>
    <t>1717858008.770</t>
  </si>
  <si>
    <t>1717858008.780</t>
  </si>
  <si>
    <t>1717858008.790</t>
  </si>
  <si>
    <t>1717858008.800</t>
  </si>
  <si>
    <t>1717858008.810</t>
  </si>
  <si>
    <t>1717858008.820</t>
  </si>
  <si>
    <t>1717858008.830</t>
  </si>
  <si>
    <t>1717858008.840</t>
  </si>
  <si>
    <t>1717858008.850</t>
  </si>
  <si>
    <t>1717858008.860</t>
  </si>
  <si>
    <t>1717858008.870</t>
  </si>
  <si>
    <t>1717858008.880</t>
  </si>
  <si>
    <t>1717858008.890</t>
  </si>
  <si>
    <t>1717858008.900</t>
  </si>
  <si>
    <t>1717858008.910</t>
  </si>
  <si>
    <t>1717858008.920</t>
  </si>
  <si>
    <t>1717858008.930</t>
  </si>
  <si>
    <t>1717858008.940</t>
  </si>
  <si>
    <t>1717858008.950</t>
  </si>
  <si>
    <t>1717858008.960</t>
  </si>
  <si>
    <t>1717858008.970</t>
  </si>
  <si>
    <t>1717858008.980</t>
  </si>
  <si>
    <t>1717858008.990</t>
  </si>
  <si>
    <t>1717858009.000</t>
  </si>
  <si>
    <t>1717858009.010</t>
  </si>
  <si>
    <t>1717858009.020</t>
  </si>
  <si>
    <t>1717858009.030</t>
  </si>
  <si>
    <t>1717858009.040</t>
  </si>
  <si>
    <t>1717858009.050</t>
  </si>
  <si>
    <t>1717858009.060</t>
  </si>
  <si>
    <t>1717858009.070</t>
  </si>
  <si>
    <t>1717858009.080</t>
  </si>
  <si>
    <t>1717858009.090</t>
  </si>
  <si>
    <t>1717858009.100</t>
  </si>
  <si>
    <t>1717858009.110</t>
  </si>
  <si>
    <t>1717858009.120</t>
  </si>
  <si>
    <t>1717858009.130</t>
  </si>
  <si>
    <t>1717858009.140</t>
  </si>
  <si>
    <t>1717858009.150</t>
  </si>
  <si>
    <t>1717858009.160</t>
  </si>
  <si>
    <t>1717858009.170</t>
  </si>
  <si>
    <t>1717858009.180</t>
  </si>
  <si>
    <t>1717858009.190</t>
  </si>
  <si>
    <t>1717858009.200</t>
  </si>
  <si>
    <t>1717858009.210</t>
  </si>
  <si>
    <t>1717858009.220</t>
  </si>
  <si>
    <t>1717858009.230</t>
  </si>
  <si>
    <t>1717858009.240</t>
  </si>
  <si>
    <t>1717858009.250</t>
  </si>
  <si>
    <t>1717858009.260</t>
  </si>
  <si>
    <t>1717858009.270</t>
  </si>
  <si>
    <t>1717858009.280</t>
  </si>
  <si>
    <t>1717858009.290</t>
  </si>
  <si>
    <t>1717858009.300</t>
  </si>
  <si>
    <t>1717858009.310</t>
  </si>
  <si>
    <t>1717858009.320</t>
  </si>
  <si>
    <t>1717858009.330</t>
  </si>
  <si>
    <t>1717858009.340</t>
  </si>
  <si>
    <t>1717858009.350</t>
  </si>
  <si>
    <t>1717858009.360</t>
  </si>
  <si>
    <t>1717858009.370</t>
  </si>
  <si>
    <t>1717858009.380</t>
  </si>
  <si>
    <t>1717858009.390</t>
  </si>
  <si>
    <t>1717858009.400</t>
  </si>
  <si>
    <t>1717858009.410</t>
  </si>
  <si>
    <t>1717858009.420</t>
  </si>
  <si>
    <t>1717858009.430</t>
  </si>
  <si>
    <t>1717858009.440</t>
  </si>
  <si>
    <t>1717858009.450</t>
  </si>
  <si>
    <t>1717858009.460</t>
  </si>
  <si>
    <t>1717858009.470</t>
  </si>
  <si>
    <t>1717858009.480</t>
  </si>
  <si>
    <t>1717858009.490</t>
  </si>
  <si>
    <t>1717858009.500</t>
  </si>
  <si>
    <t>1717858009.510</t>
  </si>
  <si>
    <t>1717858009.520</t>
  </si>
  <si>
    <t>1717858009.530</t>
  </si>
  <si>
    <t>1717858009.540</t>
  </si>
  <si>
    <t>1717858009.550</t>
  </si>
  <si>
    <t>1717858009.560</t>
  </si>
  <si>
    <t>1717858009.570</t>
  </si>
  <si>
    <t>1717858009.580</t>
  </si>
  <si>
    <t>1717858009.590</t>
  </si>
  <si>
    <t>1717858009.600</t>
  </si>
  <si>
    <t>1717858009.610</t>
  </si>
  <si>
    <t>1717858009.620</t>
  </si>
  <si>
    <t>1717858009.630</t>
  </si>
  <si>
    <t>1717858009.640</t>
  </si>
  <si>
    <t>1717858009.650</t>
  </si>
  <si>
    <t>1717858009.660</t>
  </si>
  <si>
    <t>1717858009.670</t>
  </si>
  <si>
    <t>1717858009.680</t>
  </si>
  <si>
    <t>1717858009.690</t>
  </si>
  <si>
    <t>1717858009.700</t>
  </si>
  <si>
    <t>1717858009.710</t>
  </si>
  <si>
    <t>1717858009.720</t>
  </si>
  <si>
    <t>1717858009.730</t>
  </si>
  <si>
    <t>1717858009.740</t>
  </si>
  <si>
    <t>1717858009.750</t>
  </si>
  <si>
    <t>1717858009.760</t>
  </si>
  <si>
    <t>1717858009.770</t>
  </si>
  <si>
    <t>1717858009.780</t>
  </si>
  <si>
    <t>1717858009.790</t>
  </si>
  <si>
    <t>1717858009.800</t>
  </si>
  <si>
    <t>1717858009.810</t>
  </si>
  <si>
    <t>1717858009.820</t>
  </si>
  <si>
    <t>1717858009.830</t>
  </si>
  <si>
    <t>1717858009.840</t>
  </si>
  <si>
    <t>1717858009.850</t>
  </si>
  <si>
    <t>1717858009.860</t>
  </si>
  <si>
    <t>1717858009.870</t>
  </si>
  <si>
    <t>1717858009.880</t>
  </si>
  <si>
    <t>1717858009.890</t>
  </si>
  <si>
    <t>1717858009.900</t>
  </si>
  <si>
    <t>1717858009.910</t>
  </si>
  <si>
    <t>1717858009.920</t>
  </si>
  <si>
    <t>1717858009.930</t>
  </si>
  <si>
    <t>1717858009.940</t>
  </si>
  <si>
    <t>1717858009.950</t>
  </si>
  <si>
    <t>1717858009.960</t>
  </si>
  <si>
    <t>1717858009.970</t>
  </si>
  <si>
    <t>1717858009.980</t>
  </si>
  <si>
    <t>1717858009.990</t>
  </si>
  <si>
    <t>1717858010.000</t>
  </si>
  <si>
    <t>1717858010.010</t>
  </si>
  <si>
    <t>1717858010.020</t>
  </si>
  <si>
    <t>1717858010.030</t>
  </si>
  <si>
    <t>1717858010.040</t>
  </si>
  <si>
    <t>1717858010.050</t>
  </si>
  <si>
    <t>1717858010.060</t>
  </si>
  <si>
    <t>1717858010.070</t>
  </si>
  <si>
    <t>1717858010.080</t>
  </si>
  <si>
    <t>1717858010.090</t>
  </si>
  <si>
    <t>1717858010.100</t>
  </si>
  <si>
    <t>1717858010.110</t>
  </si>
  <si>
    <t>1717858010.120</t>
  </si>
  <si>
    <t>1717858010.130</t>
  </si>
  <si>
    <t>1717858010.140</t>
  </si>
  <si>
    <t>1717858010.150</t>
  </si>
  <si>
    <t>1717858010.160</t>
  </si>
  <si>
    <t>1717858010.170</t>
  </si>
  <si>
    <t>1717858010.180</t>
  </si>
  <si>
    <t>1717858010.190</t>
  </si>
  <si>
    <t>1717858010.200</t>
  </si>
  <si>
    <t>1717858010.210</t>
  </si>
  <si>
    <t>1717858010.220</t>
  </si>
  <si>
    <t>1717858010.230</t>
  </si>
  <si>
    <t>1717858010.240</t>
  </si>
  <si>
    <t>1717858010.250</t>
  </si>
  <si>
    <t>1717858010.260</t>
  </si>
  <si>
    <t>1717858010.270</t>
  </si>
  <si>
    <t>1717858010.280</t>
  </si>
  <si>
    <t>1717858010.290</t>
  </si>
  <si>
    <t>1717858010.300</t>
  </si>
  <si>
    <t>1717858010.310</t>
  </si>
  <si>
    <t>1717858010.320</t>
  </si>
  <si>
    <t>1717858010.330</t>
  </si>
  <si>
    <t>1717858010.340</t>
  </si>
  <si>
    <t>1717858010.350</t>
  </si>
  <si>
    <t>1717858010.360</t>
  </si>
  <si>
    <t>1717858010.370</t>
  </si>
  <si>
    <t>1717858010.380</t>
  </si>
  <si>
    <t>1717858010.390</t>
  </si>
  <si>
    <t>1717858010.400</t>
  </si>
  <si>
    <t>1717858010.410</t>
  </si>
  <si>
    <t>1717858010.420</t>
  </si>
  <si>
    <t>1717858010.430</t>
  </si>
  <si>
    <t>1717858010.440</t>
  </si>
  <si>
    <t>1717858010.450</t>
  </si>
  <si>
    <t>1717858010.460</t>
  </si>
  <si>
    <t>1717858010.470</t>
  </si>
  <si>
    <t>1717858010.480</t>
  </si>
  <si>
    <t>1717858010.490</t>
  </si>
  <si>
    <t>1717858010.500</t>
  </si>
  <si>
    <t>1717858010.510</t>
  </si>
  <si>
    <t>1717858010.520</t>
  </si>
  <si>
    <t>1717858010.530</t>
  </si>
  <si>
    <t>1717858010.540</t>
  </si>
  <si>
    <t>1717858010.550</t>
  </si>
  <si>
    <t>1717858010.560</t>
  </si>
  <si>
    <t>1717858010.570</t>
  </si>
  <si>
    <t>1717858010.580</t>
  </si>
  <si>
    <t>1717858010.590</t>
  </si>
  <si>
    <t>1717858010.600</t>
  </si>
  <si>
    <t>1717858010.610</t>
  </si>
  <si>
    <t>1717858010.620</t>
  </si>
  <si>
    <t>1717858010.630</t>
  </si>
  <si>
    <t>1717858010.640</t>
  </si>
  <si>
    <t>1717858010.650</t>
  </si>
  <si>
    <t>1717858010.660</t>
  </si>
  <si>
    <t>1717858010.670</t>
  </si>
  <si>
    <t>1717858010.680</t>
  </si>
  <si>
    <t>1717858010.690</t>
  </si>
  <si>
    <t>1717858010.700</t>
  </si>
  <si>
    <t>1717858010.710</t>
  </si>
  <si>
    <t>1717858010.720</t>
  </si>
  <si>
    <t>1717858010.730</t>
  </si>
  <si>
    <t>1717858010.740</t>
  </si>
  <si>
    <t>1717858010.750</t>
  </si>
  <si>
    <t>1717858010.760</t>
  </si>
  <si>
    <t>1717858010.770</t>
  </si>
  <si>
    <t>1717858010.780</t>
  </si>
  <si>
    <t>1717858010.790</t>
  </si>
  <si>
    <t>1717858010.800</t>
  </si>
  <si>
    <t>1717858010.810</t>
  </si>
  <si>
    <t>1717858010.820</t>
  </si>
  <si>
    <t>1717858010.830</t>
  </si>
  <si>
    <t>1717858010.840</t>
  </si>
  <si>
    <t>1717858010.850</t>
  </si>
  <si>
    <t>1717858010.860</t>
  </si>
  <si>
    <t>1717858010.870</t>
  </si>
  <si>
    <t>1717858010.880</t>
  </si>
  <si>
    <t>1717858010.890</t>
  </si>
  <si>
    <t>1717858010.900</t>
  </si>
  <si>
    <t>1717858010.910</t>
  </si>
  <si>
    <t>1717858010.920</t>
  </si>
  <si>
    <t>1717858010.930</t>
  </si>
  <si>
    <t>1717858010.940</t>
  </si>
  <si>
    <t>1717858010.950</t>
  </si>
  <si>
    <t>1717858010.960</t>
  </si>
  <si>
    <t>1717858010.970</t>
  </si>
  <si>
    <t>1717858010.980</t>
  </si>
  <si>
    <t>1717858010.990</t>
  </si>
  <si>
    <t>1717858011.000</t>
  </si>
  <si>
    <t>1717858011.010</t>
  </si>
  <si>
    <t>1717858011.020</t>
  </si>
  <si>
    <t>1717858011.030</t>
  </si>
  <si>
    <t>1717858011.040</t>
  </si>
  <si>
    <t>1717858011.050</t>
  </si>
  <si>
    <t>1717858011.060</t>
  </si>
  <si>
    <t>1717858011.070</t>
  </si>
  <si>
    <t>1717858011.080</t>
  </si>
  <si>
    <t>1717858011.090</t>
  </si>
  <si>
    <t>1717858011.100</t>
  </si>
  <si>
    <t>1717858011.110</t>
  </si>
  <si>
    <t>1717858011.120</t>
  </si>
  <si>
    <t>1717858011.130</t>
  </si>
  <si>
    <t>1717858011.140</t>
  </si>
  <si>
    <t>1717858011.150</t>
  </si>
  <si>
    <t>1717858011.160</t>
  </si>
  <si>
    <t>1717858011.170</t>
  </si>
  <si>
    <t>1717858011.180</t>
  </si>
  <si>
    <t>1717858011.190</t>
  </si>
  <si>
    <t>1717858011.200</t>
  </si>
  <si>
    <t>1717858011.210</t>
  </si>
  <si>
    <t>1717858011.220</t>
  </si>
  <si>
    <t>1717858011.230</t>
  </si>
  <si>
    <t>1717858011.240</t>
  </si>
  <si>
    <t>1717858011.250</t>
  </si>
  <si>
    <t>1717858011.260</t>
  </si>
  <si>
    <t>1717858011.270</t>
  </si>
  <si>
    <t>1717858011.280</t>
  </si>
  <si>
    <t>1717858011.290</t>
  </si>
  <si>
    <t>1717858011.300</t>
  </si>
  <si>
    <t>1717858011.310</t>
  </si>
  <si>
    <t>1717858011.320</t>
  </si>
  <si>
    <t>1717858011.330</t>
  </si>
  <si>
    <t>1717858011.340</t>
  </si>
  <si>
    <t>1717858011.350</t>
  </si>
  <si>
    <t>1717858011.360</t>
  </si>
  <si>
    <t>1717858011.370</t>
  </si>
  <si>
    <t>1717858011.380</t>
  </si>
  <si>
    <t>1717858011.390</t>
  </si>
  <si>
    <t>1717858011.400</t>
  </si>
  <si>
    <t>1717858011.410</t>
  </si>
  <si>
    <t>1717858011.420</t>
  </si>
  <si>
    <t>1717858011.430</t>
  </si>
  <si>
    <t>1717858011.440</t>
  </si>
  <si>
    <t>1717858011.450</t>
  </si>
  <si>
    <t>1717858011.460</t>
  </si>
  <si>
    <t>1717858011.470</t>
  </si>
  <si>
    <t>1717858011.480</t>
  </si>
  <si>
    <t>1717858011.490</t>
  </si>
  <si>
    <t>1717858011.500</t>
  </si>
  <si>
    <t>1717858011.510</t>
  </si>
  <si>
    <t>1717858011.520</t>
  </si>
  <si>
    <t>1717858011.530</t>
  </si>
  <si>
    <t>1717858011.540</t>
  </si>
  <si>
    <t>1717858011.550</t>
  </si>
  <si>
    <t>1717858011.560</t>
  </si>
  <si>
    <t>1717858011.570</t>
  </si>
  <si>
    <t>1717858011.580</t>
  </si>
  <si>
    <t>1717858011.590</t>
  </si>
  <si>
    <t>1717858011.600</t>
  </si>
  <si>
    <t>1717858011.610</t>
  </si>
  <si>
    <t>1717858011.620</t>
  </si>
  <si>
    <t>1717858011.630</t>
  </si>
  <si>
    <t>1717858011.640</t>
  </si>
  <si>
    <t>1717858011.650</t>
  </si>
  <si>
    <t>1717858011.660</t>
  </si>
  <si>
    <t>1717858011.670</t>
  </si>
  <si>
    <t>1717858011.680</t>
  </si>
  <si>
    <t>1717858011.690</t>
  </si>
  <si>
    <t>1717858011.700</t>
  </si>
  <si>
    <t>1717858011.710</t>
  </si>
  <si>
    <t>1717858011.720</t>
  </si>
  <si>
    <t>1717858011.730</t>
  </si>
  <si>
    <t>1717858011.740</t>
  </si>
  <si>
    <t>1717858011.750</t>
  </si>
  <si>
    <t>1717858011.760</t>
  </si>
  <si>
    <t>1717858011.770</t>
  </si>
  <si>
    <t>1717858011.780</t>
  </si>
  <si>
    <t>1717858011.790</t>
  </si>
  <si>
    <t>1717858011.800</t>
  </si>
  <si>
    <t>1717858011.810</t>
  </si>
  <si>
    <t>1717858011.820</t>
  </si>
  <si>
    <t>1717858011.830</t>
  </si>
  <si>
    <t>1717858011.840</t>
  </si>
  <si>
    <t>1717858011.850</t>
  </si>
  <si>
    <t>1717858011.860</t>
  </si>
  <si>
    <t>1717858011.870</t>
  </si>
  <si>
    <t>1717858011.880</t>
  </si>
  <si>
    <t>1717858011.890</t>
  </si>
  <si>
    <t>1717858011.900</t>
  </si>
  <si>
    <t>1717858011.910</t>
  </si>
  <si>
    <t>1717858011.920</t>
  </si>
  <si>
    <t>1717858011.930</t>
  </si>
  <si>
    <t>1717858011.940</t>
  </si>
  <si>
    <t>1717858011.950</t>
  </si>
  <si>
    <t>1717858011.960</t>
  </si>
  <si>
    <t>1717858011.970</t>
  </si>
  <si>
    <t>1717858011.980</t>
  </si>
  <si>
    <t>1717858011.990</t>
  </si>
  <si>
    <t>1717858012.000</t>
  </si>
  <si>
    <t>1717858012.010</t>
  </si>
  <si>
    <t>1717858012.020</t>
  </si>
  <si>
    <t>1717858012.030</t>
  </si>
  <si>
    <t>1717858012.040</t>
  </si>
  <si>
    <t>1717858012.050</t>
  </si>
  <si>
    <t>1717858012.060</t>
  </si>
  <si>
    <t>1717858012.070</t>
  </si>
  <si>
    <t>1717858012.080</t>
  </si>
  <si>
    <t>1717858012.090</t>
  </si>
  <si>
    <t>1717858012.100</t>
  </si>
  <si>
    <t>1717858012.110</t>
  </si>
  <si>
    <t>1717858012.120</t>
  </si>
  <si>
    <t>1717858012.130</t>
  </si>
  <si>
    <t>1717858012.140</t>
  </si>
  <si>
    <t>1717858012.150</t>
  </si>
  <si>
    <t>1717858012.160</t>
  </si>
  <si>
    <t>1717858012.170</t>
  </si>
  <si>
    <t>1717858012.180</t>
  </si>
  <si>
    <t>1717858012.190</t>
  </si>
  <si>
    <t>1717858012.200</t>
  </si>
  <si>
    <t>1717858012.210</t>
  </si>
  <si>
    <t>1717858012.220</t>
  </si>
  <si>
    <t>1717858012.230</t>
  </si>
  <si>
    <t>1717858012.240</t>
  </si>
  <si>
    <t>1717858012.250</t>
  </si>
  <si>
    <t>1717858012.260</t>
  </si>
  <si>
    <t>1717858012.270</t>
  </si>
  <si>
    <t>1717858012.280</t>
  </si>
  <si>
    <t>1717858012.290</t>
  </si>
  <si>
    <t>1717858012.300</t>
  </si>
  <si>
    <t>1717858012.310</t>
  </si>
  <si>
    <t>1717858012.320</t>
  </si>
  <si>
    <t>1717858012.330</t>
  </si>
  <si>
    <t>1717858012.340</t>
  </si>
  <si>
    <t>1717858012.350</t>
  </si>
  <si>
    <t>1717858012.360</t>
  </si>
  <si>
    <t>1717858012.370</t>
  </si>
  <si>
    <t>1717858012.380</t>
  </si>
  <si>
    <t>1717858012.390</t>
  </si>
  <si>
    <t>1717858012.400</t>
  </si>
  <si>
    <t>1717858012.410</t>
  </si>
  <si>
    <t>1717858012.420</t>
  </si>
  <si>
    <t>1717858012.430</t>
  </si>
  <si>
    <t>1717858012.440</t>
  </si>
  <si>
    <t>1717858012.450</t>
  </si>
  <si>
    <t>1717858012.460</t>
  </si>
  <si>
    <t>1717858012.470</t>
  </si>
  <si>
    <t>1717858012.480</t>
  </si>
  <si>
    <t>1717858012.490</t>
  </si>
  <si>
    <t>1717858012.500</t>
  </si>
  <si>
    <t>1717858012.510</t>
  </si>
  <si>
    <t>1717858012.520</t>
  </si>
  <si>
    <t>1717858012.530</t>
  </si>
  <si>
    <t>1717858012.540</t>
  </si>
  <si>
    <t>1717858012.550</t>
  </si>
  <si>
    <t>1717858012.560</t>
  </si>
  <si>
    <t>1717858012.570</t>
  </si>
  <si>
    <t>1717858012.580</t>
  </si>
  <si>
    <t>1717858012.590</t>
  </si>
  <si>
    <t>1717858012.600</t>
  </si>
  <si>
    <t>1717858012.610</t>
  </si>
  <si>
    <t>1717858012.620</t>
  </si>
  <si>
    <t>1717858012.630</t>
  </si>
  <si>
    <t>1717858012.640</t>
  </si>
  <si>
    <t>1717858012.650</t>
  </si>
  <si>
    <t>1717858012.660</t>
  </si>
  <si>
    <t>1717858012.670</t>
  </si>
  <si>
    <t>1717858012.680</t>
  </si>
  <si>
    <t>1717858012.690</t>
  </si>
  <si>
    <t>1717858012.700</t>
  </si>
  <si>
    <t>1717858012.710</t>
  </si>
  <si>
    <t>1717858012.720</t>
  </si>
  <si>
    <t>1717858012.730</t>
  </si>
  <si>
    <t>1717858012.740</t>
  </si>
  <si>
    <t>1717858012.750</t>
  </si>
  <si>
    <t>1717858012.760</t>
  </si>
  <si>
    <t>1717858012.770</t>
  </si>
  <si>
    <t>1717858012.780</t>
  </si>
  <si>
    <t>1717858012.790</t>
  </si>
  <si>
    <t>1717858012.800</t>
  </si>
  <si>
    <t>1717858012.810</t>
  </si>
  <si>
    <t>1717858012.820</t>
  </si>
  <si>
    <t>1717858012.830</t>
  </si>
  <si>
    <t>1717858012.840</t>
  </si>
  <si>
    <t>1717858012.850</t>
  </si>
  <si>
    <t>1717858012.860</t>
  </si>
  <si>
    <t>1717858012.870</t>
  </si>
  <si>
    <t>1717858012.880</t>
  </si>
  <si>
    <t>1717858012.890</t>
  </si>
  <si>
    <t>1717858012.900</t>
  </si>
  <si>
    <t>1717858012.910</t>
  </si>
  <si>
    <t>1717858012.920</t>
  </si>
  <si>
    <t>1717858012.930</t>
  </si>
  <si>
    <t>1717858012.940</t>
  </si>
  <si>
    <t>1717858012.950</t>
  </si>
  <si>
    <t>1717858012.960</t>
  </si>
  <si>
    <t>1717858012.970</t>
  </si>
  <si>
    <t>1717858012.980</t>
  </si>
  <si>
    <t>1717858012.990</t>
  </si>
  <si>
    <t>1717858013.000</t>
  </si>
  <si>
    <t>1717858013.010</t>
  </si>
  <si>
    <t>1717858013.020</t>
  </si>
  <si>
    <t>1717858013.030</t>
  </si>
  <si>
    <t>1717858013.040</t>
  </si>
  <si>
    <t>1717858013.050</t>
  </si>
  <si>
    <t>1717858013.060</t>
  </si>
  <si>
    <t>1717858013.070</t>
  </si>
  <si>
    <t>1717858013.080</t>
  </si>
  <si>
    <t>1717858013.090</t>
  </si>
  <si>
    <t>1717858013.100</t>
  </si>
  <si>
    <t>1717858013.110</t>
  </si>
  <si>
    <t>1717858013.120</t>
  </si>
  <si>
    <t>1717858013.130</t>
  </si>
  <si>
    <t>1717858013.140</t>
  </si>
  <si>
    <t>1717858013.150</t>
  </si>
  <si>
    <t>1717858013.160</t>
  </si>
  <si>
    <t>1717858013.170</t>
  </si>
  <si>
    <t>1717858013.180</t>
  </si>
  <si>
    <t>1717858013.190</t>
  </si>
  <si>
    <t>1717858013.200</t>
  </si>
  <si>
    <t>1717858013.210</t>
  </si>
  <si>
    <t>1717858013.220</t>
  </si>
  <si>
    <t>1717858013.230</t>
  </si>
  <si>
    <t>1717858013.240</t>
  </si>
  <si>
    <t>1717858013.250</t>
  </si>
  <si>
    <t>1717858013.260</t>
  </si>
  <si>
    <t>1717858013.270</t>
  </si>
  <si>
    <t>1717858013.280</t>
  </si>
  <si>
    <t>1717858013.290</t>
  </si>
  <si>
    <t>1717858013.300</t>
  </si>
  <si>
    <t>1717858013.310</t>
  </si>
  <si>
    <t>1717858013.320</t>
  </si>
  <si>
    <t>1717858013.330</t>
  </si>
  <si>
    <t>1717858013.340</t>
  </si>
  <si>
    <t>1717858013.350</t>
  </si>
  <si>
    <t>1717858013.360</t>
  </si>
  <si>
    <t>1717858013.370</t>
  </si>
  <si>
    <t>1717858013.380</t>
  </si>
  <si>
    <t>1717858013.390</t>
  </si>
  <si>
    <t>1717858013.400</t>
  </si>
  <si>
    <t>1717858013.410</t>
  </si>
  <si>
    <t>1717858013.420</t>
  </si>
  <si>
    <t>1717858013.430</t>
  </si>
  <si>
    <t>1717858013.440</t>
  </si>
  <si>
    <t>1717858013.450</t>
  </si>
  <si>
    <t>1717858013.460</t>
  </si>
  <si>
    <t>1717858013.470</t>
  </si>
  <si>
    <t>1717858013.480</t>
  </si>
  <si>
    <t>1717858013.490</t>
  </si>
  <si>
    <t>1717858013.500</t>
  </si>
  <si>
    <t>1717858013.510</t>
  </si>
  <si>
    <t>1717858013.520</t>
  </si>
  <si>
    <t>1717858013.530</t>
  </si>
  <si>
    <t>1717858013.540</t>
  </si>
  <si>
    <t>1717858013.550</t>
  </si>
  <si>
    <t>1717858013.560</t>
  </si>
  <si>
    <t>1717858013.570</t>
  </si>
  <si>
    <t>1717858013.580</t>
  </si>
  <si>
    <t>1717858013.590</t>
  </si>
  <si>
    <t>1717858013.600</t>
  </si>
  <si>
    <t>1717858013.610</t>
  </si>
  <si>
    <t>1717858013.620</t>
  </si>
  <si>
    <t>1717858013.630</t>
  </si>
  <si>
    <t>1717858013.640</t>
  </si>
  <si>
    <t>1717858013.650</t>
  </si>
  <si>
    <t>1717858013.660</t>
  </si>
  <si>
    <t>1717858013.670</t>
  </si>
  <si>
    <t>1717858013.680</t>
  </si>
  <si>
    <t>1717858013.690</t>
  </si>
  <si>
    <t>1717858013.700</t>
  </si>
  <si>
    <t>1717858013.710</t>
  </si>
  <si>
    <t>1717858013.720</t>
  </si>
  <si>
    <t>1717858013.730</t>
  </si>
  <si>
    <t>1717858013.740</t>
  </si>
  <si>
    <t>1717858013.750</t>
  </si>
  <si>
    <t>1717858013.760</t>
  </si>
  <si>
    <t>1717858013.770</t>
  </si>
  <si>
    <t>1717858013.780</t>
  </si>
  <si>
    <t>1717858013.790</t>
  </si>
  <si>
    <t>1717858013.800</t>
  </si>
  <si>
    <t>1717858013.810</t>
  </si>
  <si>
    <t>1717858013.820</t>
  </si>
  <si>
    <t>1717858013.830</t>
  </si>
  <si>
    <t>1717858013.840</t>
  </si>
  <si>
    <t>1717858013.850</t>
  </si>
  <si>
    <t>1717858013.860</t>
  </si>
  <si>
    <t>1717858013.870</t>
  </si>
  <si>
    <t>1717858013.880</t>
  </si>
  <si>
    <t>1717858013.890</t>
  </si>
  <si>
    <t>1717858013.900</t>
  </si>
  <si>
    <t>1717858013.910</t>
  </si>
  <si>
    <t>1717858013.920</t>
  </si>
  <si>
    <t>1717858013.930</t>
  </si>
  <si>
    <t>1717858013.940</t>
  </si>
  <si>
    <t>1717858013.950</t>
  </si>
  <si>
    <t>1717858013.960</t>
  </si>
  <si>
    <t>1717858013.970</t>
  </si>
  <si>
    <t>1717858013.980</t>
  </si>
  <si>
    <t>1717858013.990</t>
  </si>
  <si>
    <t>1717858014.000</t>
  </si>
  <si>
    <t>1717858014.010</t>
  </si>
  <si>
    <t>1717858014.020</t>
  </si>
  <si>
    <t>1717858014.030</t>
  </si>
  <si>
    <t>1717858014.040</t>
  </si>
  <si>
    <t>1717858014.050</t>
  </si>
  <si>
    <t>1717858014.060</t>
  </si>
  <si>
    <t>1717858014.070</t>
  </si>
  <si>
    <t>1717858014.080</t>
  </si>
  <si>
    <t>1717858014.090</t>
  </si>
  <si>
    <t>1717858014.100</t>
  </si>
  <si>
    <t>1717858014.110</t>
  </si>
  <si>
    <t>1717858014.120</t>
  </si>
  <si>
    <t>1717858014.130</t>
  </si>
  <si>
    <t>1717858014.140</t>
  </si>
  <si>
    <t>1717858014.150</t>
  </si>
  <si>
    <t>1717858014.160</t>
  </si>
  <si>
    <t>1717858014.170</t>
  </si>
  <si>
    <t>1717858014.180</t>
  </si>
  <si>
    <t>1717858014.190</t>
  </si>
  <si>
    <t>1717858014.200</t>
  </si>
  <si>
    <t>1717858014.210</t>
  </si>
  <si>
    <t>1717858014.220</t>
  </si>
  <si>
    <t>1717858014.230</t>
  </si>
  <si>
    <t>1717858014.240</t>
  </si>
  <si>
    <t>1717858014.250</t>
  </si>
  <si>
    <t>1717858014.260</t>
  </si>
  <si>
    <t>1717858014.270</t>
  </si>
  <si>
    <t>1717858014.280</t>
  </si>
  <si>
    <t>1717858014.290</t>
  </si>
  <si>
    <t>1717858014.300</t>
  </si>
  <si>
    <t>1717858014.310</t>
  </si>
  <si>
    <t>1717858014.320</t>
  </si>
  <si>
    <t>1717858014.330</t>
  </si>
  <si>
    <t>1717858014.340</t>
  </si>
  <si>
    <t>1717858014.350</t>
  </si>
  <si>
    <t>1717858014.360</t>
  </si>
  <si>
    <t>1717858014.370</t>
  </si>
  <si>
    <t>1717858014.380</t>
  </si>
  <si>
    <t>1717858014.390</t>
  </si>
  <si>
    <t>1717858014.400</t>
  </si>
  <si>
    <t>1717858014.410</t>
  </si>
  <si>
    <t>1717858014.420</t>
  </si>
  <si>
    <t>1717858014.430</t>
  </si>
  <si>
    <t>1717858014.440</t>
  </si>
  <si>
    <t>1717858014.450</t>
  </si>
  <si>
    <t>1717858014.460</t>
  </si>
  <si>
    <t>1717858014.470</t>
  </si>
  <si>
    <t>1717858014.480</t>
  </si>
  <si>
    <t>1717858014.490</t>
  </si>
  <si>
    <t>1717858014.500</t>
  </si>
  <si>
    <t>1717858014.510</t>
  </si>
  <si>
    <t>1717858014.520</t>
  </si>
  <si>
    <t>1717858014.530</t>
  </si>
  <si>
    <t>1717858014.540</t>
  </si>
  <si>
    <t>1717858014.550</t>
  </si>
  <si>
    <t>1717858014.560</t>
  </si>
  <si>
    <t>1717858014.570</t>
  </si>
  <si>
    <t>1717858014.580</t>
  </si>
  <si>
    <t>1717858014.590</t>
  </si>
  <si>
    <t>1717858014.600</t>
  </si>
  <si>
    <t>1717858014.610</t>
  </si>
  <si>
    <t>1717858014.620</t>
  </si>
  <si>
    <t>1717858014.630</t>
  </si>
  <si>
    <t>1717858014.640</t>
  </si>
  <si>
    <t>1717858014.650</t>
  </si>
  <si>
    <t>1717858014.660</t>
  </si>
  <si>
    <t>1717858014.670</t>
  </si>
  <si>
    <t>1717858014.680</t>
  </si>
  <si>
    <t>1717858014.690</t>
  </si>
  <si>
    <t>1717858014.700</t>
  </si>
  <si>
    <t>1717858014.710</t>
  </si>
  <si>
    <t>1717858014.720</t>
  </si>
  <si>
    <t>1717858014.730</t>
  </si>
  <si>
    <t>1717858014.740</t>
  </si>
  <si>
    <t>1717858014.750</t>
  </si>
  <si>
    <t>1717858014.760</t>
  </si>
  <si>
    <t>1717858014.770</t>
  </si>
  <si>
    <t>1717858014.780</t>
  </si>
  <si>
    <t>1717858014.790</t>
  </si>
  <si>
    <t>1717858014.800</t>
  </si>
  <si>
    <t>1717858014.810</t>
  </si>
  <si>
    <t>1717858014.820</t>
  </si>
  <si>
    <t>1717858014.830</t>
  </si>
  <si>
    <t>1717858014.840</t>
  </si>
  <si>
    <t>1717858014.850</t>
  </si>
  <si>
    <t>1717858014.860</t>
  </si>
  <si>
    <t>1717858014.870</t>
  </si>
  <si>
    <t>1717858014.880</t>
  </si>
  <si>
    <t>1717858014.890</t>
  </si>
  <si>
    <t>1717858014.900</t>
  </si>
  <si>
    <t>1717858014.910</t>
  </si>
  <si>
    <t>1717858014.920</t>
  </si>
  <si>
    <t>1717858014.930</t>
  </si>
  <si>
    <t>1717858014.940</t>
  </si>
  <si>
    <t>1717858014.950</t>
  </si>
  <si>
    <t>1717858014.960</t>
  </si>
  <si>
    <t>1717858014.970</t>
  </si>
  <si>
    <t>1717858014.980</t>
  </si>
  <si>
    <t>1717858014.990</t>
  </si>
  <si>
    <t>1717858015.000</t>
  </si>
  <si>
    <t>1717858015.010</t>
  </si>
  <si>
    <t>1717858015.020</t>
  </si>
  <si>
    <t>1717858015.030</t>
  </si>
  <si>
    <t>1717858015.040</t>
  </si>
  <si>
    <t>1717858015.050</t>
  </si>
  <si>
    <t>1717858015.060</t>
  </si>
  <si>
    <t>1717858015.070</t>
  </si>
  <si>
    <t>1717858015.080</t>
  </si>
  <si>
    <t>1717858015.090</t>
  </si>
  <si>
    <t>1717858015.100</t>
  </si>
  <si>
    <t>1717858015.110</t>
  </si>
  <si>
    <t>1717858015.120</t>
  </si>
  <si>
    <t>1717858015.130</t>
  </si>
  <si>
    <t>1717858015.140</t>
  </si>
  <si>
    <t>1717858015.150</t>
  </si>
  <si>
    <t>1717858015.160</t>
  </si>
  <si>
    <t>1717858015.170</t>
  </si>
  <si>
    <t>1717858015.180</t>
  </si>
  <si>
    <t>1717858015.190</t>
  </si>
  <si>
    <t>1717858015.200</t>
  </si>
  <si>
    <t>1717858015.210</t>
  </si>
  <si>
    <t>1717858015.220</t>
  </si>
  <si>
    <t>1717858015.230</t>
  </si>
  <si>
    <t>1717858015.240</t>
  </si>
  <si>
    <t>1717858015.250</t>
  </si>
  <si>
    <t>1717858015.260</t>
  </si>
  <si>
    <t>1717858015.270</t>
  </si>
  <si>
    <t>1717858015.280</t>
  </si>
  <si>
    <t>1717858015.290</t>
  </si>
  <si>
    <t>1717858015.300</t>
  </si>
  <si>
    <t>1717858015.310</t>
  </si>
  <si>
    <t>1717858015.320</t>
  </si>
  <si>
    <t>1717858015.330</t>
  </si>
  <si>
    <t>1717858015.340</t>
  </si>
  <si>
    <t>1717858015.350</t>
  </si>
  <si>
    <t>1717858015.360</t>
  </si>
  <si>
    <t>1717858015.370</t>
  </si>
  <si>
    <t>1717858015.380</t>
  </si>
  <si>
    <t>1717858015.390</t>
  </si>
  <si>
    <t>1717858015.400</t>
  </si>
  <si>
    <t>1717858015.410</t>
  </si>
  <si>
    <t>1717858015.420</t>
  </si>
  <si>
    <t>1717858015.430</t>
  </si>
  <si>
    <t>1717858015.440</t>
  </si>
  <si>
    <t>1717858015.450</t>
  </si>
  <si>
    <t>1717858015.460</t>
  </si>
  <si>
    <t>1717858015.470</t>
  </si>
  <si>
    <t>1717858015.480</t>
  </si>
  <si>
    <t>1717858015.490</t>
  </si>
  <si>
    <t>1717858015.500</t>
  </si>
  <si>
    <t>1717858015.510</t>
  </si>
  <si>
    <t>1717858015.520</t>
  </si>
  <si>
    <t>1717858015.530</t>
  </si>
  <si>
    <t>1717858015.540</t>
  </si>
  <si>
    <t>1717858015.550</t>
  </si>
  <si>
    <t>1717858015.560</t>
  </si>
  <si>
    <t>1717858015.570</t>
  </si>
  <si>
    <t>1717858015.580</t>
  </si>
  <si>
    <t>1717858015.590</t>
  </si>
  <si>
    <t>1717858015.600</t>
  </si>
  <si>
    <t>1717858015.610</t>
  </si>
  <si>
    <t>1717858015.620</t>
  </si>
  <si>
    <t>1717858015.630</t>
  </si>
  <si>
    <t>1717858015.640</t>
  </si>
  <si>
    <t>1717858015.650</t>
  </si>
  <si>
    <t>1717858015.660</t>
  </si>
  <si>
    <t>1717858015.670</t>
  </si>
  <si>
    <t>1717858015.680</t>
  </si>
  <si>
    <t>1717858015.690</t>
  </si>
  <si>
    <t>1717858015.700</t>
  </si>
  <si>
    <t>1717858015.710</t>
  </si>
  <si>
    <t>1717858015.720</t>
  </si>
  <si>
    <t>1717858015.730</t>
  </si>
  <si>
    <t>1717858015.740</t>
  </si>
  <si>
    <t>1717858015.750</t>
  </si>
  <si>
    <t>1717858015.760</t>
  </si>
  <si>
    <t>1717858015.770</t>
  </si>
  <si>
    <t>1717858015.780</t>
  </si>
  <si>
    <t>1717858015.790</t>
  </si>
  <si>
    <t>1717858015.800</t>
  </si>
  <si>
    <t>1717858015.810</t>
  </si>
  <si>
    <t>1717858015.820</t>
  </si>
  <si>
    <t>1717858015.830</t>
  </si>
  <si>
    <t>1717858015.840</t>
  </si>
  <si>
    <t>1717858015.850</t>
  </si>
  <si>
    <t>1717858015.860</t>
  </si>
  <si>
    <t>1717858015.870</t>
  </si>
  <si>
    <t>1717858015.880</t>
  </si>
  <si>
    <t>1717858015.890</t>
  </si>
  <si>
    <t>1717858015.900</t>
  </si>
  <si>
    <t>1717858015.910</t>
  </si>
  <si>
    <t>1717858015.920</t>
  </si>
  <si>
    <t>1717858015.930</t>
  </si>
  <si>
    <t>1717858015.940</t>
  </si>
  <si>
    <t>1717858015.950</t>
  </si>
  <si>
    <t>1717858015.960</t>
  </si>
  <si>
    <t>1717858015.970</t>
  </si>
  <si>
    <t>1717858015.980</t>
  </si>
  <si>
    <t>1717858015.990</t>
  </si>
  <si>
    <t>1717858016.000</t>
  </si>
  <si>
    <t>1717858016.010</t>
  </si>
  <si>
    <t>1717858016.020</t>
  </si>
  <si>
    <t>1717858016.030</t>
  </si>
  <si>
    <t>1717858016.040</t>
  </si>
  <si>
    <t>1717858016.050</t>
  </si>
  <si>
    <t>1717858016.060</t>
  </si>
  <si>
    <t>1717858016.070</t>
  </si>
  <si>
    <t>1717858016.080</t>
  </si>
  <si>
    <t>1717858016.090</t>
  </si>
  <si>
    <t>1717858016.100</t>
  </si>
  <si>
    <t>1717858016.110</t>
  </si>
  <si>
    <t>1717858016.120</t>
  </si>
  <si>
    <t>1717858016.130</t>
  </si>
  <si>
    <t>1717858016.140</t>
  </si>
  <si>
    <t>1717858016.150</t>
  </si>
  <si>
    <t>1717858016.160</t>
  </si>
  <si>
    <t>1717858016.170</t>
  </si>
  <si>
    <t>1717858016.180</t>
  </si>
  <si>
    <t>1717858016.190</t>
  </si>
  <si>
    <t>1717858016.200</t>
  </si>
  <si>
    <t>1717858016.210</t>
  </si>
  <si>
    <t>1717858016.220</t>
  </si>
  <si>
    <t>1717858016.230</t>
  </si>
  <si>
    <t>1717858016.240</t>
  </si>
  <si>
    <t>1717858016.250</t>
  </si>
  <si>
    <t>1717858016.260</t>
  </si>
  <si>
    <t>1717858016.270</t>
  </si>
  <si>
    <t>1717858016.280</t>
  </si>
  <si>
    <t>1717858016.290</t>
  </si>
  <si>
    <t>1717858016.300</t>
  </si>
  <si>
    <t>1717858016.310</t>
  </si>
  <si>
    <t>1717858016.320</t>
  </si>
  <si>
    <t>1717858016.330</t>
  </si>
  <si>
    <t>1717858016.340</t>
  </si>
  <si>
    <t>1717858016.350</t>
  </si>
  <si>
    <t>1717858016.360</t>
  </si>
  <si>
    <t>1717858016.370</t>
  </si>
  <si>
    <t>1717858016.380</t>
  </si>
  <si>
    <t>1717858016.390</t>
  </si>
  <si>
    <t>1717858016.400</t>
  </si>
  <si>
    <t>1717858016.410</t>
  </si>
  <si>
    <t>1717858016.420</t>
  </si>
  <si>
    <t>1717858016.430</t>
  </si>
  <si>
    <t>1717858016.440</t>
  </si>
  <si>
    <t>1717858016.450</t>
  </si>
  <si>
    <t>1717858016.460</t>
  </si>
  <si>
    <t>1717858016.470</t>
  </si>
  <si>
    <t>1717858016.480</t>
  </si>
  <si>
    <t>1717858016.490</t>
  </si>
  <si>
    <t>1717858016.500</t>
  </si>
  <si>
    <t>1717858016.510</t>
  </si>
  <si>
    <t>1717858016.520</t>
  </si>
  <si>
    <t>1717858016.530</t>
  </si>
  <si>
    <t>1717858016.540</t>
  </si>
  <si>
    <t>1717858016.550</t>
  </si>
  <si>
    <t>1717858016.560</t>
  </si>
  <si>
    <t>1717858016.570</t>
  </si>
  <si>
    <t>1717858016.580</t>
  </si>
  <si>
    <t>1717858016.590</t>
  </si>
  <si>
    <t>1717858016.600</t>
  </si>
  <si>
    <t>1717858016.610</t>
  </si>
  <si>
    <t>1717858016.620</t>
  </si>
  <si>
    <t>1717858016.630</t>
  </si>
  <si>
    <t>1717858016.640</t>
  </si>
  <si>
    <t>1717858016.650</t>
  </si>
  <si>
    <t>1717858016.660</t>
  </si>
  <si>
    <t>1717858016.670</t>
  </si>
  <si>
    <t>1717858016.680</t>
  </si>
  <si>
    <t>1717858016.690</t>
  </si>
  <si>
    <t>1717858016.700</t>
  </si>
  <si>
    <t>1717858016.710</t>
  </si>
  <si>
    <t>1717858016.720</t>
  </si>
  <si>
    <t>1717858016.730</t>
  </si>
  <si>
    <t>1717858016.740</t>
  </si>
  <si>
    <t>1717858016.750</t>
  </si>
  <si>
    <t>1717858016.760</t>
  </si>
  <si>
    <t>1717858016.770</t>
  </si>
  <si>
    <t>1717858016.780</t>
  </si>
  <si>
    <t>1717858016.790</t>
  </si>
  <si>
    <t>1717858016.800</t>
  </si>
  <si>
    <t>1717858016.810</t>
  </si>
  <si>
    <t>1717858016.820</t>
  </si>
  <si>
    <t>1717858016.830</t>
  </si>
  <si>
    <t>1717858016.840</t>
  </si>
  <si>
    <t>1717858016.850</t>
  </si>
  <si>
    <t>1717858016.860</t>
  </si>
  <si>
    <t>1717858016.870</t>
  </si>
  <si>
    <t>1717858016.880</t>
  </si>
  <si>
    <t>1717858016.890</t>
  </si>
  <si>
    <t>1717858016.900</t>
  </si>
  <si>
    <t>1717858016.910</t>
  </si>
  <si>
    <t>1717858016.920</t>
  </si>
  <si>
    <t>1717858016.930</t>
  </si>
  <si>
    <t>1717858016.940</t>
  </si>
  <si>
    <t>1717858016.950</t>
  </si>
  <si>
    <t>1717858016.960</t>
  </si>
  <si>
    <t>1717858016.970</t>
  </si>
  <si>
    <t>1717858016.980</t>
  </si>
  <si>
    <t>1717858016.990</t>
  </si>
  <si>
    <t>1717858017.000</t>
  </si>
  <si>
    <t>1717858017.010</t>
  </si>
  <si>
    <t>1717858017.020</t>
  </si>
  <si>
    <t>1717858017.030</t>
  </si>
  <si>
    <t>1717858017.040</t>
  </si>
  <si>
    <t>1717858017.050</t>
  </si>
  <si>
    <t>1717858017.060</t>
  </si>
  <si>
    <t>1717858017.070</t>
  </si>
  <si>
    <t>1717858017.080</t>
  </si>
  <si>
    <t>1717858017.090</t>
  </si>
  <si>
    <t>1717858017.100</t>
  </si>
  <si>
    <t>1717858017.110</t>
  </si>
  <si>
    <t>1717858017.120</t>
  </si>
  <si>
    <t>1717858017.130</t>
  </si>
  <si>
    <t>1717858017.140</t>
  </si>
  <si>
    <t>1717858017.150</t>
  </si>
  <si>
    <t>1717858017.160</t>
  </si>
  <si>
    <t>1717858017.170</t>
  </si>
  <si>
    <t>1717858017.180</t>
  </si>
  <si>
    <t>1717858017.190</t>
  </si>
  <si>
    <t>1717858017.200</t>
  </si>
  <si>
    <t>1717858017.210</t>
  </si>
  <si>
    <t>1717858017.220</t>
  </si>
  <si>
    <t>1717858017.230</t>
  </si>
  <si>
    <t>1717858017.240</t>
  </si>
  <si>
    <t>1717858017.250</t>
  </si>
  <si>
    <t>1717858017.260</t>
  </si>
  <si>
    <t>1717858017.270</t>
  </si>
  <si>
    <t>1717858017.280</t>
  </si>
  <si>
    <t>1717858017.290</t>
  </si>
  <si>
    <t>1717858017.300</t>
  </si>
  <si>
    <t>1717858017.310</t>
  </si>
  <si>
    <t>1717858017.320</t>
  </si>
  <si>
    <t>1717858017.330</t>
  </si>
  <si>
    <t>1717858017.340</t>
  </si>
  <si>
    <t>1717858017.350</t>
  </si>
  <si>
    <t>1717858017.360</t>
  </si>
  <si>
    <t>1717858017.370</t>
  </si>
  <si>
    <t>1717858017.380</t>
  </si>
  <si>
    <t>1717858017.390</t>
  </si>
  <si>
    <t>1717858017.400</t>
  </si>
  <si>
    <t>1717858017.410</t>
  </si>
  <si>
    <t>1717858017.420</t>
  </si>
  <si>
    <t>1717858017.430</t>
  </si>
  <si>
    <t>1717858017.440</t>
  </si>
  <si>
    <t>1717858017.450</t>
  </si>
  <si>
    <t>1717858017.460</t>
  </si>
  <si>
    <t>1717858017.470</t>
  </si>
  <si>
    <t>1717858017.480</t>
  </si>
  <si>
    <t>1717858017.490</t>
  </si>
  <si>
    <t>1717858017.500</t>
  </si>
  <si>
    <t>1717858017.510</t>
  </si>
  <si>
    <t>1717858017.520</t>
  </si>
  <si>
    <t>1717858017.530</t>
  </si>
  <si>
    <t>1717858017.540</t>
  </si>
  <si>
    <t>1717858017.550</t>
  </si>
  <si>
    <t>1717858017.560</t>
  </si>
  <si>
    <t>1717858017.570</t>
  </si>
  <si>
    <t>1717858017.580</t>
  </si>
  <si>
    <t>1717858017.590</t>
  </si>
  <si>
    <t>1717858017.600</t>
  </si>
  <si>
    <t>1717858017.610</t>
  </si>
  <si>
    <t>1717858017.620</t>
  </si>
  <si>
    <t>1717858017.630</t>
  </si>
  <si>
    <t>1717858017.640</t>
  </si>
  <si>
    <t>1717858017.650</t>
  </si>
  <si>
    <t>1717858017.660</t>
  </si>
  <si>
    <t>1717858017.670</t>
  </si>
  <si>
    <t>1717858017.680</t>
  </si>
  <si>
    <t>1717858017.690</t>
  </si>
  <si>
    <t>1717858017.700</t>
  </si>
  <si>
    <t>1717858017.710</t>
  </si>
  <si>
    <t>1717858017.720</t>
  </si>
  <si>
    <t>1717858017.730</t>
  </si>
  <si>
    <t>1717858017.740</t>
  </si>
  <si>
    <t>1717858017.750</t>
  </si>
  <si>
    <t>1717858017.760</t>
  </si>
  <si>
    <t>1717858017.770</t>
  </si>
  <si>
    <t>1717858017.780</t>
  </si>
  <si>
    <t>1717858017.790</t>
  </si>
  <si>
    <t>1717858017.800</t>
  </si>
  <si>
    <t>1717858017.810</t>
  </si>
  <si>
    <t>1717858017.820</t>
  </si>
  <si>
    <t>1717858017.830</t>
  </si>
  <si>
    <t>1717858017.840</t>
  </si>
  <si>
    <t>1717858017.850</t>
  </si>
  <si>
    <t>1717858017.860</t>
  </si>
  <si>
    <t>1717858017.870</t>
  </si>
  <si>
    <t>1717858017.880</t>
  </si>
  <si>
    <t>1717858017.890</t>
  </si>
  <si>
    <t>1717858017.900</t>
  </si>
  <si>
    <t>1717858017.910</t>
  </si>
  <si>
    <t>1717858017.920</t>
  </si>
  <si>
    <t>1717858017.930</t>
  </si>
  <si>
    <t>1717858017.940</t>
  </si>
  <si>
    <t>1717858017.950</t>
  </si>
  <si>
    <t>1717858017.960</t>
  </si>
  <si>
    <t>1717858017.970</t>
  </si>
  <si>
    <t>1717858017.980</t>
  </si>
  <si>
    <t>1717858017.990</t>
  </si>
  <si>
    <t>1717858018.000</t>
  </si>
  <si>
    <t>1717858018.010</t>
  </si>
  <si>
    <t>1717858018.020</t>
  </si>
  <si>
    <t>1717858018.030</t>
  </si>
  <si>
    <t>1717858018.040</t>
  </si>
  <si>
    <t>1717858018.050</t>
  </si>
  <si>
    <t>1717858018.060</t>
  </si>
  <si>
    <t>1717858018.070</t>
  </si>
  <si>
    <t>1717858018.080</t>
  </si>
  <si>
    <t>1717858018.090</t>
  </si>
  <si>
    <t>1717858018.100</t>
  </si>
  <si>
    <t>1717858018.110</t>
  </si>
  <si>
    <t>1717858018.120</t>
  </si>
  <si>
    <t>1717858018.130</t>
  </si>
  <si>
    <t>1717858018.140</t>
  </si>
  <si>
    <t>1717858018.150</t>
  </si>
  <si>
    <t>1717858018.160</t>
  </si>
  <si>
    <t>1717858018.170</t>
  </si>
  <si>
    <t>1717858018.180</t>
  </si>
  <si>
    <t>1717858018.190</t>
  </si>
  <si>
    <t>1717858018.200</t>
  </si>
  <si>
    <t>1717858018.210</t>
  </si>
  <si>
    <t>1717858018.220</t>
  </si>
  <si>
    <t>1717858018.230</t>
  </si>
  <si>
    <t>1717858018.240</t>
  </si>
  <si>
    <t>1717858018.250</t>
  </si>
  <si>
    <t>1717858018.260</t>
  </si>
  <si>
    <t>1717858018.270</t>
  </si>
  <si>
    <t>1717858018.280</t>
  </si>
  <si>
    <t>1717858018.290</t>
  </si>
  <si>
    <t>1717858018.300</t>
  </si>
  <si>
    <t>1717858018.310</t>
  </si>
  <si>
    <t>1717858018.320</t>
  </si>
  <si>
    <t>1717858018.330</t>
  </si>
  <si>
    <t>1717858018.340</t>
  </si>
  <si>
    <t>1717858018.350</t>
  </si>
  <si>
    <t>1717858018.360</t>
  </si>
  <si>
    <t>1717858018.370</t>
  </si>
  <si>
    <t>1717858018.380</t>
  </si>
  <si>
    <t>1717858018.390</t>
  </si>
  <si>
    <t>1717858018.400</t>
  </si>
  <si>
    <t>1717858018.410</t>
  </si>
  <si>
    <t>1717858018.420</t>
  </si>
  <si>
    <t>1717858018.430</t>
  </si>
  <si>
    <t>1717858018.440</t>
  </si>
  <si>
    <t>1717858018.450</t>
  </si>
  <si>
    <t>1717858018.460</t>
  </si>
  <si>
    <t>1717858018.470</t>
  </si>
  <si>
    <t>1717858018.480</t>
  </si>
  <si>
    <t>1717858018.490</t>
  </si>
  <si>
    <t>1717858018.500</t>
  </si>
  <si>
    <t>1717858018.510</t>
  </si>
  <si>
    <t>1717858018.520</t>
  </si>
  <si>
    <t>1717858018.530</t>
  </si>
  <si>
    <t>1717858018.540</t>
  </si>
  <si>
    <t>1717858018.550</t>
  </si>
  <si>
    <t>1717858018.560</t>
  </si>
  <si>
    <t>1717858018.570</t>
  </si>
  <si>
    <t>1717858018.580</t>
  </si>
  <si>
    <t>1717858018.590</t>
  </si>
  <si>
    <t>1717858018.600</t>
  </si>
  <si>
    <t>1717858018.610</t>
  </si>
  <si>
    <t>1717858018.620</t>
  </si>
  <si>
    <t>1717858018.630</t>
  </si>
  <si>
    <t>1717858018.640</t>
  </si>
  <si>
    <t>1717858018.650</t>
  </si>
  <si>
    <t>1717858018.660</t>
  </si>
  <si>
    <t>1717858018.670</t>
  </si>
  <si>
    <t>1717858018.680</t>
  </si>
  <si>
    <t>1717858018.690</t>
  </si>
  <si>
    <t>1717858018.700</t>
  </si>
  <si>
    <t>1717858018.710</t>
  </si>
  <si>
    <t>1717858018.720</t>
  </si>
  <si>
    <t>1717858018.730</t>
  </si>
  <si>
    <t>1717858018.740</t>
  </si>
  <si>
    <t>1717858018.750</t>
  </si>
  <si>
    <t>1717858018.760</t>
  </si>
  <si>
    <t>1717858018.770</t>
  </si>
  <si>
    <t>1717858018.780</t>
  </si>
  <si>
    <t>1717858018.790</t>
  </si>
  <si>
    <t>1717858018.800</t>
  </si>
  <si>
    <t>1717858018.810</t>
  </si>
  <si>
    <t>1717858018.820</t>
  </si>
  <si>
    <t>1717858018.830</t>
  </si>
  <si>
    <t>1717858018.840</t>
  </si>
  <si>
    <t>1717858018.850</t>
  </si>
  <si>
    <t>1717858018.860</t>
  </si>
  <si>
    <t>1717858018.870</t>
  </si>
  <si>
    <t>1717858018.880</t>
  </si>
  <si>
    <t>1717858018.890</t>
  </si>
  <si>
    <t>1717858018.900</t>
  </si>
  <si>
    <t>1717858018.910</t>
  </si>
  <si>
    <t>1717858018.920</t>
  </si>
  <si>
    <t>1717858018.930</t>
  </si>
  <si>
    <t>1717858018.940</t>
  </si>
  <si>
    <t>1717858018.950</t>
  </si>
  <si>
    <t>1717858018.960</t>
  </si>
  <si>
    <t>1717858018.970</t>
  </si>
  <si>
    <t>1717858018.980</t>
  </si>
  <si>
    <t>1717858018.990</t>
  </si>
  <si>
    <t>1717858019.000</t>
  </si>
  <si>
    <t>1717858019.010</t>
  </si>
  <si>
    <t>1717858019.020</t>
  </si>
  <si>
    <t>1717858019.030</t>
  </si>
  <si>
    <t>1717858019.040</t>
  </si>
  <si>
    <t>1717858019.050</t>
  </si>
  <si>
    <t>1717858019.060</t>
  </si>
  <si>
    <t>1717858019.070</t>
  </si>
  <si>
    <t>1717858019.080</t>
  </si>
  <si>
    <t>1717858019.090</t>
  </si>
  <si>
    <t>1717858019.100</t>
  </si>
  <si>
    <t>1717858019.110</t>
  </si>
  <si>
    <t>1717858019.120</t>
  </si>
  <si>
    <t>1717858019.130</t>
  </si>
  <si>
    <t>1717858019.140</t>
  </si>
  <si>
    <t>1717858019.150</t>
  </si>
  <si>
    <t>1717858019.160</t>
  </si>
  <si>
    <t>1717858019.170</t>
  </si>
  <si>
    <t>1717858019.180</t>
  </si>
  <si>
    <t>1717858019.190</t>
  </si>
  <si>
    <t>1717858019.200</t>
  </si>
  <si>
    <t>1717858019.210</t>
  </si>
  <si>
    <t>1717858019.220</t>
  </si>
  <si>
    <t>1717858019.230</t>
  </si>
  <si>
    <t>1717858019.240</t>
  </si>
  <si>
    <t>1717858019.250</t>
  </si>
  <si>
    <t>1717858019.260</t>
  </si>
  <si>
    <t>1717858019.270</t>
  </si>
  <si>
    <t>1717858019.280</t>
  </si>
  <si>
    <t>1717858019.290</t>
  </si>
  <si>
    <t>1717858019.300</t>
  </si>
  <si>
    <t>1717858019.310</t>
  </si>
  <si>
    <t>1717858019.320</t>
  </si>
  <si>
    <t>1717858019.330</t>
  </si>
  <si>
    <t>1717858019.340</t>
  </si>
  <si>
    <t>1717858019.350</t>
  </si>
  <si>
    <t>1717858019.360</t>
  </si>
  <si>
    <t>1717858019.370</t>
  </si>
  <si>
    <t>1717858019.380</t>
  </si>
  <si>
    <t>1717858019.390</t>
  </si>
  <si>
    <t>1717858019.400</t>
  </si>
  <si>
    <t>1717858019.410</t>
  </si>
  <si>
    <t>1717858019.420</t>
  </si>
  <si>
    <t>1717858019.430</t>
  </si>
  <si>
    <t>1717858019.440</t>
  </si>
  <si>
    <t>1717858019.450</t>
  </si>
  <si>
    <t>1717858019.460</t>
  </si>
  <si>
    <t>1717858019.470</t>
  </si>
  <si>
    <t>1717858019.480</t>
  </si>
  <si>
    <t>1717858019.490</t>
  </si>
  <si>
    <t>1717858019.500</t>
  </si>
  <si>
    <t>1717858019.510</t>
  </si>
  <si>
    <t>1717858019.520</t>
  </si>
  <si>
    <t>1717858019.530</t>
  </si>
  <si>
    <t>1717858019.540</t>
  </si>
  <si>
    <t>1717858019.550</t>
  </si>
  <si>
    <t>1717858019.560</t>
  </si>
  <si>
    <t>1717858019.570</t>
  </si>
  <si>
    <t>1717858019.580</t>
  </si>
  <si>
    <t>1717858019.590</t>
  </si>
  <si>
    <t>1717858019.600</t>
  </si>
  <si>
    <t>1717858019.610</t>
  </si>
  <si>
    <t>1717858019.620</t>
  </si>
  <si>
    <t>1717858019.630</t>
  </si>
  <si>
    <t>1717858019.640</t>
  </si>
  <si>
    <t>1717858019.650</t>
  </si>
  <si>
    <t>1717858019.660</t>
  </si>
  <si>
    <t>1717858019.670</t>
  </si>
  <si>
    <t>1717858019.680</t>
  </si>
  <si>
    <t>1717858019.690</t>
  </si>
  <si>
    <t>1717858019.700</t>
  </si>
  <si>
    <t>1717858019.710</t>
  </si>
  <si>
    <t>1717858019.720</t>
  </si>
  <si>
    <t>1717858019.730</t>
  </si>
  <si>
    <t>1717858019.740</t>
  </si>
  <si>
    <t>1717858019.750</t>
  </si>
  <si>
    <t>1717858019.760</t>
  </si>
  <si>
    <t>1717858019.770</t>
  </si>
  <si>
    <t>1717858019.780</t>
  </si>
  <si>
    <t>1717858019.790</t>
  </si>
  <si>
    <t>1717858019.800</t>
  </si>
  <si>
    <t>1717858019.810</t>
  </si>
  <si>
    <t>1717858019.820</t>
  </si>
  <si>
    <t>1717858019.830</t>
  </si>
  <si>
    <t>1717858019.840</t>
  </si>
  <si>
    <t>1717858019.850</t>
  </si>
  <si>
    <t>1717858019.860</t>
  </si>
  <si>
    <t>1717858019.870</t>
  </si>
  <si>
    <t>1717858019.880</t>
  </si>
  <si>
    <t>1717858019.890</t>
  </si>
  <si>
    <t>1717858019.900</t>
  </si>
  <si>
    <t>1717858019.910</t>
  </si>
  <si>
    <t>1717858019.920</t>
  </si>
  <si>
    <t>1717858019.930</t>
  </si>
  <si>
    <t>1717858019.940</t>
  </si>
  <si>
    <t>1717858019.950</t>
  </si>
  <si>
    <t>1717858019.960</t>
  </si>
  <si>
    <t>1717858019.970</t>
  </si>
  <si>
    <t>1717858019.980</t>
  </si>
  <si>
    <t>1717858019.990</t>
  </si>
  <si>
    <t>1717858020.000</t>
  </si>
  <si>
    <t>1717858020.010</t>
  </si>
  <si>
    <t>1717858020.020</t>
  </si>
  <si>
    <t>1717858020.030</t>
  </si>
  <si>
    <t>1717858020.040</t>
  </si>
  <si>
    <t>1717858020.050</t>
  </si>
  <si>
    <t>1717858020.060</t>
  </si>
  <si>
    <t>1717858020.070</t>
  </si>
  <si>
    <t>1717858020.080</t>
  </si>
  <si>
    <t>1717858020.090</t>
  </si>
  <si>
    <t>1717858020.100</t>
  </si>
  <si>
    <t>1717858020.110</t>
  </si>
  <si>
    <t>1717858020.120</t>
  </si>
  <si>
    <t>1717858020.130</t>
  </si>
  <si>
    <t>1717858020.140</t>
  </si>
  <si>
    <t>1717858020.150</t>
  </si>
  <si>
    <t>1717858020.160</t>
  </si>
  <si>
    <t>1717858020.170</t>
  </si>
  <si>
    <t>1717858020.180</t>
  </si>
  <si>
    <t>1717858020.190</t>
  </si>
  <si>
    <t>1717858020.200</t>
  </si>
  <si>
    <t>1717858020.210</t>
  </si>
  <si>
    <t>1717858020.220</t>
  </si>
  <si>
    <t>1717858020.230</t>
  </si>
  <si>
    <t>1717858020.240</t>
  </si>
  <si>
    <t>1717858020.250</t>
  </si>
  <si>
    <t>1717858020.260</t>
  </si>
  <si>
    <t>1717858020.270</t>
  </si>
  <si>
    <t>1717858020.280</t>
  </si>
  <si>
    <t>1717858020.290</t>
  </si>
  <si>
    <t>1717858020.300</t>
  </si>
  <si>
    <t>1717858020.310</t>
  </si>
  <si>
    <t>1717858020.320</t>
  </si>
  <si>
    <t>1717858020.330</t>
  </si>
  <si>
    <t>1717858020.340</t>
  </si>
  <si>
    <t>1717858020.350</t>
  </si>
  <si>
    <t>1717858020.360</t>
  </si>
  <si>
    <t>1717858020.370</t>
  </si>
  <si>
    <t>1717858020.380</t>
  </si>
  <si>
    <t>1717858020.390</t>
  </si>
  <si>
    <t>1717858020.400</t>
  </si>
  <si>
    <t>1717858020.410</t>
  </si>
  <si>
    <t>1717858020.420</t>
  </si>
  <si>
    <t>1717858020.430</t>
  </si>
  <si>
    <t>1717858020.440</t>
  </si>
  <si>
    <t>1717858020.450</t>
  </si>
  <si>
    <t>1717858020.460</t>
  </si>
  <si>
    <t>1717858020.470</t>
  </si>
  <si>
    <t>1717858020.480</t>
  </si>
  <si>
    <t>1717858020.490</t>
  </si>
  <si>
    <t>1717858020.500</t>
  </si>
  <si>
    <t>1717858020.510</t>
  </si>
  <si>
    <t>1717858020.520</t>
  </si>
  <si>
    <t>1717858020.530</t>
  </si>
  <si>
    <t>1717858020.540</t>
  </si>
  <si>
    <t>1717858020.550</t>
  </si>
  <si>
    <t>1717858020.560</t>
  </si>
  <si>
    <t>1717858020.570</t>
  </si>
  <si>
    <t>1717858020.580</t>
  </si>
  <si>
    <t>1717858020.590</t>
  </si>
  <si>
    <t>1717858020.600</t>
  </si>
  <si>
    <t>1717858020.610</t>
  </si>
  <si>
    <t>1717858020.620</t>
  </si>
  <si>
    <t>1717858020.630</t>
  </si>
  <si>
    <t>1717858020.640</t>
  </si>
  <si>
    <t>1717858020.650</t>
  </si>
  <si>
    <t>1717858020.660</t>
  </si>
  <si>
    <t>1717858020.670</t>
  </si>
  <si>
    <t>1717858020.680</t>
  </si>
  <si>
    <t>1717858020.690</t>
  </si>
  <si>
    <t>1717858020.700</t>
  </si>
  <si>
    <t>1717858020.710</t>
  </si>
  <si>
    <t>1717858020.720</t>
  </si>
  <si>
    <t>1717858020.730</t>
  </si>
  <si>
    <t>1717858020.740</t>
  </si>
  <si>
    <t>1717858020.750</t>
  </si>
  <si>
    <t>1717858020.760</t>
  </si>
  <si>
    <t>1717858020.770</t>
  </si>
  <si>
    <t>1717858020.780</t>
  </si>
  <si>
    <t>1717858020.790</t>
  </si>
  <si>
    <t>1717858020.800</t>
  </si>
  <si>
    <t>1717858020.810</t>
  </si>
  <si>
    <t>1717858020.820</t>
  </si>
  <si>
    <t>1717858020.830</t>
  </si>
  <si>
    <t>1717858020.840</t>
  </si>
  <si>
    <t>1717858020.850</t>
  </si>
  <si>
    <t>1717858020.860</t>
  </si>
  <si>
    <t>1717858020.870</t>
  </si>
  <si>
    <t>1717858020.880</t>
  </si>
  <si>
    <t>1717858020.890</t>
  </si>
  <si>
    <t>1717858020.900</t>
  </si>
  <si>
    <t>1717858020.910</t>
  </si>
  <si>
    <t>1717858020.920</t>
  </si>
  <si>
    <t>1717858020.930</t>
  </si>
  <si>
    <t>1717858020.940</t>
  </si>
  <si>
    <t>1717858020.950</t>
  </si>
  <si>
    <t>1717858020.960</t>
  </si>
  <si>
    <t>1717858020.970</t>
  </si>
  <si>
    <t>1717858020.980</t>
  </si>
  <si>
    <t>1717858020.990</t>
  </si>
  <si>
    <t>1717858021.000</t>
  </si>
  <si>
    <t>1717858021.010</t>
  </si>
  <si>
    <t>1717858021.020</t>
  </si>
  <si>
    <t>1717858021.030</t>
  </si>
  <si>
    <t>1717858021.040</t>
  </si>
  <si>
    <t>1717858021.050</t>
  </si>
  <si>
    <t>1717858021.060</t>
  </si>
  <si>
    <t>1717858021.070</t>
  </si>
  <si>
    <t>1717858021.080</t>
  </si>
  <si>
    <t>1717858021.090</t>
  </si>
  <si>
    <t>1717858021.100</t>
  </si>
  <si>
    <t>1717858021.110</t>
  </si>
  <si>
    <t>1717858021.120</t>
  </si>
  <si>
    <t>1717858021.130</t>
  </si>
  <si>
    <t>1717858021.140</t>
  </si>
  <si>
    <t>1717858021.150</t>
  </si>
  <si>
    <t>1717858021.160</t>
  </si>
  <si>
    <t>1717858021.170</t>
  </si>
  <si>
    <t>1717858021.180</t>
  </si>
  <si>
    <t>1717858021.190</t>
  </si>
  <si>
    <t>1717858021.200</t>
  </si>
  <si>
    <t>1717858021.210</t>
  </si>
  <si>
    <t>1717858021.220</t>
  </si>
  <si>
    <t>1717858021.230</t>
  </si>
  <si>
    <t>1717858021.240</t>
  </si>
  <si>
    <t>1717858021.250</t>
  </si>
  <si>
    <t>1717858021.260</t>
  </si>
  <si>
    <t>1717858021.270</t>
  </si>
  <si>
    <t>1717858021.280</t>
  </si>
  <si>
    <t>1717858021.290</t>
  </si>
  <si>
    <t>1717858021.300</t>
  </si>
  <si>
    <t>1717858021.310</t>
  </si>
  <si>
    <t>1717858021.320</t>
  </si>
  <si>
    <t>1717858021.330</t>
  </si>
  <si>
    <t>1717858021.340</t>
  </si>
  <si>
    <t>1717858021.350</t>
  </si>
  <si>
    <t>1717858021.360</t>
  </si>
  <si>
    <t>1717858021.370</t>
  </si>
  <si>
    <t>1717858021.380</t>
  </si>
  <si>
    <t>1717858021.390</t>
  </si>
  <si>
    <t>1717858021.400</t>
  </si>
  <si>
    <t>1717858021.410</t>
  </si>
  <si>
    <t>1717858021.420</t>
  </si>
  <si>
    <t>1717858021.430</t>
  </si>
  <si>
    <t>1717858021.440</t>
  </si>
  <si>
    <t>1717858021.450</t>
  </si>
  <si>
    <t>1717858021.460</t>
  </si>
  <si>
    <t>1717858021.470</t>
  </si>
  <si>
    <t>1717858021.480</t>
  </si>
  <si>
    <t>1717858021.490</t>
  </si>
  <si>
    <t>1717858021.500</t>
  </si>
  <si>
    <t>1717858021.510</t>
  </si>
  <si>
    <t>1717858021.520</t>
  </si>
  <si>
    <t>1717858021.530</t>
  </si>
  <si>
    <t>1717858021.540</t>
  </si>
  <si>
    <t>1717858021.550</t>
  </si>
  <si>
    <t>1717858021.560</t>
  </si>
  <si>
    <t>1717858021.570</t>
  </si>
  <si>
    <t>1717858021.580</t>
  </si>
  <si>
    <t>1717858021.590</t>
  </si>
  <si>
    <t>1717858021.600</t>
  </si>
  <si>
    <t>1717858021.610</t>
  </si>
  <si>
    <t>1717858021.620</t>
  </si>
  <si>
    <t>1717858021.630</t>
  </si>
  <si>
    <t>1717858021.640</t>
  </si>
  <si>
    <t>1717858021.650</t>
  </si>
  <si>
    <t>1717858021.660</t>
  </si>
  <si>
    <t>1717858021.670</t>
  </si>
  <si>
    <t>1717858021.680</t>
  </si>
  <si>
    <t>1717858021.690</t>
  </si>
  <si>
    <t>1717858021.700</t>
  </si>
  <si>
    <t>1717858021.710</t>
  </si>
  <si>
    <t>1717858021.720</t>
  </si>
  <si>
    <t>1717858021.730</t>
  </si>
  <si>
    <t>1717858021.740</t>
  </si>
  <si>
    <t>1717858021.750</t>
  </si>
  <si>
    <t>1717858021.760</t>
  </si>
  <si>
    <t>1717858021.770</t>
  </si>
  <si>
    <t>1717858021.780</t>
  </si>
  <si>
    <t>1717858021.790</t>
  </si>
  <si>
    <t>1717858021.800</t>
  </si>
  <si>
    <t>1717858021.810</t>
  </si>
  <si>
    <t>1717858021.820</t>
  </si>
  <si>
    <t>1717858021.830</t>
  </si>
  <si>
    <t>1717858021.840</t>
  </si>
  <si>
    <t>1717858021.850</t>
  </si>
  <si>
    <t>1717858021.860</t>
  </si>
  <si>
    <t>1717858021.870</t>
  </si>
  <si>
    <t>1717858021.880</t>
  </si>
  <si>
    <t>1717858021.890</t>
  </si>
  <si>
    <t>1717858021.900</t>
  </si>
  <si>
    <t>1717858021.910</t>
  </si>
  <si>
    <t>1717858021.920</t>
  </si>
  <si>
    <t>1717858021.930</t>
  </si>
  <si>
    <t>1717858021.940</t>
  </si>
  <si>
    <t>1717858021.950</t>
  </si>
  <si>
    <t>1717858021.960</t>
  </si>
  <si>
    <t>1717858021.970</t>
  </si>
  <si>
    <t>1717858021.980</t>
  </si>
  <si>
    <t>1717858021.990</t>
  </si>
  <si>
    <t>1717858022.000</t>
  </si>
  <si>
    <t>1717858022.010</t>
  </si>
  <si>
    <t>1717858022.020</t>
  </si>
  <si>
    <t>1717858022.030</t>
  </si>
  <si>
    <t>1717858022.040</t>
  </si>
  <si>
    <t>1717858022.050</t>
  </si>
  <si>
    <t>1717858022.060</t>
  </si>
  <si>
    <t>1717858022.070</t>
  </si>
  <si>
    <t>1717858022.080</t>
  </si>
  <si>
    <t>1717858022.090</t>
  </si>
  <si>
    <t>1717858022.100</t>
  </si>
  <si>
    <t>1717858022.110</t>
  </si>
  <si>
    <t>1717858022.120</t>
  </si>
  <si>
    <t>1717858022.130</t>
  </si>
  <si>
    <t>1717858022.140</t>
  </si>
  <si>
    <t>1717858022.150</t>
  </si>
  <si>
    <t>1717858022.160</t>
  </si>
  <si>
    <t>1717858022.170</t>
  </si>
  <si>
    <t>1717858022.180</t>
  </si>
  <si>
    <t>1717858022.190</t>
  </si>
  <si>
    <t>1717858022.200</t>
  </si>
  <si>
    <t>1717858022.210</t>
  </si>
  <si>
    <t>1717858022.220</t>
  </si>
  <si>
    <t>1717858022.230</t>
  </si>
  <si>
    <t>1717858022.240</t>
  </si>
  <si>
    <t>1717858022.250</t>
  </si>
  <si>
    <t>1717858022.260</t>
  </si>
  <si>
    <t>1717858022.270</t>
  </si>
  <si>
    <t>1717858022.280</t>
  </si>
  <si>
    <t>1717858022.290</t>
  </si>
  <si>
    <t>1717858022.300</t>
  </si>
  <si>
    <t>1717858022.310</t>
  </si>
  <si>
    <t>1717858022.320</t>
  </si>
  <si>
    <t>1717858022.330</t>
  </si>
  <si>
    <t>1717858022.340</t>
  </si>
  <si>
    <t>1717858022.350</t>
  </si>
  <si>
    <t>1717858022.360</t>
  </si>
  <si>
    <t>1717858022.370</t>
  </si>
  <si>
    <t>1717858022.380</t>
  </si>
  <si>
    <t>1717858022.390</t>
  </si>
  <si>
    <t>1717858022.400</t>
  </si>
  <si>
    <t>1717858022.410</t>
  </si>
  <si>
    <t>1717858022.420</t>
  </si>
  <si>
    <t>1717858022.430</t>
  </si>
  <si>
    <t>1717858022.440</t>
  </si>
  <si>
    <t>1717858022.450</t>
  </si>
  <si>
    <t>1717858022.460</t>
  </si>
  <si>
    <t>1717858022.470</t>
  </si>
  <si>
    <t>1717858022.480</t>
  </si>
  <si>
    <t>1717858022.490</t>
  </si>
  <si>
    <t>1717858022.500</t>
  </si>
  <si>
    <t>1717858022.510</t>
  </si>
  <si>
    <t>1717858022.520</t>
  </si>
  <si>
    <t>1717858022.530</t>
  </si>
  <si>
    <t>1717858022.540</t>
  </si>
  <si>
    <t>1717858022.550</t>
  </si>
  <si>
    <t>1717858022.560</t>
  </si>
  <si>
    <t>1717858022.570</t>
  </si>
  <si>
    <t>1717858022.580</t>
  </si>
  <si>
    <t>1717858022.590</t>
  </si>
  <si>
    <t>1717858022.600</t>
  </si>
  <si>
    <t>1717858022.610</t>
  </si>
  <si>
    <t>1717858022.620</t>
  </si>
  <si>
    <t>1717858022.630</t>
  </si>
  <si>
    <t>1717858022.640</t>
  </si>
  <si>
    <t>1717858022.650</t>
  </si>
  <si>
    <t>1717858022.660</t>
  </si>
  <si>
    <t>1717858022.670</t>
  </si>
  <si>
    <t>1717858022.680</t>
  </si>
  <si>
    <t>1717858022.690</t>
  </si>
  <si>
    <t>1717858022.700</t>
  </si>
  <si>
    <t>1717858022.710</t>
  </si>
  <si>
    <t>1717858022.720</t>
  </si>
  <si>
    <t>1717858022.730</t>
  </si>
  <si>
    <t>1717858022.740</t>
  </si>
  <si>
    <t>1717858022.750</t>
  </si>
  <si>
    <t>1717858022.760</t>
  </si>
  <si>
    <t>1717858022.770</t>
  </si>
  <si>
    <t>1717858022.780</t>
  </si>
  <si>
    <t>1717858022.790</t>
  </si>
  <si>
    <t>1717858022.800</t>
  </si>
  <si>
    <t>1717858022.810</t>
  </si>
  <si>
    <t>1717858022.820</t>
  </si>
  <si>
    <t>1717858022.830</t>
  </si>
  <si>
    <t>1717858022.840</t>
  </si>
  <si>
    <t>1717858022.850</t>
  </si>
  <si>
    <t>1717858022.860</t>
  </si>
  <si>
    <t>1717858022.870</t>
  </si>
  <si>
    <t>1717858022.880</t>
  </si>
  <si>
    <t>1717858022.890</t>
  </si>
  <si>
    <t>1717858022.900</t>
  </si>
  <si>
    <t>1717858022.910</t>
  </si>
  <si>
    <t>1717858022.920</t>
  </si>
  <si>
    <t>1717858022.930</t>
  </si>
  <si>
    <t>1717858022.940</t>
  </si>
  <si>
    <t>1717858022.950</t>
  </si>
  <si>
    <t>1717858022.960</t>
  </si>
  <si>
    <t>1717858022.970</t>
  </si>
  <si>
    <t>1717858022.980</t>
  </si>
  <si>
    <t>1717858022.990</t>
  </si>
  <si>
    <t>1717858023.000</t>
  </si>
  <si>
    <t>1717858023.010</t>
  </si>
  <si>
    <t>1717858023.020</t>
  </si>
  <si>
    <t>1717858023.030</t>
  </si>
  <si>
    <t>1717858023.040</t>
  </si>
  <si>
    <t>1717858023.050</t>
  </si>
  <si>
    <t>1717858023.060</t>
  </si>
  <si>
    <t>1717858023.070</t>
  </si>
  <si>
    <t>1717858023.080</t>
  </si>
  <si>
    <t>1717858023.090</t>
  </si>
  <si>
    <t>1717858023.100</t>
  </si>
  <si>
    <t>1717858023.110</t>
  </si>
  <si>
    <t>1717858023.120</t>
  </si>
  <si>
    <t>1717858023.130</t>
  </si>
  <si>
    <t>1717858023.140</t>
  </si>
  <si>
    <t>1717858023.150</t>
  </si>
  <si>
    <t>1717858023.160</t>
  </si>
  <si>
    <t>1717858023.170</t>
  </si>
  <si>
    <t>1717858023.180</t>
  </si>
  <si>
    <t>1717858023.190</t>
  </si>
  <si>
    <t>1717858023.200</t>
  </si>
  <si>
    <t>1717858023.210</t>
  </si>
  <si>
    <t>1717858023.220</t>
  </si>
  <si>
    <t>1717858023.230</t>
  </si>
  <si>
    <t>1717858023.240</t>
  </si>
  <si>
    <t>1717858023.250</t>
  </si>
  <si>
    <t>1717858023.260</t>
  </si>
  <si>
    <t>1717858023.270</t>
  </si>
  <si>
    <t>1717858023.280</t>
  </si>
  <si>
    <t>1717858023.290</t>
  </si>
  <si>
    <t>1717858023.300</t>
  </si>
  <si>
    <t>1717858023.310</t>
  </si>
  <si>
    <t>1717858023.320</t>
  </si>
  <si>
    <t>1717858023.330</t>
  </si>
  <si>
    <t>1717858023.340</t>
  </si>
  <si>
    <t>1717858023.350</t>
  </si>
  <si>
    <t>1717858023.360</t>
  </si>
  <si>
    <t>1717858023.370</t>
  </si>
  <si>
    <t>1717858023.380</t>
  </si>
  <si>
    <t>1717858023.390</t>
  </si>
  <si>
    <t>1717858023.400</t>
  </si>
  <si>
    <t>1717858023.410</t>
  </si>
  <si>
    <t>1717858023.420</t>
  </si>
  <si>
    <t>1717858023.430</t>
  </si>
  <si>
    <t>1717858023.440</t>
  </si>
  <si>
    <t>1717858023.450</t>
  </si>
  <si>
    <t>1717858023.460</t>
  </si>
  <si>
    <t>1717858023.470</t>
  </si>
  <si>
    <t>1717858023.480</t>
  </si>
  <si>
    <t>1717858023.490</t>
  </si>
  <si>
    <t>1717858023.500</t>
  </si>
  <si>
    <t>1717858023.510</t>
  </si>
  <si>
    <t>1717858023.520</t>
  </si>
  <si>
    <t>1717858023.530</t>
  </si>
  <si>
    <t>1717858023.540</t>
  </si>
  <si>
    <t>1717858023.550</t>
  </si>
  <si>
    <t>1717858023.560</t>
  </si>
  <si>
    <t>1717858023.570</t>
  </si>
  <si>
    <t>1717858023.580</t>
  </si>
  <si>
    <t>1717858023.590</t>
  </si>
  <si>
    <t>1717858023.600</t>
  </si>
  <si>
    <t>1717858023.610</t>
  </si>
  <si>
    <t>1717858023.620</t>
  </si>
  <si>
    <t>1717858023.630</t>
  </si>
  <si>
    <t>1717858023.640</t>
  </si>
  <si>
    <t>1717858023.650</t>
  </si>
  <si>
    <t>1717858023.660</t>
  </si>
  <si>
    <t>1717858023.670</t>
  </si>
  <si>
    <t>1717858023.680</t>
  </si>
  <si>
    <t>1717858023.690</t>
  </si>
  <si>
    <t>1717858023.700</t>
  </si>
  <si>
    <t>1717858023.710</t>
  </si>
  <si>
    <t>1717858023.720</t>
  </si>
  <si>
    <t>1717858023.730</t>
  </si>
  <si>
    <t>1717858023.740</t>
  </si>
  <si>
    <t>1717858023.750</t>
  </si>
  <si>
    <t>1717858023.760</t>
  </si>
  <si>
    <t>1717858023.770</t>
  </si>
  <si>
    <t>1717858023.780</t>
  </si>
  <si>
    <t>1717858023.790</t>
  </si>
  <si>
    <t>1717858023.800</t>
  </si>
  <si>
    <t>1717858023.810</t>
  </si>
  <si>
    <t>1717858023.820</t>
  </si>
  <si>
    <t>1717858023.830</t>
  </si>
  <si>
    <t>1717858023.840</t>
  </si>
  <si>
    <t>1717858023.850</t>
  </si>
  <si>
    <t>1717858023.860</t>
  </si>
  <si>
    <t>1717858023.870</t>
  </si>
  <si>
    <t>1717858023.880</t>
  </si>
  <si>
    <t>1717858023.890</t>
  </si>
  <si>
    <t>1717858023.900</t>
  </si>
  <si>
    <t>1717858023.910</t>
  </si>
  <si>
    <t>1717858023.920</t>
  </si>
  <si>
    <t>1717858023.930</t>
  </si>
  <si>
    <t>1717858023.940</t>
  </si>
  <si>
    <t>1717858023.950</t>
  </si>
  <si>
    <t>1717858023.960</t>
  </si>
  <si>
    <t>1717858023.970</t>
  </si>
  <si>
    <t>1717858023.980</t>
  </si>
  <si>
    <t>1717858023.990</t>
  </si>
  <si>
    <t>1717858024.000</t>
  </si>
  <si>
    <t>1717858024.010</t>
  </si>
  <si>
    <t>1717858024.020</t>
  </si>
  <si>
    <t>1717858024.030</t>
  </si>
  <si>
    <t>1717858024.040</t>
  </si>
  <si>
    <t>1717858024.050</t>
  </si>
  <si>
    <t>1717858024.060</t>
  </si>
  <si>
    <t>1717858024.070</t>
  </si>
  <si>
    <t>1717858024.080</t>
  </si>
  <si>
    <t>1717858024.090</t>
  </si>
  <si>
    <t>1717858024.100</t>
  </si>
  <si>
    <t>1717858024.110</t>
  </si>
  <si>
    <t>1717858024.120</t>
  </si>
  <si>
    <t>1717858024.130</t>
  </si>
  <si>
    <t>1717858024.140</t>
  </si>
  <si>
    <t>1717858024.150</t>
  </si>
  <si>
    <t>1717858024.160</t>
  </si>
  <si>
    <t>1717858024.170</t>
  </si>
  <si>
    <t>1717858024.180</t>
  </si>
  <si>
    <t>1717858024.190</t>
  </si>
  <si>
    <t>1717858024.200</t>
  </si>
  <si>
    <t>1717858024.210</t>
  </si>
  <si>
    <t>1717858024.220</t>
  </si>
  <si>
    <t>1717858024.230</t>
  </si>
  <si>
    <t>1717858024.240</t>
  </si>
  <si>
    <t>1717858024.250</t>
  </si>
  <si>
    <t>1717858024.260</t>
  </si>
  <si>
    <t>1717858024.270</t>
  </si>
  <si>
    <t>1717858024.280</t>
  </si>
  <si>
    <t>1717858024.290</t>
  </si>
  <si>
    <t>1717858024.300</t>
  </si>
  <si>
    <t>1717858024.310</t>
  </si>
  <si>
    <t>1717858024.320</t>
  </si>
  <si>
    <t>1717858024.330</t>
  </si>
  <si>
    <t>1717858024.340</t>
  </si>
  <si>
    <t>1717858024.350</t>
  </si>
  <si>
    <t>1717858024.360</t>
  </si>
  <si>
    <t>1717858024.370</t>
  </si>
  <si>
    <t>1717858024.380</t>
  </si>
  <si>
    <t>1717858024.390</t>
  </si>
  <si>
    <t>1717858024.400</t>
  </si>
  <si>
    <t>1717858024.410</t>
  </si>
  <si>
    <t>1717858024.420</t>
  </si>
  <si>
    <t>1717858024.430</t>
  </si>
  <si>
    <t>1717858024.440</t>
  </si>
  <si>
    <t>1717858024.450</t>
  </si>
  <si>
    <t>1717858024.460</t>
  </si>
  <si>
    <t>1717858024.470</t>
  </si>
  <si>
    <t>1717858024.480</t>
  </si>
  <si>
    <t>1717858024.490</t>
  </si>
  <si>
    <t>1717858024.500</t>
  </si>
  <si>
    <t>1717858024.510</t>
  </si>
  <si>
    <t>1717858024.520</t>
  </si>
  <si>
    <t>1717858024.530</t>
  </si>
  <si>
    <t>1717858024.540</t>
  </si>
  <si>
    <t>1717858024.550</t>
  </si>
  <si>
    <t>1717858024.560</t>
  </si>
  <si>
    <t>1717858024.570</t>
  </si>
  <si>
    <t>1717858024.580</t>
  </si>
  <si>
    <t>1717858024.590</t>
  </si>
  <si>
    <t>1717858024.600</t>
  </si>
  <si>
    <t>1717858024.610</t>
  </si>
  <si>
    <t>1717858024.620</t>
  </si>
  <si>
    <t>1717858024.630</t>
  </si>
  <si>
    <t>1717858024.640</t>
  </si>
  <si>
    <t>1717858024.650</t>
  </si>
  <si>
    <t>1717858024.660</t>
  </si>
  <si>
    <t>1717858024.670</t>
  </si>
  <si>
    <t>1717858024.680</t>
  </si>
  <si>
    <t>1717858024.690</t>
  </si>
  <si>
    <t>1717858024.700</t>
  </si>
  <si>
    <t>1717858024.710</t>
  </si>
  <si>
    <t>1717858024.720</t>
  </si>
  <si>
    <t>1717858024.730</t>
  </si>
  <si>
    <t>1717858024.740</t>
  </si>
  <si>
    <t>1717858024.750</t>
  </si>
  <si>
    <t>1717858024.760</t>
  </si>
  <si>
    <t>1717858024.770</t>
  </si>
  <si>
    <t>1717858024.780</t>
  </si>
  <si>
    <t>1717858024.790</t>
  </si>
  <si>
    <t>1717858024.800</t>
  </si>
  <si>
    <t>1717858024.810</t>
  </si>
  <si>
    <t>1717858024.820</t>
  </si>
  <si>
    <t>1717858024.830</t>
  </si>
  <si>
    <t>1717858024.840</t>
  </si>
  <si>
    <t>1717858024.850</t>
  </si>
  <si>
    <t>1717858024.860</t>
  </si>
  <si>
    <t>1717858024.870</t>
  </si>
  <si>
    <t>1717858024.880</t>
  </si>
  <si>
    <t>1717858024.890</t>
  </si>
  <si>
    <t>1717858024.900</t>
  </si>
  <si>
    <t>1717858024.910</t>
  </si>
  <si>
    <t>1717858024.920</t>
  </si>
  <si>
    <t>1717858024.930</t>
  </si>
  <si>
    <t>1717858024.940</t>
  </si>
  <si>
    <t>1717858024.950</t>
  </si>
  <si>
    <t>1717858024.960</t>
  </si>
  <si>
    <t>1717858024.970</t>
  </si>
  <si>
    <t>1717858024.980</t>
  </si>
  <si>
    <t>1717858024.990</t>
  </si>
  <si>
    <t>1717858025.000</t>
  </si>
  <si>
    <t>1717858025.010</t>
  </si>
  <si>
    <t>1717858025.020</t>
  </si>
  <si>
    <t>1717858025.030</t>
  </si>
  <si>
    <t>1717858025.040</t>
  </si>
  <si>
    <t>1717858025.050</t>
  </si>
  <si>
    <t>1717858025.060</t>
  </si>
  <si>
    <t>1717858025.070</t>
  </si>
  <si>
    <t>1717858025.080</t>
  </si>
  <si>
    <t>1717858025.090</t>
  </si>
  <si>
    <t>1717858025.100</t>
  </si>
  <si>
    <t>1717858025.110</t>
  </si>
  <si>
    <t>1717858025.120</t>
  </si>
  <si>
    <t>1717858025.130</t>
  </si>
  <si>
    <t>1717858025.140</t>
  </si>
  <si>
    <t>1717858025.150</t>
  </si>
  <si>
    <t>1717858025.160</t>
  </si>
  <si>
    <t>1717858025.170</t>
  </si>
  <si>
    <t>1717858025.180</t>
  </si>
  <si>
    <t>1717858025.190</t>
  </si>
  <si>
    <t>1717858025.200</t>
  </si>
  <si>
    <t>1717858025.210</t>
  </si>
  <si>
    <t>1717858025.220</t>
  </si>
  <si>
    <t>1717858025.230</t>
  </si>
  <si>
    <t>1717858025.240</t>
  </si>
  <si>
    <t>1717858025.250</t>
  </si>
  <si>
    <t>1717858025.260</t>
  </si>
  <si>
    <t>1717858025.270</t>
  </si>
  <si>
    <t>1717858025.280</t>
  </si>
  <si>
    <t>1717858025.290</t>
  </si>
  <si>
    <t>1717858025.300</t>
  </si>
  <si>
    <t>1717858025.310</t>
  </si>
  <si>
    <t>1717858025.320</t>
  </si>
  <si>
    <t>1717858025.330</t>
  </si>
  <si>
    <t>1717858025.340</t>
  </si>
  <si>
    <t>1717858025.350</t>
  </si>
  <si>
    <t>1717858025.360</t>
  </si>
  <si>
    <t>1717858025.370</t>
  </si>
  <si>
    <t>1717858025.380</t>
  </si>
  <si>
    <t>1717858025.390</t>
  </si>
  <si>
    <t>1717858025.400</t>
  </si>
  <si>
    <t>1717858025.410</t>
  </si>
  <si>
    <t>1717858025.420</t>
  </si>
  <si>
    <t>1717858025.430</t>
  </si>
  <si>
    <t>1717858025.440</t>
  </si>
  <si>
    <t>1717858025.450</t>
  </si>
  <si>
    <t>1717858025.460</t>
  </si>
  <si>
    <t>1717858025.470</t>
  </si>
  <si>
    <t>1717858025.480</t>
  </si>
  <si>
    <t>1717858025.490</t>
  </si>
  <si>
    <t>1717858025.500</t>
  </si>
  <si>
    <t>1717858025.510</t>
  </si>
  <si>
    <t>1717858025.520</t>
  </si>
  <si>
    <t>1717858025.530</t>
  </si>
  <si>
    <t>1717858025.540</t>
  </si>
  <si>
    <t>1717858025.550</t>
  </si>
  <si>
    <t>1717858025.560</t>
  </si>
  <si>
    <t>1717858025.570</t>
  </si>
  <si>
    <t>1717858025.580</t>
  </si>
  <si>
    <t>1717858025.590</t>
  </si>
  <si>
    <t>1717858025.600</t>
  </si>
  <si>
    <t>1717858025.610</t>
  </si>
  <si>
    <t>1717858025.620</t>
  </si>
  <si>
    <t>1717858025.630</t>
  </si>
  <si>
    <t>1717858025.640</t>
  </si>
  <si>
    <t>1717858025.650</t>
  </si>
  <si>
    <t>1717858025.660</t>
  </si>
  <si>
    <t>1717858025.670</t>
  </si>
  <si>
    <t>1717858025.680</t>
  </si>
  <si>
    <t>1717858025.690</t>
  </si>
  <si>
    <t>1717858025.700</t>
  </si>
  <si>
    <t>1717858025.710</t>
  </si>
  <si>
    <t>1717858025.720</t>
  </si>
  <si>
    <t>1717858025.730</t>
  </si>
  <si>
    <t>1717858025.740</t>
  </si>
  <si>
    <t>1717858025.750</t>
  </si>
  <si>
    <t>1717858025.760</t>
  </si>
  <si>
    <t>1717858025.770</t>
  </si>
  <si>
    <t>1717858025.780</t>
  </si>
  <si>
    <t>1717858025.790</t>
  </si>
  <si>
    <t>1717858025.800</t>
  </si>
  <si>
    <t>1717858025.810</t>
  </si>
  <si>
    <t>1717858025.820</t>
  </si>
  <si>
    <t>1717858025.830</t>
  </si>
  <si>
    <t>1717858025.840</t>
  </si>
  <si>
    <t>1717858025.850</t>
  </si>
  <si>
    <t>1717858025.860</t>
  </si>
  <si>
    <t>1717858025.870</t>
  </si>
  <si>
    <t>1717858025.880</t>
  </si>
  <si>
    <t>1717858025.890</t>
  </si>
  <si>
    <t>1717858025.900</t>
  </si>
  <si>
    <t>1717858025.910</t>
  </si>
  <si>
    <t>1717858025.920</t>
  </si>
  <si>
    <t>1717858025.930</t>
  </si>
  <si>
    <t>1717858025.940</t>
  </si>
  <si>
    <t>1717858025.950</t>
  </si>
  <si>
    <t>1717858025.960</t>
  </si>
  <si>
    <t>1717858025.970</t>
  </si>
  <si>
    <t>1717858025.980</t>
  </si>
  <si>
    <t>1717858025.990</t>
  </si>
  <si>
    <t>1717858026.000</t>
  </si>
  <si>
    <t>1717858026.010</t>
  </si>
  <si>
    <t>1717858026.020</t>
  </si>
  <si>
    <t>1717858026.030</t>
  </si>
  <si>
    <t>1717858026.040</t>
  </si>
  <si>
    <t>1717858026.050</t>
  </si>
  <si>
    <t>1717858026.060</t>
  </si>
  <si>
    <t>1717858026.070</t>
  </si>
  <si>
    <t>1717858026.080</t>
  </si>
  <si>
    <t>1717858026.090</t>
  </si>
  <si>
    <t>1717858026.100</t>
  </si>
  <si>
    <t>1717858026.110</t>
  </si>
  <si>
    <t>1717858026.120</t>
  </si>
  <si>
    <t>1717858026.130</t>
  </si>
  <si>
    <t>1717858026.140</t>
  </si>
  <si>
    <t>1717858026.150</t>
  </si>
  <si>
    <t>1717858026.160</t>
  </si>
  <si>
    <t>1717858026.170</t>
  </si>
  <si>
    <t>1717858026.180</t>
  </si>
  <si>
    <t>1717858026.190</t>
  </si>
  <si>
    <t>1717858026.200</t>
  </si>
  <si>
    <t>1717858026.210</t>
  </si>
  <si>
    <t>1717858026.220</t>
  </si>
  <si>
    <t>1717858026.230</t>
  </si>
  <si>
    <t>1717858026.240</t>
  </si>
  <si>
    <t>1717858026.250</t>
  </si>
  <si>
    <t>1717858026.260</t>
  </si>
  <si>
    <t>1717858026.270</t>
  </si>
  <si>
    <t>1717858026.280</t>
  </si>
  <si>
    <t>1717858026.290</t>
  </si>
  <si>
    <t>1717858026.300</t>
  </si>
  <si>
    <t>1717858026.310</t>
  </si>
  <si>
    <t>1717858026.320</t>
  </si>
  <si>
    <t>1717858026.330</t>
  </si>
  <si>
    <t>1717858026.340</t>
  </si>
  <si>
    <t>1717858026.350</t>
  </si>
  <si>
    <t>1717858026.360</t>
  </si>
  <si>
    <t>1717858026.370</t>
  </si>
  <si>
    <t>1717858026.380</t>
  </si>
  <si>
    <t>1717858026.390</t>
  </si>
  <si>
    <t>1717858026.400</t>
  </si>
  <si>
    <t>1717858026.410</t>
  </si>
  <si>
    <t>1717858026.420</t>
  </si>
  <si>
    <t>1717858026.430</t>
  </si>
  <si>
    <t>1717858026.440</t>
  </si>
  <si>
    <t>1717858026.450</t>
  </si>
  <si>
    <t>1717858026.460</t>
  </si>
  <si>
    <t>1717858026.470</t>
  </si>
  <si>
    <t>1717858026.480</t>
  </si>
  <si>
    <t>1717858026.490</t>
  </si>
  <si>
    <t>1717858026.500</t>
  </si>
  <si>
    <t>1717858026.510</t>
  </si>
  <si>
    <t>1717858026.520</t>
  </si>
  <si>
    <t>1717858026.530</t>
  </si>
  <si>
    <t>1717858026.540</t>
  </si>
  <si>
    <t>1717858026.550</t>
  </si>
  <si>
    <t>1717858026.560</t>
  </si>
  <si>
    <t>1717858026.570</t>
  </si>
  <si>
    <t>1717858026.580</t>
  </si>
  <si>
    <t>1717858026.590</t>
  </si>
  <si>
    <t>1717858026.600</t>
  </si>
  <si>
    <t>1717858026.610</t>
  </si>
  <si>
    <t>1717858026.620</t>
  </si>
  <si>
    <t>1717858026.630</t>
  </si>
  <si>
    <t>1717858026.640</t>
  </si>
  <si>
    <t>1717858026.650</t>
  </si>
  <si>
    <t>1717858026.660</t>
  </si>
  <si>
    <t>1717858026.670</t>
  </si>
  <si>
    <t>1717858026.680</t>
  </si>
  <si>
    <t>1717858026.690</t>
  </si>
  <si>
    <t>1717858026.700</t>
  </si>
  <si>
    <t>1717858026.710</t>
  </si>
  <si>
    <t>1717858026.720</t>
  </si>
  <si>
    <t>1717858026.730</t>
  </si>
  <si>
    <t>1717858026.740</t>
  </si>
  <si>
    <t>1717858026.750</t>
  </si>
  <si>
    <t>1717858026.760</t>
  </si>
  <si>
    <t>1717858026.770</t>
  </si>
  <si>
    <t>1717858026.780</t>
  </si>
  <si>
    <t>1717858026.790</t>
  </si>
  <si>
    <t>1717858026.800</t>
  </si>
  <si>
    <t>1717858026.810</t>
  </si>
  <si>
    <t>1717858026.820</t>
  </si>
  <si>
    <t>1717858026.830</t>
  </si>
  <si>
    <t>1717858026.840</t>
  </si>
  <si>
    <t>1717858026.850</t>
  </si>
  <si>
    <t>1717858026.860</t>
  </si>
  <si>
    <t>1717858026.870</t>
  </si>
  <si>
    <t>1717858026.880</t>
  </si>
  <si>
    <t>1717858026.890</t>
  </si>
  <si>
    <t>1717858026.900</t>
  </si>
  <si>
    <t>1717858026.910</t>
  </si>
  <si>
    <t>1717858026.920</t>
  </si>
  <si>
    <t>1717858026.930</t>
  </si>
  <si>
    <t>1717858026.940</t>
  </si>
  <si>
    <t>1717858026.950</t>
  </si>
  <si>
    <t>1717858026.960</t>
  </si>
  <si>
    <t>1717858026.970</t>
  </si>
  <si>
    <t>1717858026.980</t>
  </si>
  <si>
    <t>1717858026.990</t>
  </si>
  <si>
    <t>1717858027.000</t>
  </si>
  <si>
    <t>1717858027.010</t>
  </si>
  <si>
    <t>1717858027.020</t>
  </si>
  <si>
    <t>1717858027.030</t>
  </si>
  <si>
    <t>1717858027.040</t>
  </si>
  <si>
    <t>1717858027.050</t>
  </si>
  <si>
    <t>1717858027.060</t>
  </si>
  <si>
    <t>1717858027.070</t>
  </si>
  <si>
    <t>1717858027.080</t>
  </si>
  <si>
    <t>1717858027.090</t>
  </si>
  <si>
    <t>1717858027.100</t>
  </si>
  <si>
    <t>1717858027.110</t>
  </si>
  <si>
    <t>1717858027.120</t>
  </si>
  <si>
    <t>1717858027.130</t>
  </si>
  <si>
    <t>1717858027.140</t>
  </si>
  <si>
    <t>1717858027.150</t>
  </si>
  <si>
    <t>1717858027.160</t>
  </si>
  <si>
    <t>1717858027.170</t>
  </si>
  <si>
    <t>1717858027.180</t>
  </si>
  <si>
    <t>1717858027.190</t>
  </si>
  <si>
    <t>1717858027.200</t>
  </si>
  <si>
    <t>1717858027.210</t>
  </si>
  <si>
    <t>1717858027.220</t>
  </si>
  <si>
    <t>1717858027.230</t>
  </si>
  <si>
    <t>1717858027.240</t>
  </si>
  <si>
    <t>1717858027.250</t>
  </si>
  <si>
    <t>1717858027.260</t>
  </si>
  <si>
    <t>1717858027.270</t>
  </si>
  <si>
    <t>1717858027.280</t>
  </si>
  <si>
    <t>1717858027.290</t>
  </si>
  <si>
    <t>1717858027.300</t>
  </si>
  <si>
    <t>1717858027.310</t>
  </si>
  <si>
    <t>1717858027.320</t>
  </si>
  <si>
    <t>1717858027.330</t>
  </si>
  <si>
    <t>1717858027.340</t>
  </si>
  <si>
    <t>1717858027.350</t>
  </si>
  <si>
    <t>1717858027.360</t>
  </si>
  <si>
    <t>1717858027.370</t>
  </si>
  <si>
    <t>1717858027.380</t>
  </si>
  <si>
    <t>1717858027.390</t>
  </si>
  <si>
    <t>1717858027.400</t>
  </si>
  <si>
    <t>1717858027.410</t>
  </si>
  <si>
    <t>1717858027.420</t>
  </si>
  <si>
    <t>1717858027.430</t>
  </si>
  <si>
    <t>1717858027.440</t>
  </si>
  <si>
    <t>1717858027.450</t>
  </si>
  <si>
    <t>1717858027.460</t>
  </si>
  <si>
    <t>1717858027.470</t>
  </si>
  <si>
    <t>1717858027.480</t>
  </si>
  <si>
    <t>1717858027.490</t>
  </si>
  <si>
    <t>1717858027.500</t>
  </si>
  <si>
    <t>1717858027.510</t>
  </si>
  <si>
    <t>1717858027.520</t>
  </si>
  <si>
    <t>1717858027.530</t>
  </si>
  <si>
    <t>1717858027.540</t>
  </si>
  <si>
    <t>1717858027.550</t>
  </si>
  <si>
    <t>1717858027.560</t>
  </si>
  <si>
    <t>1717858027.570</t>
  </si>
  <si>
    <t>1717858027.580</t>
  </si>
  <si>
    <t>1717858027.590</t>
  </si>
  <si>
    <t>1717858027.600</t>
  </si>
  <si>
    <t>1717858027.610</t>
  </si>
  <si>
    <t>1717858027.620</t>
  </si>
  <si>
    <t>1717858027.630</t>
  </si>
  <si>
    <t>1717858027.640</t>
  </si>
  <si>
    <t>1717858027.650</t>
  </si>
  <si>
    <t>1717858027.660</t>
  </si>
  <si>
    <t>1717858027.670</t>
  </si>
  <si>
    <t>1717858027.680</t>
  </si>
  <si>
    <t>1717858027.690</t>
  </si>
  <si>
    <t>1717858027.700</t>
  </si>
  <si>
    <t>1717858027.710</t>
  </si>
  <si>
    <t>1717858027.720</t>
  </si>
  <si>
    <t>1717858027.730</t>
  </si>
  <si>
    <t>1717858027.740</t>
  </si>
  <si>
    <t>1717858027.750</t>
  </si>
  <si>
    <t>1717858027.760</t>
  </si>
  <si>
    <t>1717858027.770</t>
  </si>
  <si>
    <t>1717858027.780</t>
  </si>
  <si>
    <t>1717858027.790</t>
  </si>
  <si>
    <t>1717858027.800</t>
  </si>
  <si>
    <t>1717858027.810</t>
  </si>
  <si>
    <t>1717858027.820</t>
  </si>
  <si>
    <t>1717858027.830</t>
  </si>
  <si>
    <t>1717858027.840</t>
  </si>
  <si>
    <t>1717858027.850</t>
  </si>
  <si>
    <t>1717858027.860</t>
  </si>
  <si>
    <t>1717858027.870</t>
  </si>
  <si>
    <t>1717858027.880</t>
  </si>
  <si>
    <t>1717858027.890</t>
  </si>
  <si>
    <t>1717858027.900</t>
  </si>
  <si>
    <t>1717858027.910</t>
  </si>
  <si>
    <t>1717858027.920</t>
  </si>
  <si>
    <t>1717858027.930</t>
  </si>
  <si>
    <t>1717858027.940</t>
  </si>
  <si>
    <t>1717858027.950</t>
  </si>
  <si>
    <t>1717858027.960</t>
  </si>
  <si>
    <t>1717858027.970</t>
  </si>
  <si>
    <t>1717858027.980</t>
  </si>
  <si>
    <t>1717858027.990</t>
  </si>
  <si>
    <t>1717858028.000</t>
  </si>
  <si>
    <t>1717858028.010</t>
  </si>
  <si>
    <t>1717858028.020</t>
  </si>
  <si>
    <t>1717858028.030</t>
  </si>
  <si>
    <t>1717858028.040</t>
  </si>
  <si>
    <t>1717858028.050</t>
  </si>
  <si>
    <t>1717858028.060</t>
  </si>
  <si>
    <t>1717858028.070</t>
  </si>
  <si>
    <t>1717858028.080</t>
  </si>
  <si>
    <t>1717858028.090</t>
  </si>
  <si>
    <t>1717858028.100</t>
  </si>
  <si>
    <t>1717858028.110</t>
  </si>
  <si>
    <t>1717858028.120</t>
  </si>
  <si>
    <t>1717858028.130</t>
  </si>
  <si>
    <t>1717858028.140</t>
  </si>
  <si>
    <t>1717858028.150</t>
  </si>
  <si>
    <t>1717858028.160</t>
  </si>
  <si>
    <t>1717858028.170</t>
  </si>
  <si>
    <t>1717858028.180</t>
  </si>
  <si>
    <t>1717858028.190</t>
  </si>
  <si>
    <t>1717858028.200</t>
  </si>
  <si>
    <t>1717858028.210</t>
  </si>
  <si>
    <t>1717858028.220</t>
  </si>
  <si>
    <t>1717858028.230</t>
  </si>
  <si>
    <t>1717858028.240</t>
  </si>
  <si>
    <t>1717858028.250</t>
  </si>
  <si>
    <t>1717858028.260</t>
  </si>
  <si>
    <t>1717858028.270</t>
  </si>
  <si>
    <t>1717858028.280</t>
  </si>
  <si>
    <t>1717858028.290</t>
  </si>
  <si>
    <t>1717858028.300</t>
  </si>
  <si>
    <t>1717858028.310</t>
  </si>
  <si>
    <t>1717858028.320</t>
  </si>
  <si>
    <t>1717858028.330</t>
  </si>
  <si>
    <t>1717858028.340</t>
  </si>
  <si>
    <t>1717858028.350</t>
  </si>
  <si>
    <t>1717858028.360</t>
  </si>
  <si>
    <t>1717858028.370</t>
  </si>
  <si>
    <t>1717858028.380</t>
  </si>
  <si>
    <t>1717858028.390</t>
  </si>
  <si>
    <t>1717858028.400</t>
  </si>
  <si>
    <t>1717858028.410</t>
  </si>
  <si>
    <t>1717858028.420</t>
  </si>
  <si>
    <t>1717858028.430</t>
  </si>
  <si>
    <t>1717858028.440</t>
  </si>
  <si>
    <t>1717858028.450</t>
  </si>
  <si>
    <t>1717858028.460</t>
  </si>
  <si>
    <t>1717858028.470</t>
  </si>
  <si>
    <t>1717858028.480</t>
  </si>
  <si>
    <t>1717858028.490</t>
  </si>
  <si>
    <t>1717858028.500</t>
  </si>
  <si>
    <t>1717858028.510</t>
  </si>
  <si>
    <t>1717858028.520</t>
  </si>
  <si>
    <t>1717858028.530</t>
  </si>
  <si>
    <t>1717858028.540</t>
  </si>
  <si>
    <t>1717858028.550</t>
  </si>
  <si>
    <t>1717858028.560</t>
  </si>
  <si>
    <t>1717858028.570</t>
  </si>
  <si>
    <t>1717858028.580</t>
  </si>
  <si>
    <t>1717858028.590</t>
  </si>
  <si>
    <t>1717858028.600</t>
  </si>
  <si>
    <t>1717858028.610</t>
  </si>
  <si>
    <t>1717858028.620</t>
  </si>
  <si>
    <t>1717858028.630</t>
  </si>
  <si>
    <t>1717858028.640</t>
  </si>
  <si>
    <t>1717858028.650</t>
  </si>
  <si>
    <t>1717858028.660</t>
  </si>
  <si>
    <t>1717858028.670</t>
  </si>
  <si>
    <t>1717858028.680</t>
  </si>
  <si>
    <t>1717858028.690</t>
  </si>
  <si>
    <t>1717858028.700</t>
  </si>
  <si>
    <t>1717858028.710</t>
  </si>
  <si>
    <t>1717858028.720</t>
  </si>
  <si>
    <t>1717858028.730</t>
  </si>
  <si>
    <t>1717858028.740</t>
  </si>
  <si>
    <t>1717858028.750</t>
  </si>
  <si>
    <t>1717858028.760</t>
  </si>
  <si>
    <t>1717858028.770</t>
  </si>
  <si>
    <t>1717858028.780</t>
  </si>
  <si>
    <t>1717858028.790</t>
  </si>
  <si>
    <t>1717858028.800</t>
  </si>
  <si>
    <t>1717858028.810</t>
  </si>
  <si>
    <t>1717858028.820</t>
  </si>
  <si>
    <t>1717858028.830</t>
  </si>
  <si>
    <t>1717858028.840</t>
  </si>
  <si>
    <t>1717858028.850</t>
  </si>
  <si>
    <t>1717858028.860</t>
  </si>
  <si>
    <t>1717858028.870</t>
  </si>
  <si>
    <t>1717858028.880</t>
  </si>
  <si>
    <t>1717858028.890</t>
  </si>
  <si>
    <t>1717858028.900</t>
  </si>
  <si>
    <t>1717858028.910</t>
  </si>
  <si>
    <t>1717858028.920</t>
  </si>
  <si>
    <t>1717858028.930</t>
  </si>
  <si>
    <t>1717858028.940</t>
  </si>
  <si>
    <t>1717858028.950</t>
  </si>
  <si>
    <t>1717858028.960</t>
  </si>
  <si>
    <t>1717858028.970</t>
  </si>
  <si>
    <t>1717858028.980</t>
  </si>
  <si>
    <t>1717858028.990</t>
  </si>
  <si>
    <t>1717858029.000</t>
  </si>
  <si>
    <t>1717858029.010</t>
  </si>
  <si>
    <t>1717858029.020</t>
  </si>
  <si>
    <t>1717858029.030</t>
  </si>
  <si>
    <t>1717858029.040</t>
  </si>
  <si>
    <t>1717858029.050</t>
  </si>
  <si>
    <t>1717858029.060</t>
  </si>
  <si>
    <t>1717858029.070</t>
  </si>
  <si>
    <t>1717858029.080</t>
  </si>
  <si>
    <t>1717858029.090</t>
  </si>
  <si>
    <t>1717858029.100</t>
  </si>
  <si>
    <t>1717858029.110</t>
  </si>
  <si>
    <t>1717858029.120</t>
  </si>
  <si>
    <t>1717858029.130</t>
  </si>
  <si>
    <t>1717858029.140</t>
  </si>
  <si>
    <t>1717858029.150</t>
  </si>
  <si>
    <t>1717858029.160</t>
  </si>
  <si>
    <t>1717858029.170</t>
  </si>
  <si>
    <t>1717858029.180</t>
  </si>
  <si>
    <t>1717858029.190</t>
  </si>
  <si>
    <t>1717858029.200</t>
  </si>
  <si>
    <t>1717858029.210</t>
  </si>
  <si>
    <t>1717858029.220</t>
  </si>
  <si>
    <t>1717858029.230</t>
  </si>
  <si>
    <t>1717858029.240</t>
  </si>
  <si>
    <t>1717858029.250</t>
  </si>
  <si>
    <t>1717858029.260</t>
  </si>
  <si>
    <t>1717858029.270</t>
  </si>
  <si>
    <t>1717858029.280</t>
  </si>
  <si>
    <t>1717858029.290</t>
  </si>
  <si>
    <t>1717858029.300</t>
  </si>
  <si>
    <t>1717858029.310</t>
  </si>
  <si>
    <t>1717858029.320</t>
  </si>
  <si>
    <t>1717858029.330</t>
  </si>
  <si>
    <t>1717858029.340</t>
  </si>
  <si>
    <t>1717858029.350</t>
  </si>
  <si>
    <t>1717858029.360</t>
  </si>
  <si>
    <t>1717858029.370</t>
  </si>
  <si>
    <t>1717858029.380</t>
  </si>
  <si>
    <t>1717858029.390</t>
  </si>
  <si>
    <t>1717858029.400</t>
  </si>
  <si>
    <t>1717858029.410</t>
  </si>
  <si>
    <t>1717858029.420</t>
  </si>
  <si>
    <t>1717858029.430</t>
  </si>
  <si>
    <t>1717858029.440</t>
  </si>
  <si>
    <t>1717858029.450</t>
  </si>
  <si>
    <t>1717858029.460</t>
  </si>
  <si>
    <t>1717858029.470</t>
  </si>
  <si>
    <t>1717858029.480</t>
  </si>
  <si>
    <t>1717858029.490</t>
  </si>
  <si>
    <t>1717858029.500</t>
  </si>
  <si>
    <t>1717858029.510</t>
  </si>
  <si>
    <t>1717858029.520</t>
  </si>
  <si>
    <t>1717858029.530</t>
  </si>
  <si>
    <t>1717858029.540</t>
  </si>
  <si>
    <t>1717858029.550</t>
  </si>
  <si>
    <t>1717858029.560</t>
  </si>
  <si>
    <t>1717858029.570</t>
  </si>
  <si>
    <t>1717858029.580</t>
  </si>
  <si>
    <t>1717858029.590</t>
  </si>
  <si>
    <t>1717858029.600</t>
  </si>
  <si>
    <t>1717858029.610</t>
  </si>
  <si>
    <t>1717858029.620</t>
  </si>
  <si>
    <t>1717858029.630</t>
  </si>
  <si>
    <t>1717858029.640</t>
  </si>
  <si>
    <t>1717858029.650</t>
  </si>
  <si>
    <t>1717858029.660</t>
  </si>
  <si>
    <t>1717858029.670</t>
  </si>
  <si>
    <t>1717858029.680</t>
  </si>
  <si>
    <t>1717858029.690</t>
  </si>
  <si>
    <t>1717858029.700</t>
  </si>
  <si>
    <t>1717858029.710</t>
  </si>
  <si>
    <t>1717858029.720</t>
  </si>
  <si>
    <t>1717858029.730</t>
  </si>
  <si>
    <t>1717858029.740</t>
  </si>
  <si>
    <t>1717858029.750</t>
  </si>
  <si>
    <t>1717858029.760</t>
  </si>
  <si>
    <t>1717858029.770</t>
  </si>
  <si>
    <t>1717858029.780</t>
  </si>
  <si>
    <t>1717858029.790</t>
  </si>
  <si>
    <t>1717858029.800</t>
  </si>
  <si>
    <t>1717858029.810</t>
  </si>
  <si>
    <t>1717858029.820</t>
  </si>
  <si>
    <t>1717858029.830</t>
  </si>
  <si>
    <t>1717858029.840</t>
  </si>
  <si>
    <t>1717858029.850</t>
  </si>
  <si>
    <t>1717858029.860</t>
  </si>
  <si>
    <t>1717858029.870</t>
  </si>
  <si>
    <t>1717858029.880</t>
  </si>
  <si>
    <t>1717858029.890</t>
  </si>
  <si>
    <t>1717858029.900</t>
  </si>
  <si>
    <t>1717858029.910</t>
  </si>
  <si>
    <t>1717858029.920</t>
  </si>
  <si>
    <t>1717858029.930</t>
  </si>
  <si>
    <t>1717858029.940</t>
  </si>
  <si>
    <t>1717858029.950</t>
  </si>
  <si>
    <t>1717858029.960</t>
  </si>
  <si>
    <t>1717858029.970</t>
  </si>
  <si>
    <t>1717858029.980</t>
  </si>
  <si>
    <t>1717858029.990</t>
  </si>
  <si>
    <t>1717858030.000</t>
  </si>
  <si>
    <t>1717858030.010</t>
  </si>
  <si>
    <t>1717858030.020</t>
  </si>
  <si>
    <t>1717858030.030</t>
  </si>
  <si>
    <t>1717858030.040</t>
  </si>
  <si>
    <t>1717858030.050</t>
  </si>
  <si>
    <t>1717858030.060</t>
  </si>
  <si>
    <t>1717858030.070</t>
  </si>
  <si>
    <t>1717858030.080</t>
  </si>
  <si>
    <t>1717858030.090</t>
  </si>
  <si>
    <t>1717858030.100</t>
  </si>
  <si>
    <t>1717858030.110</t>
  </si>
  <si>
    <t>1717858030.120</t>
  </si>
  <si>
    <t>1717858030.130</t>
  </si>
  <si>
    <t>1717858030.140</t>
  </si>
  <si>
    <t>1717858030.150</t>
  </si>
  <si>
    <t>1717858030.160</t>
  </si>
  <si>
    <t>1717858030.170</t>
  </si>
  <si>
    <t>1717858030.180</t>
  </si>
  <si>
    <t>1717858030.190</t>
  </si>
  <si>
    <t>1717858030.200</t>
  </si>
  <si>
    <t>1717858030.210</t>
  </si>
  <si>
    <t>1717858030.220</t>
  </si>
  <si>
    <t>1717858030.230</t>
  </si>
  <si>
    <t>1717858030.240</t>
  </si>
  <si>
    <t>1717858030.250</t>
  </si>
  <si>
    <t>1717858030.260</t>
  </si>
  <si>
    <t>1717858030.270</t>
  </si>
  <si>
    <t>1717858030.280</t>
  </si>
  <si>
    <t>1717858030.290</t>
  </si>
  <si>
    <t>1717858030.300</t>
  </si>
  <si>
    <t>1717858030.310</t>
  </si>
  <si>
    <t>1717858030.320</t>
  </si>
  <si>
    <t>1717858030.330</t>
  </si>
  <si>
    <t>1717858030.340</t>
  </si>
  <si>
    <t>1717858030.350</t>
  </si>
  <si>
    <t>1717858030.360</t>
  </si>
  <si>
    <t>1717858030.370</t>
  </si>
  <si>
    <t>1717858030.380</t>
  </si>
  <si>
    <t>1717858030.390</t>
  </si>
  <si>
    <t>1717858030.400</t>
  </si>
  <si>
    <t>1717858030.410</t>
  </si>
  <si>
    <t>1717858030.420</t>
  </si>
  <si>
    <t>1717858030.430</t>
  </si>
  <si>
    <t>1717858030.440</t>
  </si>
  <si>
    <t>1717858030.450</t>
  </si>
  <si>
    <t>1717858030.460</t>
  </si>
  <si>
    <t>1717858030.470</t>
  </si>
  <si>
    <t>1717858030.480</t>
  </si>
  <si>
    <t>1717858030.490</t>
  </si>
  <si>
    <t>1717858030.500</t>
  </si>
  <si>
    <t>1717858030.510</t>
  </si>
  <si>
    <t>1717858030.520</t>
  </si>
  <si>
    <t>1717858030.530</t>
  </si>
  <si>
    <t>1717858030.540</t>
  </si>
  <si>
    <t>1717858030.550</t>
  </si>
  <si>
    <t>1717858030.560</t>
  </si>
  <si>
    <t>1717858030.570</t>
  </si>
  <si>
    <t>1717858030.580</t>
  </si>
  <si>
    <t>1717858030.590</t>
  </si>
  <si>
    <t>1717858030.600</t>
  </si>
  <si>
    <t>1717858030.610</t>
  </si>
  <si>
    <t>1717858030.620</t>
  </si>
  <si>
    <t>1717858030.630</t>
  </si>
  <si>
    <t>1717858030.640</t>
  </si>
  <si>
    <t>1717858030.650</t>
  </si>
  <si>
    <t>1717858030.660</t>
  </si>
  <si>
    <t>1717858030.670</t>
  </si>
  <si>
    <t>1717858030.680</t>
  </si>
  <si>
    <t>1717858030.690</t>
  </si>
  <si>
    <t>1717858030.700</t>
  </si>
  <si>
    <t>1717858030.710</t>
  </si>
  <si>
    <t>1717858030.720</t>
  </si>
  <si>
    <t>1717858030.730</t>
  </si>
  <si>
    <t>1717858030.740</t>
  </si>
  <si>
    <t>1717858030.750</t>
  </si>
  <si>
    <t>1717858030.760</t>
  </si>
  <si>
    <t>1717858030.770</t>
  </si>
  <si>
    <t>1717858030.780</t>
  </si>
  <si>
    <t>1717858030.790</t>
  </si>
  <si>
    <t>1717858030.800</t>
  </si>
  <si>
    <t>1717858030.810</t>
  </si>
  <si>
    <t>1717858030.820</t>
  </si>
  <si>
    <t>1717858030.830</t>
  </si>
  <si>
    <t>1717858030.840</t>
  </si>
  <si>
    <t>1717858030.850</t>
  </si>
  <si>
    <t>1717858030.860</t>
  </si>
  <si>
    <t>1717858030.870</t>
  </si>
  <si>
    <t>1717858030.880</t>
  </si>
  <si>
    <t>1717858030.890</t>
  </si>
  <si>
    <t>1717858030.900</t>
  </si>
  <si>
    <t>1717858030.910</t>
  </si>
  <si>
    <t>1717858030.920</t>
  </si>
  <si>
    <t>1717858030.930</t>
  </si>
  <si>
    <t>1717858030.940</t>
  </si>
  <si>
    <t>1717858030.950</t>
  </si>
  <si>
    <t>1717858030.960</t>
  </si>
  <si>
    <t>1717858030.970</t>
  </si>
  <si>
    <t>1717858030.980</t>
  </si>
  <si>
    <t>1717858030.990</t>
  </si>
  <si>
    <t>1717858031.000</t>
  </si>
  <si>
    <t>1717858031.010</t>
  </si>
  <si>
    <t>1717858031.020</t>
  </si>
  <si>
    <t>1717858031.030</t>
  </si>
  <si>
    <t>1717858031.040</t>
  </si>
  <si>
    <t>1717858031.050</t>
  </si>
  <si>
    <t>1717858031.060</t>
  </si>
  <si>
    <t>1717858031.070</t>
  </si>
  <si>
    <t>1717858031.080</t>
  </si>
  <si>
    <t>1717858031.090</t>
  </si>
  <si>
    <t>1717858031.100</t>
  </si>
  <si>
    <t>1717858031.110</t>
  </si>
  <si>
    <t>1717858031.120</t>
  </si>
  <si>
    <t>1717858031.130</t>
  </si>
  <si>
    <t>1717858031.140</t>
  </si>
  <si>
    <t>1717858031.150</t>
  </si>
  <si>
    <t>1717858031.160</t>
  </si>
  <si>
    <t>1717858031.170</t>
  </si>
  <si>
    <t>1717858031.180</t>
  </si>
  <si>
    <t>1717858031.190</t>
  </si>
  <si>
    <t>1717858031.200</t>
  </si>
  <si>
    <t>1717858031.210</t>
  </si>
  <si>
    <t>1717858031.220</t>
  </si>
  <si>
    <t>1717858031.230</t>
  </si>
  <si>
    <t>1717858031.240</t>
  </si>
  <si>
    <t>1717858031.250</t>
  </si>
  <si>
    <t>1717858031.260</t>
  </si>
  <si>
    <t>1717858031.270</t>
  </si>
  <si>
    <t>1717858031.280</t>
  </si>
  <si>
    <t>1717858031.290</t>
  </si>
  <si>
    <t>1717858031.300</t>
  </si>
  <si>
    <t>1717858031.310</t>
  </si>
  <si>
    <t>1717858031.320</t>
  </si>
  <si>
    <t>1717858031.330</t>
  </si>
  <si>
    <t>1717858031.340</t>
  </si>
  <si>
    <t>1717858031.350</t>
  </si>
  <si>
    <t>1717858031.360</t>
  </si>
  <si>
    <t>1717858031.370</t>
  </si>
  <si>
    <t>1717858031.380</t>
  </si>
  <si>
    <t>1717858031.390</t>
  </si>
  <si>
    <t>1717858031.400</t>
  </si>
  <si>
    <t>1717858031.410</t>
  </si>
  <si>
    <t>1717858031.420</t>
  </si>
  <si>
    <t>1717858031.430</t>
  </si>
  <si>
    <t>1717858031.440</t>
  </si>
  <si>
    <t>1717858031.450</t>
  </si>
  <si>
    <t>1717858031.460</t>
  </si>
  <si>
    <t>1717858031.470</t>
  </si>
  <si>
    <t>1717858031.480</t>
  </si>
  <si>
    <t>1717858031.490</t>
  </si>
  <si>
    <t>1717858031.500</t>
  </si>
  <si>
    <t>1717858031.510</t>
  </si>
  <si>
    <t>1717858031.520</t>
  </si>
  <si>
    <t>1717858031.530</t>
  </si>
  <si>
    <t>1717858031.540</t>
  </si>
  <si>
    <t>1717858031.550</t>
  </si>
  <si>
    <t>1717858031.560</t>
  </si>
  <si>
    <t>1717858031.570</t>
  </si>
  <si>
    <t>1717858031.580</t>
  </si>
  <si>
    <t>1717858031.590</t>
  </si>
  <si>
    <t>1717858031.600</t>
  </si>
  <si>
    <t>1717858031.610</t>
  </si>
  <si>
    <t>1717858031.620</t>
  </si>
  <si>
    <t>1717858031.630</t>
  </si>
  <si>
    <t>1717858031.640</t>
  </si>
  <si>
    <t>1717858031.650</t>
  </si>
  <si>
    <t>1717858031.660</t>
  </si>
  <si>
    <t>1717858031.670</t>
  </si>
  <si>
    <t>1717858031.680</t>
  </si>
  <si>
    <t>1717858031.690</t>
  </si>
  <si>
    <t>1717858031.700</t>
  </si>
  <si>
    <t>1717858031.710</t>
  </si>
  <si>
    <t>1717858031.720</t>
  </si>
  <si>
    <t>1717858031.730</t>
  </si>
  <si>
    <t>1717858031.740</t>
  </si>
  <si>
    <t>1717858031.750</t>
  </si>
  <si>
    <t>1717858031.760</t>
  </si>
  <si>
    <t>1717858031.770</t>
  </si>
  <si>
    <t>1717858031.780</t>
  </si>
  <si>
    <t>1717858031.790</t>
  </si>
  <si>
    <t>1717858031.800</t>
  </si>
  <si>
    <t>1717858031.810</t>
  </si>
  <si>
    <t>1717858031.820</t>
  </si>
  <si>
    <t>1717858031.830</t>
  </si>
  <si>
    <t>1717858031.840</t>
  </si>
  <si>
    <t>1717858031.850</t>
  </si>
  <si>
    <t>1717858031.860</t>
  </si>
  <si>
    <t>1717858031.870</t>
  </si>
  <si>
    <t>1717858031.880</t>
  </si>
  <si>
    <t>1717858031.890</t>
  </si>
  <si>
    <t>1717858031.900</t>
  </si>
  <si>
    <t>1717858031.910</t>
  </si>
  <si>
    <t>1717858031.920</t>
  </si>
  <si>
    <t>1717858031.930</t>
  </si>
  <si>
    <t>1717858031.940</t>
  </si>
  <si>
    <t>1717858031.950</t>
  </si>
  <si>
    <t>1717858031.960</t>
  </si>
  <si>
    <t>1717858031.970</t>
  </si>
  <si>
    <t>1717858031.980</t>
  </si>
  <si>
    <t>1717858031.990</t>
  </si>
  <si>
    <t>1717858032.000</t>
  </si>
  <si>
    <t>1717858032.010</t>
  </si>
  <si>
    <t>1717858032.020</t>
  </si>
  <si>
    <t>1717858032.030</t>
  </si>
  <si>
    <t>1717858032.040</t>
  </si>
  <si>
    <t>1717858032.050</t>
  </si>
  <si>
    <t>1717858032.060</t>
  </si>
  <si>
    <t>1717858032.070</t>
  </si>
  <si>
    <t>1717858032.080</t>
  </si>
  <si>
    <t>1717858032.090</t>
  </si>
  <si>
    <t>1717858032.100</t>
  </si>
  <si>
    <t>1717858032.110</t>
  </si>
  <si>
    <t>1717858032.120</t>
  </si>
  <si>
    <t>1717858032.130</t>
  </si>
  <si>
    <t>1717858032.140</t>
  </si>
  <si>
    <t>1717858032.150</t>
  </si>
  <si>
    <t>1717858032.160</t>
  </si>
  <si>
    <t>1717858032.170</t>
  </si>
  <si>
    <t>1717858032.180</t>
  </si>
  <si>
    <t>1717858032.190</t>
  </si>
  <si>
    <t>1717858032.200</t>
  </si>
  <si>
    <t>1717858032.210</t>
  </si>
  <si>
    <t>1717858032.220</t>
  </si>
  <si>
    <t>1717858032.230</t>
  </si>
  <si>
    <t>1717858032.240</t>
  </si>
  <si>
    <t>1717858032.250</t>
  </si>
  <si>
    <t>1717858032.260</t>
  </si>
  <si>
    <t>1717858032.270</t>
  </si>
  <si>
    <t>1717858032.280</t>
  </si>
  <si>
    <t>1717858032.290</t>
  </si>
  <si>
    <t>1717858032.300</t>
  </si>
  <si>
    <t>1717858032.310</t>
  </si>
  <si>
    <t>1717858032.320</t>
  </si>
  <si>
    <t>1717858032.330</t>
  </si>
  <si>
    <t>1717858032.340</t>
  </si>
  <si>
    <t>1717858032.350</t>
  </si>
  <si>
    <t>1717858032.360</t>
  </si>
  <si>
    <t>1717858032.370</t>
  </si>
  <si>
    <t>1717858032.380</t>
  </si>
  <si>
    <t>1717858032.390</t>
  </si>
  <si>
    <t>1717858032.400</t>
  </si>
  <si>
    <t>1717858032.410</t>
  </si>
  <si>
    <t>1717858032.420</t>
  </si>
  <si>
    <t>1717858032.430</t>
  </si>
  <si>
    <t>1717858032.440</t>
  </si>
  <si>
    <t>1717858032.450</t>
  </si>
  <si>
    <t>1717858032.460</t>
  </si>
  <si>
    <t>1717858032.470</t>
  </si>
  <si>
    <t>1717858032.480</t>
  </si>
  <si>
    <t>1717858032.490</t>
  </si>
  <si>
    <t>1717858032.500</t>
  </si>
  <si>
    <t>1717858032.510</t>
  </si>
  <si>
    <t>1717858032.520</t>
  </si>
  <si>
    <t>1717858032.530</t>
  </si>
  <si>
    <t>1717858032.540</t>
  </si>
  <si>
    <t>1717858032.550</t>
  </si>
  <si>
    <t>1717858032.560</t>
  </si>
  <si>
    <t>1717858032.570</t>
  </si>
  <si>
    <t>1717858032.580</t>
  </si>
  <si>
    <t>1717858032.590</t>
  </si>
  <si>
    <t>1717858032.600</t>
  </si>
  <si>
    <t>1717858032.610</t>
  </si>
  <si>
    <t>1717858032.620</t>
  </si>
  <si>
    <t>1717858032.630</t>
  </si>
  <si>
    <t>1717858032.640</t>
  </si>
  <si>
    <t>1717858032.650</t>
  </si>
  <si>
    <t>1717858032.660</t>
  </si>
  <si>
    <t>1717858032.670</t>
  </si>
  <si>
    <t>1717858032.680</t>
  </si>
  <si>
    <t>1717858032.690</t>
  </si>
  <si>
    <t>1717858032.700</t>
  </si>
  <si>
    <t>1717858032.710</t>
  </si>
  <si>
    <t>1717858032.720</t>
  </si>
  <si>
    <t>1717858032.730</t>
  </si>
  <si>
    <t>1717858032.740</t>
  </si>
  <si>
    <t>1717858032.750</t>
  </si>
  <si>
    <t>1717858032.760</t>
  </si>
  <si>
    <t>1717858032.770</t>
  </si>
  <si>
    <t>1717858032.780</t>
  </si>
  <si>
    <t>1717858032.790</t>
  </si>
  <si>
    <t>1717858032.800</t>
  </si>
  <si>
    <t>1717858032.810</t>
  </si>
  <si>
    <t>1717858032.820</t>
  </si>
  <si>
    <t>1717858032.830</t>
  </si>
  <si>
    <t>1717858032.840</t>
  </si>
  <si>
    <t>1717858032.850</t>
  </si>
  <si>
    <t>1717858032.860</t>
  </si>
  <si>
    <t>1717858032.870</t>
  </si>
  <si>
    <t>1717858032.880</t>
  </si>
  <si>
    <t>1717858032.890</t>
  </si>
  <si>
    <t>1717858032.900</t>
  </si>
  <si>
    <t>1717858032.910</t>
  </si>
  <si>
    <t>1717858032.920</t>
  </si>
  <si>
    <t>1717858032.930</t>
  </si>
  <si>
    <t>1717858032.940</t>
  </si>
  <si>
    <t>1717858032.950</t>
  </si>
  <si>
    <t>1717858032.960</t>
  </si>
  <si>
    <t>1717858032.970</t>
  </si>
  <si>
    <t>1717858032.980</t>
  </si>
  <si>
    <t>1717858032.990</t>
  </si>
  <si>
    <t>1717858033.000</t>
  </si>
  <si>
    <t>1717858033.010</t>
  </si>
  <si>
    <t>1717858033.020</t>
  </si>
  <si>
    <t>1717858033.030</t>
  </si>
  <si>
    <t>1717858033.040</t>
  </si>
  <si>
    <t>1717858033.050</t>
  </si>
  <si>
    <t>1717858033.060</t>
  </si>
  <si>
    <t>1717858033.070</t>
  </si>
  <si>
    <t>1717858033.080</t>
  </si>
  <si>
    <t>1717858033.090</t>
  </si>
  <si>
    <t>1717858033.100</t>
  </si>
  <si>
    <t>1717858033.110</t>
  </si>
  <si>
    <t>1717858033.120</t>
  </si>
  <si>
    <t>1717858033.130</t>
  </si>
  <si>
    <t>1717858033.140</t>
  </si>
  <si>
    <t>1717858033.150</t>
  </si>
  <si>
    <t>1717858033.160</t>
  </si>
  <si>
    <t>1717858033.170</t>
  </si>
  <si>
    <t>1717858033.180</t>
  </si>
  <si>
    <t>1717858033.190</t>
  </si>
  <si>
    <t>1717858033.200</t>
  </si>
  <si>
    <t>1717858033.210</t>
  </si>
  <si>
    <t>1717858033.220</t>
  </si>
  <si>
    <t>1717858033.230</t>
  </si>
  <si>
    <t>1717858033.240</t>
  </si>
  <si>
    <t>1717858033.250</t>
  </si>
  <si>
    <t>1717858033.260</t>
  </si>
  <si>
    <t>1717858033.270</t>
  </si>
  <si>
    <t>1717858033.280</t>
  </si>
  <si>
    <t>1717858033.290</t>
  </si>
  <si>
    <t>1717858033.300</t>
  </si>
  <si>
    <t>1717858033.310</t>
  </si>
  <si>
    <t>1717858033.320</t>
  </si>
  <si>
    <t>1717858033.330</t>
  </si>
  <si>
    <t>1717858033.340</t>
  </si>
  <si>
    <t>1717858033.350</t>
  </si>
  <si>
    <t>1717858033.360</t>
  </si>
  <si>
    <t>1717858033.370</t>
  </si>
  <si>
    <t>1717858033.380</t>
  </si>
  <si>
    <t>1717858033.390</t>
  </si>
  <si>
    <t>1717858033.400</t>
  </si>
  <si>
    <t>1717858033.410</t>
  </si>
  <si>
    <t>1717858033.420</t>
  </si>
  <si>
    <t>1717858033.430</t>
  </si>
  <si>
    <t>1717858033.440</t>
  </si>
  <si>
    <t>1717858033.450</t>
  </si>
  <si>
    <t>1717858033.460</t>
  </si>
  <si>
    <t>1717858033.470</t>
  </si>
  <si>
    <t>1717858033.480</t>
  </si>
  <si>
    <t>1717858033.490</t>
  </si>
  <si>
    <t>1717858033.500</t>
  </si>
  <si>
    <t>1717858033.510</t>
  </si>
  <si>
    <t>1717858033.520</t>
  </si>
  <si>
    <t>1717858033.530</t>
  </si>
  <si>
    <t>1717858033.540</t>
  </si>
  <si>
    <t>1717858033.550</t>
  </si>
  <si>
    <t>1717858033.560</t>
  </si>
  <si>
    <t>1717858033.570</t>
  </si>
  <si>
    <t>1717858033.580</t>
  </si>
  <si>
    <t>1717858033.590</t>
  </si>
  <si>
    <t>1717858033.600</t>
  </si>
  <si>
    <t>1717858033.610</t>
  </si>
  <si>
    <t>1717858033.620</t>
  </si>
  <si>
    <t>1717858033.630</t>
  </si>
  <si>
    <t>1717858033.640</t>
  </si>
  <si>
    <t>1717858033.650</t>
  </si>
  <si>
    <t>1717858033.660</t>
  </si>
  <si>
    <t>1717858033.670</t>
  </si>
  <si>
    <t>1717858033.680</t>
  </si>
  <si>
    <t>1717858033.690</t>
  </si>
  <si>
    <t>1717858033.700</t>
  </si>
  <si>
    <t>1717858033.710</t>
  </si>
  <si>
    <t>1717858033.720</t>
  </si>
  <si>
    <t>1717858033.730</t>
  </si>
  <si>
    <t>1717858033.740</t>
  </si>
  <si>
    <t>1717858033.750</t>
  </si>
  <si>
    <t>1717858033.760</t>
  </si>
  <si>
    <t>1717858033.770</t>
  </si>
  <si>
    <t>1717858033.780</t>
  </si>
  <si>
    <t>1717858033.790</t>
  </si>
  <si>
    <t>1717858033.800</t>
  </si>
  <si>
    <t>1717858033.810</t>
  </si>
  <si>
    <t>1717858033.820</t>
  </si>
  <si>
    <t>1717858033.830</t>
  </si>
  <si>
    <t>1717858033.840</t>
  </si>
  <si>
    <t>1717858033.850</t>
  </si>
  <si>
    <t>1717858033.860</t>
  </si>
  <si>
    <t>1717858033.870</t>
  </si>
  <si>
    <t>1717858033.880</t>
  </si>
  <si>
    <t>1717858033.890</t>
  </si>
  <si>
    <t>1717858033.900</t>
  </si>
  <si>
    <t>1717858033.910</t>
  </si>
  <si>
    <t>1717858033.920</t>
  </si>
  <si>
    <t>1717858033.930</t>
  </si>
  <si>
    <t>1717858033.940</t>
  </si>
  <si>
    <t>1717858033.950</t>
  </si>
  <si>
    <t>1717858033.960</t>
  </si>
  <si>
    <t>1717858033.970</t>
  </si>
  <si>
    <t>1717858033.980</t>
  </si>
  <si>
    <t>1717858033.990</t>
  </si>
  <si>
    <t>1717858034.000</t>
  </si>
  <si>
    <t>1717858034.010</t>
  </si>
  <si>
    <t>1717858034.020</t>
  </si>
  <si>
    <t>1717858034.030</t>
  </si>
  <si>
    <t>1717858034.040</t>
  </si>
  <si>
    <t>1717858034.050</t>
  </si>
  <si>
    <t>1717858034.060</t>
  </si>
  <si>
    <t>1717858034.070</t>
  </si>
  <si>
    <t>1717858034.080</t>
  </si>
  <si>
    <t>1717858034.090</t>
  </si>
  <si>
    <t>1717858034.100</t>
  </si>
  <si>
    <t>1717858034.110</t>
  </si>
  <si>
    <t>1717858034.120</t>
  </si>
  <si>
    <t>1717858034.130</t>
  </si>
  <si>
    <t>1717858034.140</t>
  </si>
  <si>
    <t>1717858034.150</t>
  </si>
  <si>
    <t>1717858034.160</t>
  </si>
  <si>
    <t>1717858034.170</t>
  </si>
  <si>
    <t>1717858034.180</t>
  </si>
  <si>
    <t>1717858034.190</t>
  </si>
  <si>
    <t>1717858034.200</t>
  </si>
  <si>
    <t>1717858034.210</t>
  </si>
  <si>
    <t>1717858034.220</t>
  </si>
  <si>
    <t>1717858034.230</t>
  </si>
  <si>
    <t>1717858034.240</t>
  </si>
  <si>
    <t>1717858034.250</t>
  </si>
  <si>
    <t>1717858034.260</t>
  </si>
  <si>
    <t>1717858034.270</t>
  </si>
  <si>
    <t>1717858034.280</t>
  </si>
  <si>
    <t>1717858034.290</t>
  </si>
  <si>
    <t>1717858034.300</t>
  </si>
  <si>
    <t>1717858034.310</t>
  </si>
  <si>
    <t>1717858034.320</t>
  </si>
  <si>
    <t>1717858034.330</t>
  </si>
  <si>
    <t>1717858034.340</t>
  </si>
  <si>
    <t>1717858034.350</t>
  </si>
  <si>
    <t>1717858034.360</t>
  </si>
  <si>
    <t>1717858034.370</t>
  </si>
  <si>
    <t>1717858034.380</t>
  </si>
  <si>
    <t>1717858034.390</t>
  </si>
  <si>
    <t>1717858034.400</t>
  </si>
  <si>
    <t>1717858034.410</t>
  </si>
  <si>
    <t>1717858034.420</t>
  </si>
  <si>
    <t>1717858034.430</t>
  </si>
  <si>
    <t>1717858034.440</t>
  </si>
  <si>
    <t>1717858034.450</t>
  </si>
  <si>
    <t>1717858034.460</t>
  </si>
  <si>
    <t>1717858034.470</t>
  </si>
  <si>
    <t>1717858034.480</t>
  </si>
  <si>
    <t>1717858034.490</t>
  </si>
  <si>
    <t>1717858034.500</t>
  </si>
  <si>
    <t>1717858034.510</t>
  </si>
  <si>
    <t>1717858034.520</t>
  </si>
  <si>
    <t>1717858034.530</t>
  </si>
  <si>
    <t>1717858034.540</t>
  </si>
  <si>
    <t>1717858034.550</t>
  </si>
  <si>
    <t>1717858034.560</t>
  </si>
  <si>
    <t>1717858034.570</t>
  </si>
  <si>
    <t>1717858034.580</t>
  </si>
  <si>
    <t>1717858034.590</t>
  </si>
  <si>
    <t>1717858034.600</t>
  </si>
  <si>
    <t>1717858034.610</t>
  </si>
  <si>
    <t>1717858034.620</t>
  </si>
  <si>
    <t>1717858034.630</t>
  </si>
  <si>
    <t>1717858034.640</t>
  </si>
  <si>
    <t>1717858034.650</t>
  </si>
  <si>
    <t>1717858034.660</t>
  </si>
  <si>
    <t>1717858034.670</t>
  </si>
  <si>
    <t>1717858034.680</t>
  </si>
  <si>
    <t>1717858034.690</t>
  </si>
  <si>
    <t>1717858034.700</t>
  </si>
  <si>
    <t>1717858034.710</t>
  </si>
  <si>
    <t>1717858034.720</t>
  </si>
  <si>
    <t>1717858034.730</t>
  </si>
  <si>
    <t>1717858034.740</t>
  </si>
  <si>
    <t>1717858034.750</t>
  </si>
  <si>
    <t>1717858034.760</t>
  </si>
  <si>
    <t>1717858034.770</t>
  </si>
  <si>
    <t>1717858034.780</t>
  </si>
  <si>
    <t>1717858034.790</t>
  </si>
  <si>
    <t>1717858034.800</t>
  </si>
  <si>
    <t>1717858034.810</t>
  </si>
  <si>
    <t>1717858034.820</t>
  </si>
  <si>
    <t>1717858034.830</t>
  </si>
  <si>
    <t>1717858034.840</t>
  </si>
  <si>
    <t>1717858034.850</t>
  </si>
  <si>
    <t>1717858034.860</t>
  </si>
  <si>
    <t>1717858034.870</t>
  </si>
  <si>
    <t>1717858034.880</t>
  </si>
  <si>
    <t>1717858034.890</t>
  </si>
  <si>
    <t>1717858034.900</t>
  </si>
  <si>
    <t>1717858034.910</t>
  </si>
  <si>
    <t>1717858034.920</t>
  </si>
  <si>
    <t>1717858034.930</t>
  </si>
  <si>
    <t>1717858034.940</t>
  </si>
  <si>
    <t>1717858034.950</t>
  </si>
  <si>
    <t>1717858034.960</t>
  </si>
  <si>
    <t>1717858034.970</t>
  </si>
  <si>
    <t>1717858034.980</t>
  </si>
  <si>
    <t>1717858034.990</t>
  </si>
  <si>
    <t>1717858035.000</t>
  </si>
  <si>
    <t>1717858035.010</t>
  </si>
  <si>
    <t>1717858035.020</t>
  </si>
  <si>
    <t>1717858035.030</t>
  </si>
  <si>
    <t>1717858035.040</t>
  </si>
  <si>
    <t>1717858035.050</t>
  </si>
  <si>
    <t>1717858035.060</t>
  </si>
  <si>
    <t>1717858035.070</t>
  </si>
  <si>
    <t>1717858035.080</t>
  </si>
  <si>
    <t>1717858035.090</t>
  </si>
  <si>
    <t>1717858035.100</t>
  </si>
  <si>
    <t>1717858035.110</t>
  </si>
  <si>
    <t>1717858035.120</t>
  </si>
  <si>
    <t>1717858035.130</t>
  </si>
  <si>
    <t>1717858035.140</t>
  </si>
  <si>
    <t>1717858035.150</t>
  </si>
  <si>
    <t>1717858035.160</t>
  </si>
  <si>
    <t>1717858035.170</t>
  </si>
  <si>
    <t>1717858035.180</t>
  </si>
  <si>
    <t>1717858035.190</t>
  </si>
  <si>
    <t>1717858035.200</t>
  </si>
  <si>
    <t>1717858035.210</t>
  </si>
  <si>
    <t>1717858035.220</t>
  </si>
  <si>
    <t>1717858035.230</t>
  </si>
  <si>
    <t>1717858035.240</t>
  </si>
  <si>
    <t>1717858035.250</t>
  </si>
  <si>
    <t>1717858035.260</t>
  </si>
  <si>
    <t>1717858035.270</t>
  </si>
  <si>
    <t>1717858035.280</t>
  </si>
  <si>
    <t>1717858035.290</t>
  </si>
  <si>
    <t>1717858035.300</t>
  </si>
  <si>
    <t>1717858035.310</t>
  </si>
  <si>
    <t>1717858035.320</t>
  </si>
  <si>
    <t>1717858035.330</t>
  </si>
  <si>
    <t>1717858035.340</t>
  </si>
  <si>
    <t>1717858035.350</t>
  </si>
  <si>
    <t>1717858035.360</t>
  </si>
  <si>
    <t>1717858035.370</t>
  </si>
  <si>
    <t>1717858035.380</t>
  </si>
  <si>
    <t>1717858035.390</t>
  </si>
  <si>
    <t>1717858035.400</t>
  </si>
  <si>
    <t>1717858035.410</t>
  </si>
  <si>
    <t>1717858035.420</t>
  </si>
  <si>
    <t>1717858035.430</t>
  </si>
  <si>
    <t>1717858035.440</t>
  </si>
  <si>
    <t>1717858035.450</t>
  </si>
  <si>
    <t>1717858035.460</t>
  </si>
  <si>
    <t>1717858035.470</t>
  </si>
  <si>
    <t>1717858035.480</t>
  </si>
  <si>
    <t>1717858035.490</t>
  </si>
  <si>
    <t>1717858035.500</t>
  </si>
  <si>
    <t>1717858035.510</t>
  </si>
  <si>
    <t>1717858035.520</t>
  </si>
  <si>
    <t>1717858035.530</t>
  </si>
  <si>
    <t>1717858035.540</t>
  </si>
  <si>
    <t>1717858035.550</t>
  </si>
  <si>
    <t>1717858035.560</t>
  </si>
  <si>
    <t>1717858035.570</t>
  </si>
  <si>
    <t>1717858035.580</t>
  </si>
  <si>
    <t>1717858035.590</t>
  </si>
  <si>
    <t>1717858035.600</t>
  </si>
  <si>
    <t>1717858035.610</t>
  </si>
  <si>
    <t>1717858035.620</t>
  </si>
  <si>
    <t>1717858035.630</t>
  </si>
  <si>
    <t>1717858035.640</t>
  </si>
  <si>
    <t>1717858035.650</t>
  </si>
  <si>
    <t>1717858035.660</t>
  </si>
  <si>
    <t>1717858035.670</t>
  </si>
  <si>
    <t>1717858035.680</t>
  </si>
  <si>
    <t>1717858035.690</t>
  </si>
  <si>
    <t>1717858035.700</t>
  </si>
  <si>
    <t>1717858035.710</t>
  </si>
  <si>
    <t>1717858035.720</t>
  </si>
  <si>
    <t>1717858035.730</t>
  </si>
  <si>
    <t>1717858035.740</t>
  </si>
  <si>
    <t>1717858035.750</t>
  </si>
  <si>
    <t>1717858035.760</t>
  </si>
  <si>
    <t>1717858035.770</t>
  </si>
  <si>
    <t>1717858035.780</t>
  </si>
  <si>
    <t>1717858035.790</t>
  </si>
  <si>
    <t>1717858035.800</t>
  </si>
  <si>
    <t>1717858035.810</t>
  </si>
  <si>
    <t>1717858035.820</t>
  </si>
  <si>
    <t>1717858035.830</t>
  </si>
  <si>
    <t>1717858035.840</t>
  </si>
  <si>
    <t>1717858035.850</t>
  </si>
  <si>
    <t>1717858035.860</t>
  </si>
  <si>
    <t>1717858035.870</t>
  </si>
  <si>
    <t>1717858035.880</t>
  </si>
  <si>
    <t>1717858035.890</t>
  </si>
  <si>
    <t>1717858035.900</t>
  </si>
  <si>
    <t>1717858035.910</t>
  </si>
  <si>
    <t>1717858035.920</t>
  </si>
  <si>
    <t>1717858035.930</t>
  </si>
  <si>
    <t>1717858035.940</t>
  </si>
  <si>
    <t>1717858035.950</t>
  </si>
  <si>
    <t>1717858035.960</t>
  </si>
  <si>
    <t>1717858035.970</t>
  </si>
  <si>
    <t>1717858035.980</t>
  </si>
  <si>
    <t>1717858035.990</t>
  </si>
  <si>
    <t>1717858036.000</t>
  </si>
  <si>
    <t>1717858036.010</t>
  </si>
  <si>
    <t>1717858036.020</t>
  </si>
  <si>
    <t>1717858036.030</t>
  </si>
  <si>
    <t>1717858036.040</t>
  </si>
  <si>
    <t>1717858036.050</t>
  </si>
  <si>
    <t>1717858036.060</t>
  </si>
  <si>
    <t>1717858036.070</t>
  </si>
  <si>
    <t>1717858036.080</t>
  </si>
  <si>
    <t>1717858036.090</t>
  </si>
  <si>
    <t>1717858036.100</t>
  </si>
  <si>
    <t>1717858036.110</t>
  </si>
  <si>
    <t>1717858036.120</t>
  </si>
  <si>
    <t>1717858036.130</t>
  </si>
  <si>
    <t>1717858036.140</t>
  </si>
  <si>
    <t>1717858036.150</t>
  </si>
  <si>
    <t>1717858036.160</t>
  </si>
  <si>
    <t>1717858036.170</t>
  </si>
  <si>
    <t>1717858036.180</t>
  </si>
  <si>
    <t>1717858036.190</t>
  </si>
  <si>
    <t>1717858036.200</t>
  </si>
  <si>
    <t>1717858036.210</t>
  </si>
  <si>
    <t>1717858036.220</t>
  </si>
  <si>
    <t>1717858036.230</t>
  </si>
  <si>
    <t>1717858036.240</t>
  </si>
  <si>
    <t>1717858036.250</t>
  </si>
  <si>
    <t>1717858036.260</t>
  </si>
  <si>
    <t>1717858036.270</t>
  </si>
  <si>
    <t>1717858036.280</t>
  </si>
  <si>
    <t>1717858036.290</t>
  </si>
  <si>
    <t>1717858036.300</t>
  </si>
  <si>
    <t>1717858036.310</t>
  </si>
  <si>
    <t>1717858036.320</t>
  </si>
  <si>
    <t>1717858036.330</t>
  </si>
  <si>
    <t>1717858036.340</t>
  </si>
  <si>
    <t>1717858036.350</t>
  </si>
  <si>
    <t>1717858036.360</t>
  </si>
  <si>
    <t>1717858036.370</t>
  </si>
  <si>
    <t>1717858036.380</t>
  </si>
  <si>
    <t>1717858036.390</t>
  </si>
  <si>
    <t>1717858036.400</t>
  </si>
  <si>
    <t>1717858036.410</t>
  </si>
  <si>
    <t>1717858036.420</t>
  </si>
  <si>
    <t>1717858036.430</t>
  </si>
  <si>
    <t>1717858036.440</t>
  </si>
  <si>
    <t>1717858036.450</t>
  </si>
  <si>
    <t>1717858036.460</t>
  </si>
  <si>
    <t>1717858036.470</t>
  </si>
  <si>
    <t>1717858036.480</t>
  </si>
  <si>
    <t>1717858036.490</t>
  </si>
  <si>
    <t>1717858036.500</t>
  </si>
  <si>
    <t>1717858036.510</t>
  </si>
  <si>
    <t>1717858036.520</t>
  </si>
  <si>
    <t>1717858036.530</t>
  </si>
  <si>
    <t>1717858036.540</t>
  </si>
  <si>
    <t>1717858036.550</t>
  </si>
  <si>
    <t>1717858036.560</t>
  </si>
  <si>
    <t>1717858036.570</t>
  </si>
  <si>
    <t>1717858036.580</t>
  </si>
  <si>
    <t>1717858036.590</t>
  </si>
  <si>
    <t>1717858036.600</t>
  </si>
  <si>
    <t>1717858036.610</t>
  </si>
  <si>
    <t>1717858036.620</t>
  </si>
  <si>
    <t>1717858036.630</t>
  </si>
  <si>
    <t>1717858036.640</t>
  </si>
  <si>
    <t>1717858036.650</t>
  </si>
  <si>
    <t>1717858036.660</t>
  </si>
  <si>
    <t>1717858036.670</t>
  </si>
  <si>
    <t>1717858036.680</t>
  </si>
  <si>
    <t>1717858036.690</t>
  </si>
  <si>
    <t>1717858036.700</t>
  </si>
  <si>
    <t>1717858036.710</t>
  </si>
  <si>
    <t>1717858036.720</t>
  </si>
  <si>
    <t>1717858036.730</t>
  </si>
  <si>
    <t>1717858036.740</t>
  </si>
  <si>
    <t>1717858036.750</t>
  </si>
  <si>
    <t>1717858036.760</t>
  </si>
  <si>
    <t>1717858036.770</t>
  </si>
  <si>
    <t>1717858036.780</t>
  </si>
  <si>
    <t>1717858036.790</t>
  </si>
  <si>
    <t>1717858036.800</t>
  </si>
  <si>
    <t>1717858036.810</t>
  </si>
  <si>
    <t>1717858036.820</t>
  </si>
  <si>
    <t>1717858036.830</t>
  </si>
  <si>
    <t>1717858036.840</t>
  </si>
  <si>
    <t>1717858036.850</t>
  </si>
  <si>
    <t>1717858036.860</t>
  </si>
  <si>
    <t>1717858036.870</t>
  </si>
  <si>
    <t>1717858036.880</t>
  </si>
  <si>
    <t>1717858036.890</t>
  </si>
  <si>
    <t>1717858036.900</t>
  </si>
  <si>
    <t>1717858036.910</t>
  </si>
  <si>
    <t>1717858036.920</t>
  </si>
  <si>
    <t>1717858036.930</t>
  </si>
  <si>
    <t>1717858036.940</t>
  </si>
  <si>
    <t>1717858036.950</t>
  </si>
  <si>
    <t>1717858036.960</t>
  </si>
  <si>
    <t>1717858036.970</t>
  </si>
  <si>
    <t>1717858036.980</t>
  </si>
  <si>
    <t>1717858036.990</t>
  </si>
  <si>
    <t>1717858037.000</t>
  </si>
  <si>
    <t>1717858037.010</t>
  </si>
  <si>
    <t>1717858037.020</t>
  </si>
  <si>
    <t>1717858037.030</t>
  </si>
  <si>
    <t>1717858037.040</t>
  </si>
  <si>
    <t>1717858037.050</t>
  </si>
  <si>
    <t>1717858037.060</t>
  </si>
  <si>
    <t>1717858037.070</t>
  </si>
  <si>
    <t>1717858037.080</t>
  </si>
  <si>
    <t>1717858037.090</t>
  </si>
  <si>
    <t>1717858037.100</t>
  </si>
  <si>
    <t>1717858037.110</t>
  </si>
  <si>
    <t>1717858037.120</t>
  </si>
  <si>
    <t>1717858037.130</t>
  </si>
  <si>
    <t>1717858037.140</t>
  </si>
  <si>
    <t>1717858037.150</t>
  </si>
  <si>
    <t>1717858037.160</t>
  </si>
  <si>
    <t>1717858037.170</t>
  </si>
  <si>
    <t>1717858037.180</t>
  </si>
  <si>
    <t>1717858037.190</t>
  </si>
  <si>
    <t>1717858037.200</t>
  </si>
  <si>
    <t>1717858037.210</t>
  </si>
  <si>
    <t>1717858037.220</t>
  </si>
  <si>
    <t>1717858037.230</t>
  </si>
  <si>
    <t>1717858037.240</t>
  </si>
  <si>
    <t>1717858037.250</t>
  </si>
  <si>
    <t>1717858037.260</t>
  </si>
  <si>
    <t>1717858037.270</t>
  </si>
  <si>
    <t>1717858037.280</t>
  </si>
  <si>
    <t>1717858037.290</t>
  </si>
  <si>
    <t>1717858037.300</t>
  </si>
  <si>
    <t>1717858037.310</t>
  </si>
  <si>
    <t>1717858037.320</t>
  </si>
  <si>
    <t>1717858037.330</t>
  </si>
  <si>
    <t>1717858037.340</t>
  </si>
  <si>
    <t>1717858037.350</t>
  </si>
  <si>
    <t>1717858037.360</t>
  </si>
  <si>
    <t>1717858037.370</t>
  </si>
  <si>
    <t>1717858037.380</t>
  </si>
  <si>
    <t>1717858037.390</t>
  </si>
  <si>
    <t>1717858037.400</t>
  </si>
  <si>
    <t>1717858037.410</t>
  </si>
  <si>
    <t>1717858037.420</t>
  </si>
  <si>
    <t>1717858037.430</t>
  </si>
  <si>
    <t>1717858037.440</t>
  </si>
  <si>
    <t>1717858037.450</t>
  </si>
  <si>
    <t>1717858037.460</t>
  </si>
  <si>
    <t>1717858037.470</t>
  </si>
  <si>
    <t>1717858037.480</t>
  </si>
  <si>
    <t>1717858037.490</t>
  </si>
  <si>
    <t>1717858037.500</t>
  </si>
  <si>
    <t>1717858037.510</t>
  </si>
  <si>
    <t>1717858037.520</t>
  </si>
  <si>
    <t>1717858037.530</t>
  </si>
  <si>
    <t>1717858037.540</t>
  </si>
  <si>
    <t>1717858037.550</t>
  </si>
  <si>
    <t>1717858037.560</t>
  </si>
  <si>
    <t>1717858037.570</t>
  </si>
  <si>
    <t>1717858037.580</t>
  </si>
  <si>
    <t>1717858037.590</t>
  </si>
  <si>
    <t>1717858037.600</t>
  </si>
  <si>
    <t>1717858037.610</t>
  </si>
  <si>
    <t>1717858037.620</t>
  </si>
  <si>
    <t>1717858037.630</t>
  </si>
  <si>
    <t>1717858037.640</t>
  </si>
  <si>
    <t>1717858037.650</t>
  </si>
  <si>
    <t>1717858037.660</t>
  </si>
  <si>
    <t>1717858037.670</t>
  </si>
  <si>
    <t>1717858037.680</t>
  </si>
  <si>
    <t>1717858037.690</t>
  </si>
  <si>
    <t>1717858037.700</t>
  </si>
  <si>
    <t>1717858037.710</t>
  </si>
  <si>
    <t>1717858037.720</t>
  </si>
  <si>
    <t>1717858037.730</t>
  </si>
  <si>
    <t>1717858037.740</t>
  </si>
  <si>
    <t>1717858037.750</t>
  </si>
  <si>
    <t>1717858037.760</t>
  </si>
  <si>
    <t>1717858037.770</t>
  </si>
  <si>
    <t>1717858037.780</t>
  </si>
  <si>
    <t>1717858037.790</t>
  </si>
  <si>
    <t>1717858037.800</t>
  </si>
  <si>
    <t>1717858037.810</t>
  </si>
  <si>
    <t>1717858037.820</t>
  </si>
  <si>
    <t>1717858037.830</t>
  </si>
  <si>
    <t>1717858037.840</t>
  </si>
  <si>
    <t>1717858037.850</t>
  </si>
  <si>
    <t>1717858037.860</t>
  </si>
  <si>
    <t>1717858037.870</t>
  </si>
  <si>
    <t>1717858037.880</t>
  </si>
  <si>
    <t>1717858037.890</t>
  </si>
  <si>
    <t>1717858037.900</t>
  </si>
  <si>
    <t>1717858037.910</t>
  </si>
  <si>
    <t>1717858037.920</t>
  </si>
  <si>
    <t>1717858037.930</t>
  </si>
  <si>
    <t>1717858037.940</t>
  </si>
  <si>
    <t>1717858037.950</t>
  </si>
  <si>
    <t>1717858037.960</t>
  </si>
  <si>
    <t>1717858037.970</t>
  </si>
  <si>
    <t>1717858037.980</t>
  </si>
  <si>
    <t>1717858037.990</t>
  </si>
  <si>
    <t>1717858038.000</t>
  </si>
  <si>
    <t>1717858038.010</t>
  </si>
  <si>
    <t>1717858038.020</t>
  </si>
  <si>
    <t>1717858038.030</t>
  </si>
  <si>
    <t>1717858038.040</t>
  </si>
  <si>
    <t>1717858038.050</t>
  </si>
  <si>
    <t>1717858038.060</t>
  </si>
  <si>
    <t>1717858038.070</t>
  </si>
  <si>
    <t>1717858038.080</t>
  </si>
  <si>
    <t>1717858038.090</t>
  </si>
  <si>
    <t>1717858038.100</t>
  </si>
  <si>
    <t>1717858038.110</t>
  </si>
  <si>
    <t>1717858038.120</t>
  </si>
  <si>
    <t>1717858038.130</t>
  </si>
  <si>
    <t>1717858038.140</t>
  </si>
  <si>
    <t>1717858038.150</t>
  </si>
  <si>
    <t>1717858038.160</t>
  </si>
  <si>
    <t>1717858038.170</t>
  </si>
  <si>
    <t>1717858038.180</t>
  </si>
  <si>
    <t>1717858038.190</t>
  </si>
  <si>
    <t>1717858038.200</t>
  </si>
  <si>
    <t>1717858038.210</t>
  </si>
  <si>
    <t>1717858038.220</t>
  </si>
  <si>
    <t>1717858038.230</t>
  </si>
  <si>
    <t>1717858038.240</t>
  </si>
  <si>
    <t>1717858038.250</t>
  </si>
  <si>
    <t>1717858038.260</t>
  </si>
  <si>
    <t>1717858038.270</t>
  </si>
  <si>
    <t>1717858038.280</t>
  </si>
  <si>
    <t>1717858038.290</t>
  </si>
  <si>
    <t>1717858038.300</t>
  </si>
  <si>
    <t>1717858038.310</t>
  </si>
  <si>
    <t>1717858038.320</t>
  </si>
  <si>
    <t>1717858038.330</t>
  </si>
  <si>
    <t>1717858038.340</t>
  </si>
  <si>
    <t>1717858038.350</t>
  </si>
  <si>
    <t>1717858038.360</t>
  </si>
  <si>
    <t>1717858038.370</t>
  </si>
  <si>
    <t>1717858038.380</t>
  </si>
  <si>
    <t>1717858038.390</t>
  </si>
  <si>
    <t>1717858038.400</t>
  </si>
  <si>
    <t>1717858038.410</t>
  </si>
  <si>
    <t>1717858038.420</t>
  </si>
  <si>
    <t>1717858038.430</t>
  </si>
  <si>
    <t>1717858038.440</t>
  </si>
  <si>
    <t>1717858038.450</t>
  </si>
  <si>
    <t>1717858038.460</t>
  </si>
  <si>
    <t>1717858038.470</t>
  </si>
  <si>
    <t>1717858038.480</t>
  </si>
  <si>
    <t>1717858038.490</t>
  </si>
  <si>
    <t>1717858038.500</t>
  </si>
  <si>
    <t>1717858038.510</t>
  </si>
  <si>
    <t>1717858038.520</t>
  </si>
  <si>
    <t>1717858038.530</t>
  </si>
  <si>
    <t>1717858038.540</t>
  </si>
  <si>
    <t>1717858038.550</t>
  </si>
  <si>
    <t>1717858038.560</t>
  </si>
  <si>
    <t>1717858038.570</t>
  </si>
  <si>
    <t>1717858038.580</t>
  </si>
  <si>
    <t>1717858038.590</t>
  </si>
  <si>
    <t>1717858038.600</t>
  </si>
  <si>
    <t>1717858038.610</t>
  </si>
  <si>
    <t>1717858038.620</t>
  </si>
  <si>
    <t>1717858038.630</t>
  </si>
  <si>
    <t>1717858038.640</t>
  </si>
  <si>
    <t>1717858038.650</t>
  </si>
  <si>
    <t>1717858038.660</t>
  </si>
  <si>
    <t>1717858038.670</t>
  </si>
  <si>
    <t>1717858038.680</t>
  </si>
  <si>
    <t>1717858038.690</t>
  </si>
  <si>
    <t>1717858038.700</t>
  </si>
  <si>
    <t>1717858038.710</t>
  </si>
  <si>
    <t>1717858038.720</t>
  </si>
  <si>
    <t>1717858038.730</t>
  </si>
  <si>
    <t>1717858038.740</t>
  </si>
  <si>
    <t>1717858038.750</t>
  </si>
  <si>
    <t>1717858038.760</t>
  </si>
  <si>
    <t>1717858038.770</t>
  </si>
  <si>
    <t>1717858038.780</t>
  </si>
  <si>
    <t>1717858038.790</t>
  </si>
  <si>
    <t>1717858038.800</t>
  </si>
  <si>
    <t>1717858038.810</t>
  </si>
  <si>
    <t>1717858038.820</t>
  </si>
  <si>
    <t>1717858038.830</t>
  </si>
  <si>
    <t>1717858038.840</t>
  </si>
  <si>
    <t>1717858038.850</t>
  </si>
  <si>
    <t>1717858038.860</t>
  </si>
  <si>
    <t>1717858038.870</t>
  </si>
  <si>
    <t>1717858038.880</t>
  </si>
  <si>
    <t>1717858038.890</t>
  </si>
  <si>
    <t>1717858038.900</t>
  </si>
  <si>
    <t>1717858038.910</t>
  </si>
  <si>
    <t>1717858038.920</t>
  </si>
  <si>
    <t>1717858038.930</t>
  </si>
  <si>
    <t>1717858038.940</t>
  </si>
  <si>
    <t>1717858038.950</t>
  </si>
  <si>
    <t>1717858038.960</t>
  </si>
  <si>
    <t>1717858038.970</t>
  </si>
  <si>
    <t>1717858038.980</t>
  </si>
  <si>
    <t>1717858038.990</t>
  </si>
  <si>
    <t>1717858039.000</t>
  </si>
  <si>
    <t>1717858039.010</t>
  </si>
  <si>
    <t>1717858039.020</t>
  </si>
  <si>
    <t>1717858039.030</t>
  </si>
  <si>
    <t>1717858039.040</t>
  </si>
  <si>
    <t>1717858039.050</t>
  </si>
  <si>
    <t>1717858039.060</t>
  </si>
  <si>
    <t>1717858039.070</t>
  </si>
  <si>
    <t>1717858039.080</t>
  </si>
  <si>
    <t>1717858039.090</t>
  </si>
  <si>
    <t>1717858039.100</t>
  </si>
  <si>
    <t>1717858039.110</t>
  </si>
  <si>
    <t>1717858039.120</t>
  </si>
  <si>
    <t>1717858039.130</t>
  </si>
  <si>
    <t>1717858039.140</t>
  </si>
  <si>
    <t>1717858039.150</t>
  </si>
  <si>
    <t>1717858039.160</t>
  </si>
  <si>
    <t>1717858039.170</t>
  </si>
  <si>
    <t>1717858039.180</t>
  </si>
  <si>
    <t>1717858039.190</t>
  </si>
  <si>
    <t>1717858039.200</t>
  </si>
  <si>
    <t>1717858039.210</t>
  </si>
  <si>
    <t>1717858039.220</t>
  </si>
  <si>
    <t>1717858039.230</t>
  </si>
  <si>
    <t>1717858039.240</t>
  </si>
  <si>
    <t>1717858039.250</t>
  </si>
  <si>
    <t>1717858039.260</t>
  </si>
  <si>
    <t>1717858039.270</t>
  </si>
  <si>
    <t>1717858039.280</t>
  </si>
  <si>
    <t>1717858039.290</t>
  </si>
  <si>
    <t>1717858039.300</t>
  </si>
  <si>
    <t>1717858039.310</t>
  </si>
  <si>
    <t>1717858039.320</t>
  </si>
  <si>
    <t>1717858039.330</t>
  </si>
  <si>
    <t>1717858039.340</t>
  </si>
  <si>
    <t>1717858039.350</t>
  </si>
  <si>
    <t>1717858039.360</t>
  </si>
  <si>
    <t>1717858039.370</t>
  </si>
  <si>
    <t>1717858039.380</t>
  </si>
  <si>
    <t>1717858039.390</t>
  </si>
  <si>
    <t>1717858039.400</t>
  </si>
  <si>
    <t>1717858039.410</t>
  </si>
  <si>
    <t>1717858039.420</t>
  </si>
  <si>
    <t>1717858039.430</t>
  </si>
  <si>
    <t>1717858039.440</t>
  </si>
  <si>
    <t>1717858039.450</t>
  </si>
  <si>
    <t>1717858039.460</t>
  </si>
  <si>
    <t>1717858039.470</t>
  </si>
  <si>
    <t>1717858039.480</t>
  </si>
  <si>
    <t>1717858039.490</t>
  </si>
  <si>
    <t>1717858039.500</t>
  </si>
  <si>
    <t>1717858039.510</t>
  </si>
  <si>
    <t>1717858039.520</t>
  </si>
  <si>
    <t>1717858039.530</t>
  </si>
  <si>
    <t>1717858039.540</t>
  </si>
  <si>
    <t>1717858039.550</t>
  </si>
  <si>
    <t>1717858039.560</t>
  </si>
  <si>
    <t>1717858039.570</t>
  </si>
  <si>
    <t>1717858039.580</t>
  </si>
  <si>
    <t>1717858039.590</t>
  </si>
  <si>
    <t>1717858039.600</t>
  </si>
  <si>
    <t>1717858039.610</t>
  </si>
  <si>
    <t>1717858039.620</t>
  </si>
  <si>
    <t>1717858039.630</t>
  </si>
  <si>
    <t>1717858039.640</t>
  </si>
  <si>
    <t>1717858039.650</t>
  </si>
  <si>
    <t>1717858039.660</t>
  </si>
  <si>
    <t>1717858039.670</t>
  </si>
  <si>
    <t>1717858039.680</t>
  </si>
  <si>
    <t>1717858039.690</t>
  </si>
  <si>
    <t>1717858039.700</t>
  </si>
  <si>
    <t>1717858039.710</t>
  </si>
  <si>
    <t>1717858039.720</t>
  </si>
  <si>
    <t>1717858039.730</t>
  </si>
  <si>
    <t>1717858039.740</t>
  </si>
  <si>
    <t>1717858039.750</t>
  </si>
  <si>
    <t>1717858039.760</t>
  </si>
  <si>
    <t>1717858039.770</t>
  </si>
  <si>
    <t>1717858039.780</t>
  </si>
  <si>
    <t>1717858039.790</t>
  </si>
  <si>
    <t>1717858039.800</t>
  </si>
  <si>
    <t>1717858039.810</t>
  </si>
  <si>
    <t>1717858039.820</t>
  </si>
  <si>
    <t>1717858039.830</t>
  </si>
  <si>
    <t>1717858039.840</t>
  </si>
  <si>
    <t>1717858039.850</t>
  </si>
  <si>
    <t>1717858039.860</t>
  </si>
  <si>
    <t>1717858039.870</t>
  </si>
  <si>
    <t>1717858039.880</t>
  </si>
  <si>
    <t>1717858039.890</t>
  </si>
  <si>
    <t>1717858039.900</t>
  </si>
  <si>
    <t>1717858039.910</t>
  </si>
  <si>
    <t>1717858039.920</t>
  </si>
  <si>
    <t>1717858039.930</t>
  </si>
  <si>
    <t>1717858039.940</t>
  </si>
  <si>
    <t>1717858039.950</t>
  </si>
  <si>
    <t>1717858039.960</t>
  </si>
  <si>
    <t>1717858039.970</t>
  </si>
  <si>
    <t>1717858039.980</t>
  </si>
  <si>
    <t>1717858039.990</t>
  </si>
  <si>
    <t>1717858040.000</t>
  </si>
  <si>
    <t>1717858040.010</t>
  </si>
  <si>
    <t>1717858040.020</t>
  </si>
  <si>
    <t>1717858040.030</t>
  </si>
  <si>
    <t>1717858040.040</t>
  </si>
  <si>
    <t>1717858040.050</t>
  </si>
  <si>
    <t>1717858040.060</t>
  </si>
  <si>
    <t>1717858040.070</t>
  </si>
  <si>
    <t>1717858040.080</t>
  </si>
  <si>
    <t>1717858040.090</t>
  </si>
  <si>
    <t>1717858040.100</t>
  </si>
  <si>
    <t>1717858040.110</t>
  </si>
  <si>
    <t>1717858040.120</t>
  </si>
  <si>
    <t>1717858040.130</t>
  </si>
  <si>
    <t>1717858040.140</t>
  </si>
  <si>
    <t>1717858040.150</t>
  </si>
  <si>
    <t>1717858040.160</t>
  </si>
  <si>
    <t>1717858040.170</t>
  </si>
  <si>
    <t>1717858040.180</t>
  </si>
  <si>
    <t>1717858040.190</t>
  </si>
  <si>
    <t>1717858040.200</t>
  </si>
  <si>
    <t>1717858040.210</t>
  </si>
  <si>
    <t>1717858040.220</t>
  </si>
  <si>
    <t>1717858040.230</t>
  </si>
  <si>
    <t>1717858040.240</t>
  </si>
  <si>
    <t>1717858040.250</t>
  </si>
  <si>
    <t>1717858040.260</t>
  </si>
  <si>
    <t>1717858040.270</t>
  </si>
  <si>
    <t>1717858040.280</t>
  </si>
  <si>
    <t>1717858040.290</t>
  </si>
  <si>
    <t>1717858040.300</t>
  </si>
  <si>
    <t>1717858040.310</t>
  </si>
  <si>
    <t>1717858040.320</t>
  </si>
  <si>
    <t>1717858040.330</t>
  </si>
  <si>
    <t>1717858040.340</t>
  </si>
  <si>
    <t>1717858040.350</t>
  </si>
  <si>
    <t>1717858040.360</t>
  </si>
  <si>
    <t>1717858040.370</t>
  </si>
  <si>
    <t>1717858040.380</t>
  </si>
  <si>
    <t>1717858040.390</t>
  </si>
  <si>
    <t>1717858040.400</t>
  </si>
  <si>
    <t>1717858040.410</t>
  </si>
  <si>
    <t>1717858040.420</t>
  </si>
  <si>
    <t>1717858040.430</t>
  </si>
  <si>
    <t>1717858040.440</t>
  </si>
  <si>
    <t>1717858040.450</t>
  </si>
  <si>
    <t>1717858040.460</t>
  </si>
  <si>
    <t>1717858040.470</t>
  </si>
  <si>
    <t>1717858040.480</t>
  </si>
  <si>
    <t>1717858040.490</t>
  </si>
  <si>
    <t>1717858040.500</t>
  </si>
  <si>
    <t>1717858040.510</t>
  </si>
  <si>
    <t>1717858040.520</t>
  </si>
  <si>
    <t>1717858040.530</t>
  </si>
  <si>
    <t>1717858040.540</t>
  </si>
  <si>
    <t>1717858040.550</t>
  </si>
  <si>
    <t>1717858040.560</t>
  </si>
  <si>
    <t>1717858040.570</t>
  </si>
  <si>
    <t>1717858040.580</t>
  </si>
  <si>
    <t>1717858040.590</t>
  </si>
  <si>
    <t>1717858040.600</t>
  </si>
  <si>
    <t>1717858040.610</t>
  </si>
  <si>
    <t>1717858040.620</t>
  </si>
  <si>
    <t>1717858040.630</t>
  </si>
  <si>
    <t>1717858040.640</t>
  </si>
  <si>
    <t>1717858040.650</t>
  </si>
  <si>
    <t>1717858040.660</t>
  </si>
  <si>
    <t>1717858040.670</t>
  </si>
  <si>
    <t>1717858040.680</t>
  </si>
  <si>
    <t>1717858040.690</t>
  </si>
  <si>
    <t>1717858040.700</t>
  </si>
  <si>
    <t>1717858040.710</t>
  </si>
  <si>
    <t>1717858040.720</t>
  </si>
  <si>
    <t>1717858040.730</t>
  </si>
  <si>
    <t>1717858040.740</t>
  </si>
  <si>
    <t>1717858040.750</t>
  </si>
  <si>
    <t>1717858040.760</t>
  </si>
  <si>
    <t>1717858040.770</t>
  </si>
  <si>
    <t>1717858040.780</t>
  </si>
  <si>
    <t>1717858040.790</t>
  </si>
  <si>
    <t>1717858040.800</t>
  </si>
  <si>
    <t>1717858040.810</t>
  </si>
  <si>
    <t>1717858040.820</t>
  </si>
  <si>
    <t>1717858040.830</t>
  </si>
  <si>
    <t>1717858040.840</t>
  </si>
  <si>
    <t>1717858040.850</t>
  </si>
  <si>
    <t>1717858040.860</t>
  </si>
  <si>
    <t>1717858040.870</t>
  </si>
  <si>
    <t>1717858040.880</t>
  </si>
  <si>
    <t>1717858040.890</t>
  </si>
  <si>
    <t>1717858040.900</t>
  </si>
  <si>
    <t>1717858040.910</t>
  </si>
  <si>
    <t>1717858040.920</t>
  </si>
  <si>
    <t>1717858040.930</t>
  </si>
  <si>
    <t>1717858040.940</t>
  </si>
  <si>
    <t>1717858040.950</t>
  </si>
  <si>
    <t>1717858040.960</t>
  </si>
  <si>
    <t>1717858040.970</t>
  </si>
  <si>
    <t>1717858040.980</t>
  </si>
  <si>
    <t>1717858040.990</t>
  </si>
  <si>
    <t>1717858041.000</t>
  </si>
  <si>
    <t>1717858041.010</t>
  </si>
  <si>
    <t>1717858041.020</t>
  </si>
  <si>
    <t>1717858041.030</t>
  </si>
  <si>
    <t>1717858041.040</t>
  </si>
  <si>
    <t>1717858041.050</t>
  </si>
  <si>
    <t>1717858041.060</t>
  </si>
  <si>
    <t>1717858041.070</t>
  </si>
  <si>
    <t>1717858041.080</t>
  </si>
  <si>
    <t>1717858041.090</t>
  </si>
  <si>
    <t>1717858041.100</t>
  </si>
  <si>
    <t>1717858041.110</t>
  </si>
  <si>
    <t>1717858041.120</t>
  </si>
  <si>
    <t>1717858041.130</t>
  </si>
  <si>
    <t>1717858041.140</t>
  </si>
  <si>
    <t>1717858041.150</t>
  </si>
  <si>
    <t>1717858041.160</t>
  </si>
  <si>
    <t>1717858041.170</t>
  </si>
  <si>
    <t>1717858041.180</t>
  </si>
  <si>
    <t>1717858041.190</t>
  </si>
  <si>
    <t>1717858041.200</t>
  </si>
  <si>
    <t>1717858041.210</t>
  </si>
  <si>
    <t>1717858041.220</t>
  </si>
  <si>
    <t>1717858041.230</t>
  </si>
  <si>
    <t>1717858041.240</t>
  </si>
  <si>
    <t>1717858041.250</t>
  </si>
  <si>
    <t>1717858041.260</t>
  </si>
  <si>
    <t>1717858041.270</t>
  </si>
  <si>
    <t>1717858041.280</t>
  </si>
  <si>
    <t>1717858041.290</t>
  </si>
  <si>
    <t>1717858041.300</t>
  </si>
  <si>
    <t>1717858041.310</t>
  </si>
  <si>
    <t>1717858041.320</t>
  </si>
  <si>
    <t>1717858041.330</t>
  </si>
  <si>
    <t>1717858041.340</t>
  </si>
  <si>
    <t>1717858041.350</t>
  </si>
  <si>
    <t>1717858041.360</t>
  </si>
  <si>
    <t>1717858041.370</t>
  </si>
  <si>
    <t>1717858041.380</t>
  </si>
  <si>
    <t>1717858041.390</t>
  </si>
  <si>
    <t>1717858041.400</t>
  </si>
  <si>
    <t>1717858041.410</t>
  </si>
  <si>
    <t>1717858041.420</t>
  </si>
  <si>
    <t>1717858041.430</t>
  </si>
  <si>
    <t>1717858041.440</t>
  </si>
  <si>
    <t>1717858041.450</t>
  </si>
  <si>
    <t>1717858041.460</t>
  </si>
  <si>
    <t>1717858041.470</t>
  </si>
  <si>
    <t>1717858041.480</t>
  </si>
  <si>
    <t>1717858041.490</t>
  </si>
  <si>
    <t>1717858041.500</t>
  </si>
  <si>
    <t>1717858041.510</t>
  </si>
  <si>
    <t>1717858041.520</t>
  </si>
  <si>
    <t>1717858041.530</t>
  </si>
  <si>
    <t>1717858041.540</t>
  </si>
  <si>
    <t>1717858041.550</t>
  </si>
  <si>
    <t>1717858041.560</t>
  </si>
  <si>
    <t>1717858041.570</t>
  </si>
  <si>
    <t>1717858041.580</t>
  </si>
  <si>
    <t>1717858041.590</t>
  </si>
  <si>
    <t>1717858041.600</t>
  </si>
  <si>
    <t>1717858041.610</t>
  </si>
  <si>
    <t>1717858041.620</t>
  </si>
  <si>
    <t>1717858041.630</t>
  </si>
  <si>
    <t>1717858041.640</t>
  </si>
  <si>
    <t>1717858041.650</t>
  </si>
  <si>
    <t>1717858041.660</t>
  </si>
  <si>
    <t>1717858041.670</t>
  </si>
  <si>
    <t>1717858041.680</t>
  </si>
  <si>
    <t>1717858041.690</t>
  </si>
  <si>
    <t>1717858041.700</t>
  </si>
  <si>
    <t>1717858041.710</t>
  </si>
  <si>
    <t>1717858041.720</t>
  </si>
  <si>
    <t>1717858041.730</t>
  </si>
  <si>
    <t>1717858041.740</t>
  </si>
  <si>
    <t>1717858041.750</t>
  </si>
  <si>
    <t>1717858041.760</t>
  </si>
  <si>
    <t>1717858041.770</t>
  </si>
  <si>
    <t>1717858041.780</t>
  </si>
  <si>
    <t>1717858041.790</t>
  </si>
  <si>
    <t>1717858041.800</t>
  </si>
  <si>
    <t>1717858041.810</t>
  </si>
  <si>
    <t>1717858041.820</t>
  </si>
  <si>
    <t>1717858041.830</t>
  </si>
  <si>
    <t>1717858041.840</t>
  </si>
  <si>
    <t>1717858041.850</t>
  </si>
  <si>
    <t>1717858041.860</t>
  </si>
  <si>
    <t>1717858041.870</t>
  </si>
  <si>
    <t>1717858041.880</t>
  </si>
  <si>
    <t>1717858041.890</t>
  </si>
  <si>
    <t>1717858041.900</t>
  </si>
  <si>
    <t>1717858041.910</t>
  </si>
  <si>
    <t>1717858041.920</t>
  </si>
  <si>
    <t>1717858041.930</t>
  </si>
  <si>
    <t>1717858041.940</t>
  </si>
  <si>
    <t>1717858041.950</t>
  </si>
  <si>
    <t>1717858041.960</t>
  </si>
  <si>
    <t>1717858041.970</t>
  </si>
  <si>
    <t>1717858041.980</t>
  </si>
  <si>
    <t>1717858041.990</t>
  </si>
  <si>
    <t>1717858042.000</t>
  </si>
  <si>
    <t>1717858042.010</t>
  </si>
  <si>
    <t>1717858042.020</t>
  </si>
  <si>
    <t>1717858042.030</t>
  </si>
  <si>
    <t>1717858042.040</t>
  </si>
  <si>
    <t>1717858042.050</t>
  </si>
  <si>
    <t>1717858042.060</t>
  </si>
  <si>
    <t>1717858042.070</t>
  </si>
  <si>
    <t>1717858042.080</t>
  </si>
  <si>
    <t>1717858042.090</t>
  </si>
  <si>
    <t>1717858042.100</t>
  </si>
  <si>
    <t>1717858042.110</t>
  </si>
  <si>
    <t>1717858042.120</t>
  </si>
  <si>
    <t>1717858042.130</t>
  </si>
  <si>
    <t>1717858042.140</t>
  </si>
  <si>
    <t>1717858042.150</t>
  </si>
  <si>
    <t>1717858042.160</t>
  </si>
  <si>
    <t>1717858042.170</t>
  </si>
  <si>
    <t>1717858042.180</t>
  </si>
  <si>
    <t>1717858042.190</t>
  </si>
  <si>
    <t>1717858042.200</t>
  </si>
  <si>
    <t>1717858042.210</t>
  </si>
  <si>
    <t>1717858042.220</t>
  </si>
  <si>
    <t>1717858042.230</t>
  </si>
  <si>
    <t>1717858042.240</t>
  </si>
  <si>
    <t>1717858042.250</t>
  </si>
  <si>
    <t>1717858042.260</t>
  </si>
  <si>
    <t>1717858042.270</t>
  </si>
  <si>
    <t>1717858042.280</t>
  </si>
  <si>
    <t>1717858042.290</t>
  </si>
  <si>
    <t>1717858042.300</t>
  </si>
  <si>
    <t>1717858042.310</t>
  </si>
  <si>
    <t>1717858042.320</t>
  </si>
  <si>
    <t>1717858042.330</t>
  </si>
  <si>
    <t>1717858042.340</t>
  </si>
  <si>
    <t>1717858042.350</t>
  </si>
  <si>
    <t>1717858042.360</t>
  </si>
  <si>
    <t>1717858042.370</t>
  </si>
  <si>
    <t>1717858042.380</t>
  </si>
  <si>
    <t>1717858042.390</t>
  </si>
  <si>
    <t>1717858042.400</t>
  </si>
  <si>
    <t>1717858042.410</t>
  </si>
  <si>
    <t>1717858042.420</t>
  </si>
  <si>
    <t>1717858042.430</t>
  </si>
  <si>
    <t>1717858042.440</t>
  </si>
  <si>
    <t>1717858042.450</t>
  </si>
  <si>
    <t>1717858042.460</t>
  </si>
  <si>
    <t>1717858042.470</t>
  </si>
  <si>
    <t>1717858042.480</t>
  </si>
  <si>
    <t>1717858042.490</t>
  </si>
  <si>
    <t>1717858042.500</t>
  </si>
  <si>
    <t>1717858042.510</t>
  </si>
  <si>
    <t>1717858042.520</t>
  </si>
  <si>
    <t>1717858042.530</t>
  </si>
  <si>
    <t>1717858042.540</t>
  </si>
  <si>
    <t>1717858042.550</t>
  </si>
  <si>
    <t>1717858042.560</t>
  </si>
  <si>
    <t>1717858042.570</t>
  </si>
  <si>
    <t>1717858042.580</t>
  </si>
  <si>
    <t>1717858042.590</t>
  </si>
  <si>
    <t>1717858042.600</t>
  </si>
  <si>
    <t>1717858042.610</t>
  </si>
  <si>
    <t>1717858042.620</t>
  </si>
  <si>
    <t>1717858042.630</t>
  </si>
  <si>
    <t>1717858042.640</t>
  </si>
  <si>
    <t>1717858042.650</t>
  </si>
  <si>
    <t>1717858042.660</t>
  </si>
  <si>
    <t>1717858042.670</t>
  </si>
  <si>
    <t>1717858042.680</t>
  </si>
  <si>
    <t>1717858042.690</t>
  </si>
  <si>
    <t>1717858042.700</t>
  </si>
  <si>
    <t>1717858042.710</t>
  </si>
  <si>
    <t>1717858042.720</t>
  </si>
  <si>
    <t>1717858042.730</t>
  </si>
  <si>
    <t>1717858042.740</t>
  </si>
  <si>
    <t>1717858042.750</t>
  </si>
  <si>
    <t>1717858042.760</t>
  </si>
  <si>
    <t>1717858042.770</t>
  </si>
  <si>
    <t>1717858042.780</t>
  </si>
  <si>
    <t>1717858042.790</t>
  </si>
  <si>
    <t>1717858042.800</t>
  </si>
  <si>
    <t>1717858042.810</t>
  </si>
  <si>
    <t>1717858042.820</t>
  </si>
  <si>
    <t>1717858042.830</t>
  </si>
  <si>
    <t>1717858042.840</t>
  </si>
  <si>
    <t>1717858042.850</t>
  </si>
  <si>
    <t>1717858042.860</t>
  </si>
  <si>
    <t>1717858042.870</t>
  </si>
  <si>
    <t>1717858042.880</t>
  </si>
  <si>
    <t>1717858042.890</t>
  </si>
  <si>
    <t>1717858042.900</t>
  </si>
  <si>
    <t>1717858042.910</t>
  </si>
  <si>
    <t>1717858042.920</t>
  </si>
  <si>
    <t>1717858042.930</t>
  </si>
  <si>
    <t>1717858042.940</t>
  </si>
  <si>
    <t>1717858042.950</t>
  </si>
  <si>
    <t>1717858042.960</t>
  </si>
  <si>
    <t>1717858042.970</t>
  </si>
  <si>
    <t>1717858042.980</t>
  </si>
  <si>
    <t>1717858042.990</t>
  </si>
  <si>
    <t>1717858043.000</t>
  </si>
  <si>
    <t>1717858043.010</t>
  </si>
  <si>
    <t>1717858043.020</t>
  </si>
  <si>
    <t>1717858043.030</t>
  </si>
  <si>
    <t>1717858043.040</t>
  </si>
  <si>
    <t>1717858043.050</t>
  </si>
  <si>
    <t>1717858043.060</t>
  </si>
  <si>
    <t>1717858043.070</t>
  </si>
  <si>
    <t>1717858043.080</t>
  </si>
  <si>
    <t>1717858043.090</t>
  </si>
  <si>
    <t>1717858043.100</t>
  </si>
  <si>
    <t>1717858043.110</t>
  </si>
  <si>
    <t>1717858043.120</t>
  </si>
  <si>
    <t>1717858043.130</t>
  </si>
  <si>
    <t>1717858043.140</t>
  </si>
  <si>
    <t>1717858043.150</t>
  </si>
  <si>
    <t>1717858043.160</t>
  </si>
  <si>
    <t>1717858043.170</t>
  </si>
  <si>
    <t>1717858043.180</t>
  </si>
  <si>
    <t>1717858043.190</t>
  </si>
  <si>
    <t>1717858043.200</t>
  </si>
  <si>
    <t>1717858043.210</t>
  </si>
  <si>
    <t>1717858043.220</t>
  </si>
  <si>
    <t>1717858043.230</t>
  </si>
  <si>
    <t>1717858043.240</t>
  </si>
  <si>
    <t>1717858043.250</t>
  </si>
  <si>
    <t>1717858043.260</t>
  </si>
  <si>
    <t>1717858043.270</t>
  </si>
  <si>
    <t>1717858043.280</t>
  </si>
  <si>
    <t>1717858043.290</t>
  </si>
  <si>
    <t>1717858043.300</t>
  </si>
  <si>
    <t>1717858043.310</t>
  </si>
  <si>
    <t>1717858043.320</t>
  </si>
  <si>
    <t>1717858043.330</t>
  </si>
  <si>
    <t>1717858043.340</t>
  </si>
  <si>
    <t>1717858043.350</t>
  </si>
  <si>
    <t>1717858043.360</t>
  </si>
  <si>
    <t>1717858043.370</t>
  </si>
  <si>
    <t>1717858043.380</t>
  </si>
  <si>
    <t>1717858043.390</t>
  </si>
  <si>
    <t>1717858043.400</t>
  </si>
  <si>
    <t>1717858043.410</t>
  </si>
  <si>
    <t>1717858043.420</t>
  </si>
  <si>
    <t>1717858043.430</t>
  </si>
  <si>
    <t>1717858043.440</t>
  </si>
  <si>
    <t>1717858043.450</t>
  </si>
  <si>
    <t>1717858043.460</t>
  </si>
  <si>
    <t>1717858043.470</t>
  </si>
  <si>
    <t>1717858043.480</t>
  </si>
  <si>
    <t>1717858043.490</t>
  </si>
  <si>
    <t>1717858043.500</t>
  </si>
  <si>
    <t>1717858043.510</t>
  </si>
  <si>
    <t>1717858043.520</t>
  </si>
  <si>
    <t>1717858043.530</t>
  </si>
  <si>
    <t>1717858043.540</t>
  </si>
  <si>
    <t>1717858043.550</t>
  </si>
  <si>
    <t>1717858043.560</t>
  </si>
  <si>
    <t>1717858043.570</t>
  </si>
  <si>
    <t>1717858043.580</t>
  </si>
  <si>
    <t>1717858043.590</t>
  </si>
  <si>
    <t>1717858043.600</t>
  </si>
  <si>
    <t>1717858043.610</t>
  </si>
  <si>
    <t>1717858043.620</t>
  </si>
  <si>
    <t>1717858043.630</t>
  </si>
  <si>
    <t>1717858043.640</t>
  </si>
  <si>
    <t>1717858043.650</t>
  </si>
  <si>
    <t>1717858043.660</t>
  </si>
  <si>
    <t>1717858043.670</t>
  </si>
  <si>
    <t>1717858043.680</t>
  </si>
  <si>
    <t>1717858043.690</t>
  </si>
  <si>
    <t>1717858043.700</t>
  </si>
  <si>
    <t>1717858043.710</t>
  </si>
  <si>
    <t>1717858043.720</t>
  </si>
  <si>
    <t>1717858043.730</t>
  </si>
  <si>
    <t>1717858043.740</t>
  </si>
  <si>
    <t>1717858043.750</t>
  </si>
  <si>
    <t>1717858043.760</t>
  </si>
  <si>
    <t>1717858043.770</t>
  </si>
  <si>
    <t>1717858043.780</t>
  </si>
  <si>
    <t>1717858043.790</t>
  </si>
  <si>
    <t>1717858043.800</t>
  </si>
  <si>
    <t>1717858043.810</t>
  </si>
  <si>
    <t>1717858043.820</t>
  </si>
  <si>
    <t>1717858043.830</t>
  </si>
  <si>
    <t>1717858043.840</t>
  </si>
  <si>
    <t>1717858043.850</t>
  </si>
  <si>
    <t>1717858043.860</t>
  </si>
  <si>
    <t>1717858043.870</t>
  </si>
  <si>
    <t>1717858043.880</t>
  </si>
  <si>
    <t>1717858043.890</t>
  </si>
  <si>
    <t>1717858043.900</t>
  </si>
  <si>
    <t>1717858043.910</t>
  </si>
  <si>
    <t>1717858043.920</t>
  </si>
  <si>
    <t>1717858043.930</t>
  </si>
  <si>
    <t>1717858043.940</t>
  </si>
  <si>
    <t>1717858043.950</t>
  </si>
  <si>
    <t>1717858043.960</t>
  </si>
  <si>
    <t>1717858043.970</t>
  </si>
  <si>
    <t>1717858043.980</t>
  </si>
  <si>
    <t>1717858043.990</t>
  </si>
  <si>
    <t>1717858044.000</t>
  </si>
  <si>
    <t>1717858044.010</t>
  </si>
  <si>
    <t>1717858044.020</t>
  </si>
  <si>
    <t>1717858044.030</t>
  </si>
  <si>
    <t>1717858044.040</t>
  </si>
  <si>
    <t>1717858044.050</t>
  </si>
  <si>
    <t>1717858044.060</t>
  </si>
  <si>
    <t>1717858044.070</t>
  </si>
  <si>
    <t>1717858044.080</t>
  </si>
  <si>
    <t>1717858044.090</t>
  </si>
  <si>
    <t>1717858044.100</t>
  </si>
  <si>
    <t>1717858044.110</t>
  </si>
  <si>
    <t>1717858044.120</t>
  </si>
  <si>
    <t>1717858044.130</t>
  </si>
  <si>
    <t>1717858044.140</t>
  </si>
  <si>
    <t>1717858044.150</t>
  </si>
  <si>
    <t>1717858044.160</t>
  </si>
  <si>
    <t>1717858044.170</t>
  </si>
  <si>
    <t>1717858044.180</t>
  </si>
  <si>
    <t>1717858044.190</t>
  </si>
  <si>
    <t>1717858044.200</t>
  </si>
  <si>
    <t>1717858044.210</t>
  </si>
  <si>
    <t>1717858044.220</t>
  </si>
  <si>
    <t>1717858044.230</t>
  </si>
  <si>
    <t>1717858044.240</t>
  </si>
  <si>
    <t>1717858044.250</t>
  </si>
  <si>
    <t>1717858044.260</t>
  </si>
  <si>
    <t>1717858044.270</t>
  </si>
  <si>
    <t>1717858044.280</t>
  </si>
  <si>
    <t>1717858044.290</t>
  </si>
  <si>
    <t>1717858044.300</t>
  </si>
  <si>
    <t>1717858044.310</t>
  </si>
  <si>
    <t>1717858044.320</t>
  </si>
  <si>
    <t>1717858044.330</t>
  </si>
  <si>
    <t>1717858044.340</t>
  </si>
  <si>
    <t>1717858044.350</t>
  </si>
  <si>
    <t>1717858044.360</t>
  </si>
  <si>
    <t>1717858044.370</t>
  </si>
  <si>
    <t>1717858044.380</t>
  </si>
  <si>
    <t>1717858044.390</t>
  </si>
  <si>
    <t>1717858044.400</t>
  </si>
  <si>
    <t>1717858044.410</t>
  </si>
  <si>
    <t>1717858044.420</t>
  </si>
  <si>
    <t>1717858044.430</t>
  </si>
  <si>
    <t>1717858044.440</t>
  </si>
  <si>
    <t>1717858044.450</t>
  </si>
  <si>
    <t>1717858044.460</t>
  </si>
  <si>
    <t>1717858044.470</t>
  </si>
  <si>
    <t>1717858044.480</t>
  </si>
  <si>
    <t>1717858044.490</t>
  </si>
  <si>
    <t>1717858044.500</t>
  </si>
  <si>
    <t>1717858044.510</t>
  </si>
  <si>
    <t>1717858044.520</t>
  </si>
  <si>
    <t>1717858044.530</t>
  </si>
  <si>
    <t>1717858044.540</t>
  </si>
  <si>
    <t>1717858044.550</t>
  </si>
  <si>
    <t>1717858044.560</t>
  </si>
  <si>
    <t>1717858044.570</t>
  </si>
  <si>
    <t>1717858044.580</t>
  </si>
  <si>
    <t>1717858044.590</t>
  </si>
  <si>
    <t>1717858044.600</t>
  </si>
  <si>
    <t>1717858044.610</t>
  </si>
  <si>
    <t>1717858044.620</t>
  </si>
  <si>
    <t>1717858044.630</t>
  </si>
  <si>
    <t>1717858044.640</t>
  </si>
  <si>
    <t>1717858044.650</t>
  </si>
  <si>
    <t>1717858044.660</t>
  </si>
  <si>
    <t>1717858044.670</t>
  </si>
  <si>
    <t>1717858044.680</t>
  </si>
  <si>
    <t>1717858044.690</t>
  </si>
  <si>
    <t>1717858044.700</t>
  </si>
  <si>
    <t>1717858044.710</t>
  </si>
  <si>
    <t>1717858044.720</t>
  </si>
  <si>
    <t>1717858044.730</t>
  </si>
  <si>
    <t>1717858044.740</t>
  </si>
  <si>
    <t>1717858044.750</t>
  </si>
  <si>
    <t>1717858044.760</t>
  </si>
  <si>
    <t>1717858044.770</t>
  </si>
  <si>
    <t>1717858044.780</t>
  </si>
  <si>
    <t>1717858044.790</t>
  </si>
  <si>
    <t>1717858044.800</t>
  </si>
  <si>
    <t>1717858044.810</t>
  </si>
  <si>
    <t>1717858044.820</t>
  </si>
  <si>
    <t>1717858044.830</t>
  </si>
  <si>
    <t>1717858044.840</t>
  </si>
  <si>
    <t>1717858044.850</t>
  </si>
  <si>
    <t>1717858044.860</t>
  </si>
  <si>
    <t>1717858044.870</t>
  </si>
  <si>
    <t>1717858044.880</t>
  </si>
  <si>
    <t>1717858044.890</t>
  </si>
  <si>
    <t>1717858044.900</t>
  </si>
  <si>
    <t>1717858044.910</t>
  </si>
  <si>
    <t>1717858044.920</t>
  </si>
  <si>
    <t>1717858044.930</t>
  </si>
  <si>
    <t>1717858044.940</t>
  </si>
  <si>
    <t>1717858044.950</t>
  </si>
  <si>
    <t>1717858044.960</t>
  </si>
  <si>
    <t>1717858044.970</t>
  </si>
  <si>
    <t>1717858044.980</t>
  </si>
  <si>
    <t>1717858044.990</t>
  </si>
  <si>
    <t>1717858045.000</t>
  </si>
  <si>
    <t>1717858045.010</t>
  </si>
  <si>
    <t>1717858045.020</t>
  </si>
  <si>
    <t>1717858045.030</t>
  </si>
  <si>
    <t>1717858045.040</t>
  </si>
  <si>
    <t>1717858045.050</t>
  </si>
  <si>
    <t>1717858045.060</t>
  </si>
  <si>
    <t>1717858045.070</t>
  </si>
  <si>
    <t>1717858045.080</t>
  </si>
  <si>
    <t>1717858045.090</t>
  </si>
  <si>
    <t>1717858045.100</t>
  </si>
  <si>
    <t>1717858045.110</t>
  </si>
  <si>
    <t>1717858045.120</t>
  </si>
  <si>
    <t>1717858045.130</t>
  </si>
  <si>
    <t>1717858045.140</t>
  </si>
  <si>
    <t>1717858045.150</t>
  </si>
  <si>
    <t>1717858045.160</t>
  </si>
  <si>
    <t>1717858045.170</t>
  </si>
  <si>
    <t>1717858045.180</t>
  </si>
  <si>
    <t>1717858045.190</t>
  </si>
  <si>
    <t>1717858045.200</t>
  </si>
  <si>
    <t>1717858045.210</t>
  </si>
  <si>
    <t>1717858045.220</t>
  </si>
  <si>
    <t>1717858045.230</t>
  </si>
  <si>
    <t>1717858045.240</t>
  </si>
  <si>
    <t>1717858045.250</t>
  </si>
  <si>
    <t>1717858045.260</t>
  </si>
  <si>
    <t>1717858045.270</t>
  </si>
  <si>
    <t>1717858045.280</t>
  </si>
  <si>
    <t>1717858045.290</t>
  </si>
  <si>
    <t>1717858045.300</t>
  </si>
  <si>
    <t>1717858045.310</t>
  </si>
  <si>
    <t>1717858045.320</t>
  </si>
  <si>
    <t>1717858045.330</t>
  </si>
  <si>
    <t>1717858045.340</t>
  </si>
  <si>
    <t>1717858045.350</t>
  </si>
  <si>
    <t>1717858045.360</t>
  </si>
  <si>
    <t>1717858045.370</t>
  </si>
  <si>
    <t>1717858045.380</t>
  </si>
  <si>
    <t>1717858045.390</t>
  </si>
  <si>
    <t>1717858045.400</t>
  </si>
  <si>
    <t>1717858045.410</t>
  </si>
  <si>
    <t>1717858045.420</t>
  </si>
  <si>
    <t>1717858045.430</t>
  </si>
  <si>
    <t>1717858045.440</t>
  </si>
  <si>
    <t>1717858045.450</t>
  </si>
  <si>
    <t>1717858045.460</t>
  </si>
  <si>
    <t>1717858045.470</t>
  </si>
  <si>
    <t>1717858045.480</t>
  </si>
  <si>
    <t>1717858045.490</t>
  </si>
  <si>
    <t>1717858045.500</t>
  </si>
  <si>
    <t>1717858045.510</t>
  </si>
  <si>
    <t>1717858045.520</t>
  </si>
  <si>
    <t>1717858045.530</t>
  </si>
  <si>
    <t>1717858045.540</t>
  </si>
  <si>
    <t>1717858045.550</t>
  </si>
  <si>
    <t>1717858045.560</t>
  </si>
  <si>
    <t>1717858045.570</t>
  </si>
  <si>
    <t>1717858045.580</t>
  </si>
  <si>
    <t>1717858045.590</t>
  </si>
  <si>
    <t>1717858045.600</t>
  </si>
  <si>
    <t>1717858045.610</t>
  </si>
  <si>
    <t>1717858045.620</t>
  </si>
  <si>
    <t>1717858045.630</t>
  </si>
  <si>
    <t>1717858045.640</t>
  </si>
  <si>
    <t>1717858045.650</t>
  </si>
  <si>
    <t>1717858045.660</t>
  </si>
  <si>
    <t>1717858045.670</t>
  </si>
  <si>
    <t>1717858045.680</t>
  </si>
  <si>
    <t>1717858045.690</t>
  </si>
  <si>
    <t>1717858045.700</t>
  </si>
  <si>
    <t>1717858045.710</t>
  </si>
  <si>
    <t>1717858045.720</t>
  </si>
  <si>
    <t>1717858045.730</t>
  </si>
  <si>
    <t>1717858045.740</t>
  </si>
  <si>
    <t>1717858045.750</t>
  </si>
  <si>
    <t>1717858045.760</t>
  </si>
  <si>
    <t>1717858045.770</t>
  </si>
  <si>
    <t>1717858045.780</t>
  </si>
  <si>
    <t>1717858045.790</t>
  </si>
  <si>
    <t>1717858045.800</t>
  </si>
  <si>
    <t>1717858045.810</t>
  </si>
  <si>
    <t>1717858045.820</t>
  </si>
  <si>
    <t>1717858045.830</t>
  </si>
  <si>
    <t>1717858045.840</t>
  </si>
  <si>
    <t>1717858045.850</t>
  </si>
  <si>
    <t>1717858045.860</t>
  </si>
  <si>
    <t>1717858045.870</t>
  </si>
  <si>
    <t>1717858045.880</t>
  </si>
  <si>
    <t>1717858045.890</t>
  </si>
  <si>
    <t>1717858045.900</t>
  </si>
  <si>
    <t>1717858045.910</t>
  </si>
  <si>
    <t>1717858045.920</t>
  </si>
  <si>
    <t>1717858045.930</t>
  </si>
  <si>
    <t>1717858045.940</t>
  </si>
  <si>
    <t>1717858045.950</t>
  </si>
  <si>
    <t>1717858045.960</t>
  </si>
  <si>
    <t>1717858045.970</t>
  </si>
  <si>
    <t>1717858045.980</t>
  </si>
  <si>
    <t>1717858045.990</t>
  </si>
  <si>
    <t>1717858046.000</t>
  </si>
  <si>
    <t>1717858046.010</t>
  </si>
  <si>
    <t>1717858046.020</t>
  </si>
  <si>
    <t>1717858046.030</t>
  </si>
  <si>
    <t>1717858046.040</t>
  </si>
  <si>
    <t>1717858046.050</t>
  </si>
  <si>
    <t>1717858046.060</t>
  </si>
  <si>
    <t>1717858046.070</t>
  </si>
  <si>
    <t>1717858046.080</t>
  </si>
  <si>
    <t>1717858046.090</t>
  </si>
  <si>
    <t>1717858046.100</t>
  </si>
  <si>
    <t>1717858046.110</t>
  </si>
  <si>
    <t>1717858046.120</t>
  </si>
  <si>
    <t>1717858046.130</t>
  </si>
  <si>
    <t>1717858046.140</t>
  </si>
  <si>
    <t>1717858046.150</t>
  </si>
  <si>
    <t>1717858046.160</t>
  </si>
  <si>
    <t>1717858046.170</t>
  </si>
  <si>
    <t>1717858046.180</t>
  </si>
  <si>
    <t>1717858046.190</t>
  </si>
  <si>
    <t>1717858046.200</t>
  </si>
  <si>
    <t>1717858046.210</t>
  </si>
  <si>
    <t>1717858046.220</t>
  </si>
  <si>
    <t>1717858046.230</t>
  </si>
  <si>
    <t>1717858046.240</t>
  </si>
  <si>
    <t>1717858046.250</t>
  </si>
  <si>
    <t>1717858046.260</t>
  </si>
  <si>
    <t>1717858046.270</t>
  </si>
  <si>
    <t>1717858046.280</t>
  </si>
  <si>
    <t>1717858046.290</t>
  </si>
  <si>
    <t>1717858046.300</t>
  </si>
  <si>
    <t>1717858046.310</t>
  </si>
  <si>
    <t>1717858046.320</t>
  </si>
  <si>
    <t>1717858046.330</t>
  </si>
  <si>
    <t>1717858046.340</t>
  </si>
  <si>
    <t>1717858046.350</t>
  </si>
  <si>
    <t>1717858046.360</t>
  </si>
  <si>
    <t>1717858046.370</t>
  </si>
  <si>
    <t>1717858046.380</t>
  </si>
  <si>
    <t>1717858046.390</t>
  </si>
  <si>
    <t>1717858046.400</t>
  </si>
  <si>
    <t>1717858046.410</t>
  </si>
  <si>
    <t>1717858046.420</t>
  </si>
  <si>
    <t>1717858046.430</t>
  </si>
  <si>
    <t>1717858046.440</t>
  </si>
  <si>
    <t>1717858046.450</t>
  </si>
  <si>
    <t>1717858046.460</t>
  </si>
  <si>
    <t>1717858046.470</t>
  </si>
  <si>
    <t>1717858046.480</t>
  </si>
  <si>
    <t>1717858046.490</t>
  </si>
  <si>
    <t>1717858046.500</t>
  </si>
  <si>
    <t>1717858046.510</t>
  </si>
  <si>
    <t>1717858046.520</t>
  </si>
  <si>
    <t>1717858046.530</t>
  </si>
  <si>
    <t>1717858046.540</t>
  </si>
  <si>
    <t>1717858046.550</t>
  </si>
  <si>
    <t>1717858046.560</t>
  </si>
  <si>
    <t>1717858046.570</t>
  </si>
  <si>
    <t>1717858046.580</t>
  </si>
  <si>
    <t>1717858046.590</t>
  </si>
  <si>
    <t>1717858046.600</t>
  </si>
  <si>
    <t>1717858046.610</t>
  </si>
  <si>
    <t>1717858046.620</t>
  </si>
  <si>
    <t>1717858046.630</t>
  </si>
  <si>
    <t>1717858046.640</t>
  </si>
  <si>
    <t>1717858046.650</t>
  </si>
  <si>
    <t>1717858046.660</t>
  </si>
  <si>
    <t>1717858046.670</t>
  </si>
  <si>
    <t>1717858046.680</t>
  </si>
  <si>
    <t>1717858046.690</t>
  </si>
  <si>
    <t>1717858046.700</t>
  </si>
  <si>
    <t>1717858046.710</t>
  </si>
  <si>
    <t>1717858046.720</t>
  </si>
  <si>
    <t>1717858046.730</t>
  </si>
  <si>
    <t>1717858046.740</t>
  </si>
  <si>
    <t>1717858046.750</t>
  </si>
  <si>
    <t>1717858046.760</t>
  </si>
  <si>
    <t>1717858046.770</t>
  </si>
  <si>
    <t>1717858046.780</t>
  </si>
  <si>
    <t>1717858046.790</t>
  </si>
  <si>
    <t>1717858046.800</t>
  </si>
  <si>
    <t>1717858046.810</t>
  </si>
  <si>
    <t>1717858046.820</t>
  </si>
  <si>
    <t>1717858046.830</t>
  </si>
  <si>
    <t>1717858046.840</t>
  </si>
  <si>
    <t>1717858046.850</t>
  </si>
  <si>
    <t>1717858046.860</t>
  </si>
  <si>
    <t>1717858046.870</t>
  </si>
  <si>
    <t>1717858046.880</t>
  </si>
  <si>
    <t>1717858046.890</t>
  </si>
  <si>
    <t>1717858046.900</t>
  </si>
  <si>
    <t>1717858046.910</t>
  </si>
  <si>
    <t>1717858046.920</t>
  </si>
  <si>
    <t>1717858046.930</t>
  </si>
  <si>
    <t>1717858046.940</t>
  </si>
  <si>
    <t>1717858046.950</t>
  </si>
  <si>
    <t>1717858046.960</t>
  </si>
  <si>
    <t>1717858046.970</t>
  </si>
  <si>
    <t>1717858046.980</t>
  </si>
  <si>
    <t>1717858046.990</t>
  </si>
  <si>
    <t>1717858047.000</t>
  </si>
  <si>
    <t>1717858047.010</t>
  </si>
  <si>
    <t>1717858047.020</t>
  </si>
  <si>
    <t>1717858047.030</t>
  </si>
  <si>
    <t>1717858047.040</t>
  </si>
  <si>
    <t>1717858047.050</t>
  </si>
  <si>
    <t>1717858047.060</t>
  </si>
  <si>
    <t>1717858047.070</t>
  </si>
  <si>
    <t>1717858047.080</t>
  </si>
  <si>
    <t>1717858047.090</t>
  </si>
  <si>
    <t>1717858047.100</t>
  </si>
  <si>
    <t>1717858047.110</t>
  </si>
  <si>
    <t>1717858047.120</t>
  </si>
  <si>
    <t>1717858047.130</t>
  </si>
  <si>
    <t>1717858047.140</t>
  </si>
  <si>
    <t>1717858047.150</t>
  </si>
  <si>
    <t>1717858047.160</t>
  </si>
  <si>
    <t>1717858047.170</t>
  </si>
  <si>
    <t>1717858047.180</t>
  </si>
  <si>
    <t>1717858047.190</t>
  </si>
  <si>
    <t>1717858047.200</t>
  </si>
  <si>
    <t>1717858047.210</t>
  </si>
  <si>
    <t>1717858047.220</t>
  </si>
  <si>
    <t>1717858047.230</t>
  </si>
  <si>
    <t>1717858047.240</t>
  </si>
  <si>
    <t>1717858047.250</t>
  </si>
  <si>
    <t>1717858047.260</t>
  </si>
  <si>
    <t>1717858047.270</t>
  </si>
  <si>
    <t>1717858047.280</t>
  </si>
  <si>
    <t>1717858047.290</t>
  </si>
  <si>
    <t>1717858047.300</t>
  </si>
  <si>
    <t>1717858047.310</t>
  </si>
  <si>
    <t>1717858047.320</t>
  </si>
  <si>
    <t>1717858047.330</t>
  </si>
  <si>
    <t>1717858047.340</t>
  </si>
  <si>
    <t>1717858047.350</t>
  </si>
  <si>
    <t>1717858047.360</t>
  </si>
  <si>
    <t>1717858047.370</t>
  </si>
  <si>
    <t>1717858047.380</t>
  </si>
  <si>
    <t>1717858047.390</t>
  </si>
  <si>
    <t>1717858047.400</t>
  </si>
  <si>
    <t>1717858047.410</t>
  </si>
  <si>
    <t>1717858047.420</t>
  </si>
  <si>
    <t>1717858047.430</t>
  </si>
  <si>
    <t>1717858047.440</t>
  </si>
  <si>
    <t>1717858047.450</t>
  </si>
  <si>
    <t>1717858047.460</t>
  </si>
  <si>
    <t>1717858047.470</t>
  </si>
  <si>
    <t>1717858047.480</t>
  </si>
  <si>
    <t>1717858047.490</t>
  </si>
  <si>
    <t>1717858047.500</t>
  </si>
  <si>
    <t>1717858047.510</t>
  </si>
  <si>
    <t>1717858047.520</t>
  </si>
  <si>
    <t>1717858047.530</t>
  </si>
  <si>
    <t>1717858047.540</t>
  </si>
  <si>
    <t>1717858047.550</t>
  </si>
  <si>
    <t>1717858047.560</t>
  </si>
  <si>
    <t>1717858047.570</t>
  </si>
  <si>
    <t>1717858047.580</t>
  </si>
  <si>
    <t>1717858047.590</t>
  </si>
  <si>
    <t>1717858047.600</t>
  </si>
  <si>
    <t>1717858047.610</t>
  </si>
  <si>
    <t>1717858047.620</t>
  </si>
  <si>
    <t>1717858047.630</t>
  </si>
  <si>
    <t>1717858047.640</t>
  </si>
  <si>
    <t>1717858047.650</t>
  </si>
  <si>
    <t>1717858047.660</t>
  </si>
  <si>
    <t>1717858047.670</t>
  </si>
  <si>
    <t>1717858047.680</t>
  </si>
  <si>
    <t>1717858047.690</t>
  </si>
  <si>
    <t>1717858047.700</t>
  </si>
  <si>
    <t>1717858047.710</t>
  </si>
  <si>
    <t>1717858047.720</t>
  </si>
  <si>
    <t>1717858047.730</t>
  </si>
  <si>
    <t>1717858047.740</t>
  </si>
  <si>
    <t>1717858047.750</t>
  </si>
  <si>
    <t>1717858047.760</t>
  </si>
  <si>
    <t>1717858047.770</t>
  </si>
  <si>
    <t>1717858047.780</t>
  </si>
  <si>
    <t>1717858047.790</t>
  </si>
  <si>
    <t>1717858047.800</t>
  </si>
  <si>
    <t>1717858047.810</t>
  </si>
  <si>
    <t>1717858047.820</t>
  </si>
  <si>
    <t>1717858047.830</t>
  </si>
  <si>
    <t>1717858047.840</t>
  </si>
  <si>
    <t>1717858047.850</t>
  </si>
  <si>
    <t>1717858047.860</t>
  </si>
  <si>
    <t>1717858047.870</t>
  </si>
  <si>
    <t>1717858047.880</t>
  </si>
  <si>
    <t>1717858047.890</t>
  </si>
  <si>
    <t>1717858047.900</t>
  </si>
  <si>
    <t>1717858047.910</t>
  </si>
  <si>
    <t>1717858047.920</t>
  </si>
  <si>
    <t>1717858047.930</t>
  </si>
  <si>
    <t>1717858047.940</t>
  </si>
  <si>
    <t>1717858047.950</t>
  </si>
  <si>
    <t>1717858047.960</t>
  </si>
  <si>
    <t>1717858047.970</t>
  </si>
  <si>
    <t>1717858047.980</t>
  </si>
  <si>
    <t>1717858047.990</t>
  </si>
  <si>
    <t>1717858048.000</t>
  </si>
  <si>
    <t>1717858048.010</t>
  </si>
  <si>
    <t>1717858048.020</t>
  </si>
  <si>
    <t>1717858048.030</t>
  </si>
  <si>
    <t>1717858048.040</t>
  </si>
  <si>
    <t>1717858048.050</t>
  </si>
  <si>
    <t>1717858048.060</t>
  </si>
  <si>
    <t>1717858048.070</t>
  </si>
  <si>
    <t>1717858048.080</t>
  </si>
  <si>
    <t>1717858048.090</t>
  </si>
  <si>
    <t>1717858048.100</t>
  </si>
  <si>
    <t>1717858048.110</t>
  </si>
  <si>
    <t>1717858048.120</t>
  </si>
  <si>
    <t>1717858048.130</t>
  </si>
  <si>
    <t>1717858048.140</t>
  </si>
  <si>
    <t>1717858048.150</t>
  </si>
  <si>
    <t>1717858048.160</t>
  </si>
  <si>
    <t>1717858048.170</t>
  </si>
  <si>
    <t>1717858048.180</t>
  </si>
  <si>
    <t>1717858048.190</t>
  </si>
  <si>
    <t>1717858048.200</t>
  </si>
  <si>
    <t>1717858048.210</t>
  </si>
  <si>
    <t>1717858048.220</t>
  </si>
  <si>
    <t>1717858048.230</t>
  </si>
  <si>
    <t>1717858048.240</t>
  </si>
  <si>
    <t>1717858048.250</t>
  </si>
  <si>
    <t>1717858048.260</t>
  </si>
  <si>
    <t>1717858048.270</t>
  </si>
  <si>
    <t>1717858048.280</t>
  </si>
  <si>
    <t>1717858048.290</t>
  </si>
  <si>
    <t>1717858048.300</t>
  </si>
  <si>
    <t>1717858048.310</t>
  </si>
  <si>
    <t>1717858048.320</t>
  </si>
  <si>
    <t>1717858048.330</t>
  </si>
  <si>
    <t>1717858048.340</t>
  </si>
  <si>
    <t>1717858048.350</t>
  </si>
  <si>
    <t>1717858048.360</t>
  </si>
  <si>
    <t>1717858048.370</t>
  </si>
  <si>
    <t>1717858048.380</t>
  </si>
  <si>
    <t>1717858048.390</t>
  </si>
  <si>
    <t>1717858048.400</t>
  </si>
  <si>
    <t>1717858048.410</t>
  </si>
  <si>
    <t>1717858048.420</t>
  </si>
  <si>
    <t>1717858048.430</t>
  </si>
  <si>
    <t>1717858048.440</t>
  </si>
  <si>
    <t>1717858048.450</t>
  </si>
  <si>
    <t>1717858048.460</t>
  </si>
  <si>
    <t>1717858048.470</t>
  </si>
  <si>
    <t>1717858048.480</t>
  </si>
  <si>
    <t>1717858048.490</t>
  </si>
  <si>
    <t>1717858048.500</t>
  </si>
  <si>
    <t>1717858048.510</t>
  </si>
  <si>
    <t>1717858048.520</t>
  </si>
  <si>
    <t>1717858048.530</t>
  </si>
  <si>
    <t>1717858048.540</t>
  </si>
  <si>
    <t>1717858048.550</t>
  </si>
  <si>
    <t>1717858048.560</t>
  </si>
  <si>
    <t>1717858048.570</t>
  </si>
  <si>
    <t>1717858048.580</t>
  </si>
  <si>
    <t>1717858048.590</t>
  </si>
  <si>
    <t>1717858048.600</t>
  </si>
  <si>
    <t>1717858048.610</t>
  </si>
  <si>
    <t>1717858048.620</t>
  </si>
  <si>
    <t>1717858048.630</t>
  </si>
  <si>
    <t>1717858048.640</t>
  </si>
  <si>
    <t>1717858048.650</t>
  </si>
  <si>
    <t>1717858048.660</t>
  </si>
  <si>
    <t>1717858048.670</t>
  </si>
  <si>
    <t>1717858048.680</t>
  </si>
  <si>
    <t>1717858048.690</t>
  </si>
  <si>
    <t>1717858048.700</t>
  </si>
  <si>
    <t>1717858048.710</t>
  </si>
  <si>
    <t>1717858048.720</t>
  </si>
  <si>
    <t>1717858048.730</t>
  </si>
  <si>
    <t>1717858048.740</t>
  </si>
  <si>
    <t>1717858048.750</t>
  </si>
  <si>
    <t>1717858048.760</t>
  </si>
  <si>
    <t>1717858048.770</t>
  </si>
  <si>
    <t>1717858048.780</t>
  </si>
  <si>
    <t>1717858048.790</t>
  </si>
  <si>
    <t>1717858048.800</t>
  </si>
  <si>
    <t>1717858048.810</t>
  </si>
  <si>
    <t>1717858048.820</t>
  </si>
  <si>
    <t>1717858048.830</t>
  </si>
  <si>
    <t>1717858048.840</t>
  </si>
  <si>
    <t>1717858048.850</t>
  </si>
  <si>
    <t>1717858048.860</t>
  </si>
  <si>
    <t>1717858048.870</t>
  </si>
  <si>
    <t>1717858048.880</t>
  </si>
  <si>
    <t>1717858048.890</t>
  </si>
  <si>
    <t>1717858048.900</t>
  </si>
  <si>
    <t>1717858048.910</t>
  </si>
  <si>
    <t>1717858048.920</t>
  </si>
  <si>
    <t>1717858048.930</t>
  </si>
  <si>
    <t>1717858048.940</t>
  </si>
  <si>
    <t>1717858048.950</t>
  </si>
  <si>
    <t>1717858048.960</t>
  </si>
  <si>
    <t>1717858048.970</t>
  </si>
  <si>
    <t>1717858048.980</t>
  </si>
  <si>
    <t>1717858048.990</t>
  </si>
  <si>
    <t>1717858049.000</t>
  </si>
  <si>
    <t>1717858049.010</t>
  </si>
  <si>
    <t>1717858049.020</t>
  </si>
  <si>
    <t>1717858049.030</t>
  </si>
  <si>
    <t>1717858049.040</t>
  </si>
  <si>
    <t>1717858049.050</t>
  </si>
  <si>
    <t>1717858049.060</t>
  </si>
  <si>
    <t>1717858049.070</t>
  </si>
  <si>
    <t>1717858049.080</t>
  </si>
  <si>
    <t>1717858049.090</t>
  </si>
  <si>
    <t>1717858049.100</t>
  </si>
  <si>
    <t>1717858049.110</t>
  </si>
  <si>
    <t>1717858049.120</t>
  </si>
  <si>
    <t>1717858049.130</t>
  </si>
  <si>
    <t>1717858049.140</t>
  </si>
  <si>
    <t>1717858049.150</t>
  </si>
  <si>
    <t>1717858049.160</t>
  </si>
  <si>
    <t>1717858049.170</t>
  </si>
  <si>
    <t>1717858049.180</t>
  </si>
  <si>
    <t>1717858049.190</t>
  </si>
  <si>
    <t>1717858049.200</t>
  </si>
  <si>
    <t>1717858049.210</t>
  </si>
  <si>
    <t>1717858049.220</t>
  </si>
  <si>
    <t>1717858049.230</t>
  </si>
  <si>
    <t>1717858049.240</t>
  </si>
  <si>
    <t>1717858049.250</t>
  </si>
  <si>
    <t>1717858049.260</t>
  </si>
  <si>
    <t>1717858049.270</t>
  </si>
  <si>
    <t>1717858049.280</t>
  </si>
  <si>
    <t>1717858049.290</t>
  </si>
  <si>
    <t>1717858049.300</t>
  </si>
  <si>
    <t>1717858049.310</t>
  </si>
  <si>
    <t>1717858049.320</t>
  </si>
  <si>
    <t>1717858049.330</t>
  </si>
  <si>
    <t>1717858049.340</t>
  </si>
  <si>
    <t>1717858049.350</t>
  </si>
  <si>
    <t>1717858049.360</t>
  </si>
  <si>
    <t>1717858049.370</t>
  </si>
  <si>
    <t>1717858049.380</t>
  </si>
  <si>
    <t>1717858049.390</t>
  </si>
  <si>
    <t>1717858049.400</t>
  </si>
  <si>
    <t>1717858049.410</t>
  </si>
  <si>
    <t>1717858049.420</t>
  </si>
  <si>
    <t>1717858049.430</t>
  </si>
  <si>
    <t>1717858049.440</t>
  </si>
  <si>
    <t>1717858049.450</t>
  </si>
  <si>
    <t>1717858049.460</t>
  </si>
  <si>
    <t>1717858049.470</t>
  </si>
  <si>
    <t>1717858049.480</t>
  </si>
  <si>
    <t>1717858049.490</t>
  </si>
  <si>
    <t>1717858049.500</t>
  </si>
  <si>
    <t>1717858049.510</t>
  </si>
  <si>
    <t>1717858049.520</t>
  </si>
  <si>
    <t>1717858049.530</t>
  </si>
  <si>
    <t>1717858049.540</t>
  </si>
  <si>
    <t>1717858049.550</t>
  </si>
  <si>
    <t>1717858049.560</t>
  </si>
  <si>
    <t>1717858049.570</t>
  </si>
  <si>
    <t>1717858049.580</t>
  </si>
  <si>
    <t>1717858049.590</t>
  </si>
  <si>
    <t>1717858049.600</t>
  </si>
  <si>
    <t>1717858049.610</t>
  </si>
  <si>
    <t>1717858049.620</t>
  </si>
  <si>
    <t>1717858049.630</t>
  </si>
  <si>
    <t>1717858049.640</t>
  </si>
  <si>
    <t>1717858049.650</t>
  </si>
  <si>
    <t>1717858049.660</t>
  </si>
  <si>
    <t>1717858049.670</t>
  </si>
  <si>
    <t>1717858049.680</t>
  </si>
  <si>
    <t>1717858049.690</t>
  </si>
  <si>
    <t>1717858049.700</t>
  </si>
  <si>
    <t>1717858049.710</t>
  </si>
  <si>
    <t>1717858049.720</t>
  </si>
  <si>
    <t>1717858049.730</t>
  </si>
  <si>
    <t>1717858049.740</t>
  </si>
  <si>
    <t>1717858049.750</t>
  </si>
  <si>
    <t>1717858049.760</t>
  </si>
  <si>
    <t>1717858049.770</t>
  </si>
  <si>
    <t>1717858049.780</t>
  </si>
  <si>
    <t>1717858049.790</t>
  </si>
  <si>
    <t>1717858049.800</t>
  </si>
  <si>
    <t>1717858049.810</t>
  </si>
  <si>
    <t>1717858049.820</t>
  </si>
  <si>
    <t>1717858049.830</t>
  </si>
  <si>
    <t>1717858049.840</t>
  </si>
  <si>
    <t>1717858049.850</t>
  </si>
  <si>
    <t>1717858049.860</t>
  </si>
  <si>
    <t>1717858049.870</t>
  </si>
  <si>
    <t>1717858049.880</t>
  </si>
  <si>
    <t>1717858049.890</t>
  </si>
  <si>
    <t>1717858049.900</t>
  </si>
  <si>
    <t>1717858049.910</t>
  </si>
  <si>
    <t>1717858049.920</t>
  </si>
  <si>
    <t>1717858049.930</t>
  </si>
  <si>
    <t>1717858049.940</t>
  </si>
  <si>
    <t>1717858049.950</t>
  </si>
  <si>
    <t>1717858049.960</t>
  </si>
  <si>
    <t>1717858049.970</t>
  </si>
  <si>
    <t>1717858049.980</t>
  </si>
  <si>
    <t>1717858049.990</t>
  </si>
  <si>
    <t>1717858050.000</t>
  </si>
  <si>
    <t>1717858050.010</t>
  </si>
  <si>
    <t>1717858050.020</t>
  </si>
  <si>
    <t>1717858050.030</t>
  </si>
  <si>
    <t>1717858050.040</t>
  </si>
  <si>
    <t>1717858050.050</t>
  </si>
  <si>
    <t>1717858050.060</t>
  </si>
  <si>
    <t>1717858050.070</t>
  </si>
  <si>
    <t>1717858050.080</t>
  </si>
  <si>
    <t>1717858050.090</t>
  </si>
  <si>
    <t>1717858050.100</t>
  </si>
  <si>
    <t>1717858050.110</t>
  </si>
  <si>
    <t>1717858050.120</t>
  </si>
  <si>
    <t>1717858050.130</t>
  </si>
  <si>
    <t>1717858050.140</t>
  </si>
  <si>
    <t>1717858050.150</t>
  </si>
  <si>
    <t>1717858050.160</t>
  </si>
  <si>
    <t>1717858050.170</t>
  </si>
  <si>
    <t>1717858050.180</t>
  </si>
  <si>
    <t>1717858050.190</t>
  </si>
  <si>
    <t>1717858050.200</t>
  </si>
  <si>
    <t>1717858050.210</t>
  </si>
  <si>
    <t>1717858050.220</t>
  </si>
  <si>
    <t>1717858050.230</t>
  </si>
  <si>
    <t>1717858050.240</t>
  </si>
  <si>
    <t>1717858050.250</t>
  </si>
  <si>
    <t>1717858050.260</t>
  </si>
  <si>
    <t>1717858050.270</t>
  </si>
  <si>
    <t>1717858050.280</t>
  </si>
  <si>
    <t>1717858050.290</t>
  </si>
  <si>
    <t>1717858050.300</t>
  </si>
  <si>
    <t>1717858050.310</t>
  </si>
  <si>
    <t>1717858050.320</t>
  </si>
  <si>
    <t>1717858050.330</t>
  </si>
  <si>
    <t>1717858050.340</t>
  </si>
  <si>
    <t>1717858050.350</t>
  </si>
  <si>
    <t>1717858050.360</t>
  </si>
  <si>
    <t>1717858050.370</t>
  </si>
  <si>
    <t>1717858050.380</t>
  </si>
  <si>
    <t>1717858050.390</t>
  </si>
  <si>
    <t>1717858050.400</t>
  </si>
  <si>
    <t>1717858050.410</t>
  </si>
  <si>
    <t>1717858050.420</t>
  </si>
  <si>
    <t>1717858050.430</t>
  </si>
  <si>
    <t>1717858050.440</t>
  </si>
  <si>
    <t>1717858050.450</t>
  </si>
  <si>
    <t>1717858050.460</t>
  </si>
  <si>
    <t>1717858050.470</t>
  </si>
  <si>
    <t>1717858050.480</t>
  </si>
  <si>
    <t>1717858050.490</t>
  </si>
  <si>
    <t>1717858050.500</t>
  </si>
  <si>
    <t>1717858050.510</t>
  </si>
  <si>
    <t>1717858050.520</t>
  </si>
  <si>
    <t>1717858050.530</t>
  </si>
  <si>
    <t>1717858050.540</t>
  </si>
  <si>
    <t>1717858050.550</t>
  </si>
  <si>
    <t>1717858050.560</t>
  </si>
  <si>
    <t>1717858050.570</t>
  </si>
  <si>
    <t>1717858050.580</t>
  </si>
  <si>
    <t>1717858050.590</t>
  </si>
  <si>
    <t>1717858050.600</t>
  </si>
  <si>
    <t>1717858050.610</t>
  </si>
  <si>
    <t>1717858050.620</t>
  </si>
  <si>
    <t>1717858050.630</t>
  </si>
  <si>
    <t>1717858050.640</t>
  </si>
  <si>
    <t>1717858050.650</t>
  </si>
  <si>
    <t>1717858050.660</t>
  </si>
  <si>
    <t>1717858050.670</t>
  </si>
  <si>
    <t>1717858050.680</t>
  </si>
  <si>
    <t>1717858050.690</t>
  </si>
  <si>
    <t>1717858050.700</t>
  </si>
  <si>
    <t>1717858050.710</t>
  </si>
  <si>
    <t>1717858050.720</t>
  </si>
  <si>
    <t>1717858050.730</t>
  </si>
  <si>
    <t>1717858050.740</t>
  </si>
  <si>
    <t>1717858050.750</t>
  </si>
  <si>
    <t>1717858050.760</t>
  </si>
  <si>
    <t>1717858050.770</t>
  </si>
  <si>
    <t>1717858050.780</t>
  </si>
  <si>
    <t>1717858050.790</t>
  </si>
  <si>
    <t>1717858050.800</t>
  </si>
  <si>
    <t>1717858050.810</t>
  </si>
  <si>
    <t>1717858050.820</t>
  </si>
  <si>
    <t>1717858050.830</t>
  </si>
  <si>
    <t>1717858050.840</t>
  </si>
  <si>
    <t>1717858050.850</t>
  </si>
  <si>
    <t>1717858050.860</t>
  </si>
  <si>
    <t>1717858050.870</t>
  </si>
  <si>
    <t>1717858050.880</t>
  </si>
  <si>
    <t>1717858050.890</t>
  </si>
  <si>
    <t>1717858050.900</t>
  </si>
  <si>
    <t>1717858050.910</t>
  </si>
  <si>
    <t>1717858050.920</t>
  </si>
  <si>
    <t>1717858050.930</t>
  </si>
  <si>
    <t>1717858050.940</t>
  </si>
  <si>
    <t>1717858050.950</t>
  </si>
  <si>
    <t>1717858050.960</t>
  </si>
  <si>
    <t>1717858050.970</t>
  </si>
  <si>
    <t>1717858050.980</t>
  </si>
  <si>
    <t>1717858050.990</t>
  </si>
  <si>
    <t>1717858051.000</t>
  </si>
  <si>
    <t>1717858051.010</t>
  </si>
  <si>
    <t>1717858051.020</t>
  </si>
  <si>
    <t>1717858051.030</t>
  </si>
  <si>
    <t>1717858051.040</t>
  </si>
  <si>
    <t>1717858051.050</t>
  </si>
  <si>
    <t>1717858051.060</t>
  </si>
  <si>
    <t>1717858051.070</t>
  </si>
  <si>
    <t>1717858051.080</t>
  </si>
  <si>
    <t>1717858051.090</t>
  </si>
  <si>
    <t>1717858051.100</t>
  </si>
  <si>
    <t>1717858051.110</t>
  </si>
  <si>
    <t>1717858051.120</t>
  </si>
  <si>
    <t>1717858051.130</t>
  </si>
  <si>
    <t>1717858051.140</t>
  </si>
  <si>
    <t>1717858051.150</t>
  </si>
  <si>
    <t>1717858051.160</t>
  </si>
  <si>
    <t>1717858051.170</t>
  </si>
  <si>
    <t>1717858051.180</t>
  </si>
  <si>
    <t>1717858051.190</t>
  </si>
  <si>
    <t>1717858051.200</t>
  </si>
  <si>
    <t>1717858051.210</t>
  </si>
  <si>
    <t>1717858051.220</t>
  </si>
  <si>
    <t>1717858051.230</t>
  </si>
  <si>
    <t>1717858051.240</t>
  </si>
  <si>
    <t>1717858051.250</t>
  </si>
  <si>
    <t>1717858051.260</t>
  </si>
  <si>
    <t>1717858051.270</t>
  </si>
  <si>
    <t>1717858051.280</t>
  </si>
  <si>
    <t>1717858051.290</t>
  </si>
  <si>
    <t>1717858051.300</t>
  </si>
  <si>
    <t>1717858051.310</t>
  </si>
  <si>
    <t>1717858051.320</t>
  </si>
  <si>
    <t>1717858051.330</t>
  </si>
  <si>
    <t>1717858051.340</t>
  </si>
  <si>
    <t>1717858051.350</t>
  </si>
  <si>
    <t>1717858051.360</t>
  </si>
  <si>
    <t>1717858051.370</t>
  </si>
  <si>
    <t>1717858051.380</t>
  </si>
  <si>
    <t>1717858051.390</t>
  </si>
  <si>
    <t>1717858051.400</t>
  </si>
  <si>
    <t>1717858051.410</t>
  </si>
  <si>
    <t>1717858051.420</t>
  </si>
  <si>
    <t>1717858051.430</t>
  </si>
  <si>
    <t>1717858051.440</t>
  </si>
  <si>
    <t>1717858051.450</t>
  </si>
  <si>
    <t>1717858051.460</t>
  </si>
  <si>
    <t>1717858051.470</t>
  </si>
  <si>
    <t>1717858051.480</t>
  </si>
  <si>
    <t>1717858051.490</t>
  </si>
  <si>
    <t>1717858051.500</t>
  </si>
  <si>
    <t>1717858051.510</t>
  </si>
  <si>
    <t>1717858051.520</t>
  </si>
  <si>
    <t>1717858051.530</t>
  </si>
  <si>
    <t>1717858051.540</t>
  </si>
  <si>
    <t>1717858051.550</t>
  </si>
  <si>
    <t>1717858051.560</t>
  </si>
  <si>
    <t>1717858051.570</t>
  </si>
  <si>
    <t>1717858051.580</t>
  </si>
  <si>
    <t>1717858051.590</t>
  </si>
  <si>
    <t>1717858051.600</t>
  </si>
  <si>
    <t>1717858051.610</t>
  </si>
  <si>
    <t>1717858051.620</t>
  </si>
  <si>
    <t>1717858051.630</t>
  </si>
  <si>
    <t>1717858051.640</t>
  </si>
  <si>
    <t>1717858051.650</t>
  </si>
  <si>
    <t>1717858051.660</t>
  </si>
  <si>
    <t>1717858051.670</t>
  </si>
  <si>
    <t>1717858051.680</t>
  </si>
  <si>
    <t>1717858051.690</t>
  </si>
  <si>
    <t>1717858051.700</t>
  </si>
  <si>
    <t>1717858051.710</t>
  </si>
  <si>
    <t>1717858051.720</t>
  </si>
  <si>
    <t>1717858051.730</t>
  </si>
  <si>
    <t>1717858051.740</t>
  </si>
  <si>
    <t>1717858051.750</t>
  </si>
  <si>
    <t>1717858051.760</t>
  </si>
  <si>
    <t>1717858051.770</t>
  </si>
  <si>
    <t>1717858051.780</t>
  </si>
  <si>
    <t>1717858051.790</t>
  </si>
  <si>
    <t>1717858051.800</t>
  </si>
  <si>
    <t>1717858051.810</t>
  </si>
  <si>
    <t>1717858051.820</t>
  </si>
  <si>
    <t>1717858051.830</t>
  </si>
  <si>
    <t>1717858051.840</t>
  </si>
  <si>
    <t>1717858051.850</t>
  </si>
  <si>
    <t>1717858051.860</t>
  </si>
  <si>
    <t>1717858051.870</t>
  </si>
  <si>
    <t>1717858051.880</t>
  </si>
  <si>
    <t>1717858051.890</t>
  </si>
  <si>
    <t>1717858051.900</t>
  </si>
  <si>
    <t>1717858051.910</t>
  </si>
  <si>
    <t>1717858051.920</t>
  </si>
  <si>
    <t>1717858051.930</t>
  </si>
  <si>
    <t>1717858051.940</t>
  </si>
  <si>
    <t>1717858051.950</t>
  </si>
  <si>
    <t>1717858051.960</t>
  </si>
  <si>
    <t>1717858051.970</t>
  </si>
  <si>
    <t>1717858051.980</t>
  </si>
  <si>
    <t>1717858051.990</t>
  </si>
  <si>
    <t>1717858052.000</t>
  </si>
  <si>
    <t>1717858052.010</t>
  </si>
  <si>
    <t>1717858052.020</t>
  </si>
  <si>
    <t>1717858052.030</t>
  </si>
  <si>
    <t>1717858052.040</t>
  </si>
  <si>
    <t>1717858052.050</t>
  </si>
  <si>
    <t>1717858052.060</t>
  </si>
  <si>
    <t>1717858052.070</t>
  </si>
  <si>
    <t>1717858052.080</t>
  </si>
  <si>
    <t>1717858052.090</t>
  </si>
  <si>
    <t>1717858052.100</t>
  </si>
  <si>
    <t>1717858052.110</t>
  </si>
  <si>
    <t>1717858052.120</t>
  </si>
  <si>
    <t>1717858052.130</t>
  </si>
  <si>
    <t>1717858052.140</t>
  </si>
  <si>
    <t>1717858052.150</t>
  </si>
  <si>
    <t>1717858052.160</t>
  </si>
  <si>
    <t>1717858052.170</t>
  </si>
  <si>
    <t>1717858052.180</t>
  </si>
  <si>
    <t>1717858052.190</t>
  </si>
  <si>
    <t>1717858052.200</t>
  </si>
  <si>
    <t>1717858052.210</t>
  </si>
  <si>
    <t>1717858052.220</t>
  </si>
  <si>
    <t>1717858052.230</t>
  </si>
  <si>
    <t>1717858052.240</t>
  </si>
  <si>
    <t>1717858052.250</t>
  </si>
  <si>
    <t>1717858052.260</t>
  </si>
  <si>
    <t>1717858052.270</t>
  </si>
  <si>
    <t>1717858052.280</t>
  </si>
  <si>
    <t>1717858052.290</t>
  </si>
  <si>
    <t>1717858052.300</t>
  </si>
  <si>
    <t>1717858052.310</t>
  </si>
  <si>
    <t>1717858052.320</t>
  </si>
  <si>
    <t>1717858052.330</t>
  </si>
  <si>
    <t>1717858052.340</t>
  </si>
  <si>
    <t>1717858052.350</t>
  </si>
  <si>
    <t>1717858052.360</t>
  </si>
  <si>
    <t>1717858052.370</t>
  </si>
  <si>
    <t>1717858052.380</t>
  </si>
  <si>
    <t>1717858052.390</t>
  </si>
  <si>
    <t>1717858052.400</t>
  </si>
  <si>
    <t>1717858052.410</t>
  </si>
  <si>
    <t>1717858052.420</t>
  </si>
  <si>
    <t>1717858052.430</t>
  </si>
  <si>
    <t>1717858052.440</t>
  </si>
  <si>
    <t>1717858052.450</t>
  </si>
  <si>
    <t>1717858052.460</t>
  </si>
  <si>
    <t>1717858052.470</t>
  </si>
  <si>
    <t>1717858052.480</t>
  </si>
  <si>
    <t>1717858052.490</t>
  </si>
  <si>
    <t>1717858052.500</t>
  </si>
  <si>
    <t>1717858052.510</t>
  </si>
  <si>
    <t>1717858052.520</t>
  </si>
  <si>
    <t>1717858052.530</t>
  </si>
  <si>
    <t>1717858052.540</t>
  </si>
  <si>
    <t>1717858052.550</t>
  </si>
  <si>
    <t>1717858052.560</t>
  </si>
  <si>
    <t>1717858052.570</t>
  </si>
  <si>
    <t>1717858052.580</t>
  </si>
  <si>
    <t>1717858052.590</t>
  </si>
  <si>
    <t>1717858052.600</t>
  </si>
  <si>
    <t>1717858052.610</t>
  </si>
  <si>
    <t>1717858052.620</t>
  </si>
  <si>
    <t>1717858052.630</t>
  </si>
  <si>
    <t>1717858052.640</t>
  </si>
  <si>
    <t>1717858052.650</t>
  </si>
  <si>
    <t>1717858052.660</t>
  </si>
  <si>
    <t>1717858052.670</t>
  </si>
  <si>
    <t>1717858052.680</t>
  </si>
  <si>
    <t>1717858052.690</t>
  </si>
  <si>
    <t>1717858052.700</t>
  </si>
  <si>
    <t>1717858052.710</t>
  </si>
  <si>
    <t>1717858052.720</t>
  </si>
  <si>
    <t>1717858052.730</t>
  </si>
  <si>
    <t>1717858052.740</t>
  </si>
  <si>
    <t>1717858052.750</t>
  </si>
  <si>
    <t>1717858052.760</t>
  </si>
  <si>
    <t>1717858052.770</t>
  </si>
  <si>
    <t>1717858052.780</t>
  </si>
  <si>
    <t>1717858052.790</t>
  </si>
  <si>
    <t>1717858052.800</t>
  </si>
  <si>
    <t>1717858052.810</t>
  </si>
  <si>
    <t>1717858052.820</t>
  </si>
  <si>
    <t>1717858052.830</t>
  </si>
  <si>
    <t>1717858052.840</t>
  </si>
  <si>
    <t>1717858052.850</t>
  </si>
  <si>
    <t>1717858052.860</t>
  </si>
  <si>
    <t>1717858052.870</t>
  </si>
  <si>
    <t>1717858052.880</t>
  </si>
  <si>
    <t>1717858052.890</t>
  </si>
  <si>
    <t>1717858052.900</t>
  </si>
  <si>
    <t>1717858052.910</t>
  </si>
  <si>
    <t>1717858052.920</t>
  </si>
  <si>
    <t>1717858052.930</t>
  </si>
  <si>
    <t>1717858052.940</t>
  </si>
  <si>
    <t>1717858052.950</t>
  </si>
  <si>
    <t>1717858052.960</t>
  </si>
  <si>
    <t>1717858052.970</t>
  </si>
  <si>
    <t>1717858052.980</t>
  </si>
  <si>
    <t>1717858052.990</t>
  </si>
  <si>
    <t>1717858053.000</t>
  </si>
  <si>
    <t>1717858053.010</t>
  </si>
  <si>
    <t>1717858053.020</t>
  </si>
  <si>
    <t>1717858053.030</t>
  </si>
  <si>
    <t>1717858053.040</t>
  </si>
  <si>
    <t>1717858053.050</t>
  </si>
  <si>
    <t>1717858053.060</t>
  </si>
  <si>
    <t>1717858053.070</t>
  </si>
  <si>
    <t>1717858053.080</t>
  </si>
  <si>
    <t>1717858053.090</t>
  </si>
  <si>
    <t>1717858053.100</t>
  </si>
  <si>
    <t>1717858053.110</t>
  </si>
  <si>
    <t>1717858053.120</t>
  </si>
  <si>
    <t>1717858053.130</t>
  </si>
  <si>
    <t>1717858053.140</t>
  </si>
  <si>
    <t>1717858053.150</t>
  </si>
  <si>
    <t>1717858053.160</t>
  </si>
  <si>
    <t>1717858053.170</t>
  </si>
  <si>
    <t>1717858053.180</t>
  </si>
  <si>
    <t>1717858053.190</t>
  </si>
  <si>
    <t>1717858053.200</t>
  </si>
  <si>
    <t>1717858053.210</t>
  </si>
  <si>
    <t>1717858053.220</t>
  </si>
  <si>
    <t>1717858053.230</t>
  </si>
  <si>
    <t>1717858053.240</t>
  </si>
  <si>
    <t>1717858053.250</t>
  </si>
  <si>
    <t>1717858053.260</t>
  </si>
  <si>
    <t>1717858053.270</t>
  </si>
  <si>
    <t>1717858053.280</t>
  </si>
  <si>
    <t>1717858053.290</t>
  </si>
  <si>
    <t>1717858053.300</t>
  </si>
  <si>
    <t>1717858053.310</t>
  </si>
  <si>
    <t>1717858053.320</t>
  </si>
  <si>
    <t>1717858053.330</t>
  </si>
  <si>
    <t>1717858053.340</t>
  </si>
  <si>
    <t>1717858053.350</t>
  </si>
  <si>
    <t>1717858053.360</t>
  </si>
  <si>
    <t>1717858053.370</t>
  </si>
  <si>
    <t>1717858053.380</t>
  </si>
  <si>
    <t>1717858053.390</t>
  </si>
  <si>
    <t>1717858053.400</t>
  </si>
  <si>
    <t>1717858053.410</t>
  </si>
  <si>
    <t>1717858053.420</t>
  </si>
  <si>
    <t>1717858053.430</t>
  </si>
  <si>
    <t>1717858053.440</t>
  </si>
  <si>
    <t>1717858053.450</t>
  </si>
  <si>
    <t>1717858053.460</t>
  </si>
  <si>
    <t>1717858053.470</t>
  </si>
  <si>
    <t>1717858053.480</t>
  </si>
  <si>
    <t>1717858053.490</t>
  </si>
  <si>
    <t>1717858053.500</t>
  </si>
  <si>
    <t>1717858053.510</t>
  </si>
  <si>
    <t>1717858053.520</t>
  </si>
  <si>
    <t>1717858053.530</t>
  </si>
  <si>
    <t>1717858053.540</t>
  </si>
  <si>
    <t>1717858053.550</t>
  </si>
  <si>
    <t>1717858053.560</t>
  </si>
  <si>
    <t>1717858053.570</t>
  </si>
  <si>
    <t>1717858053.580</t>
  </si>
  <si>
    <t>1717858053.590</t>
  </si>
  <si>
    <t>1717858053.600</t>
  </si>
  <si>
    <t>1717858053.610</t>
  </si>
  <si>
    <t>1717858053.620</t>
  </si>
  <si>
    <t>1717858053.630</t>
  </si>
  <si>
    <t>1717858053.640</t>
  </si>
  <si>
    <t>1717858053.650</t>
  </si>
  <si>
    <t>1717858053.660</t>
  </si>
  <si>
    <t>1717858053.670</t>
  </si>
  <si>
    <t>1717858053.680</t>
  </si>
  <si>
    <t>1717858053.690</t>
  </si>
  <si>
    <t>1717858053.700</t>
  </si>
  <si>
    <t>1717858053.710</t>
  </si>
  <si>
    <t>1717858053.720</t>
  </si>
  <si>
    <t>1717858053.730</t>
  </si>
  <si>
    <t>1717858053.740</t>
  </si>
  <si>
    <t>1717858053.750</t>
  </si>
  <si>
    <t>1717858053.760</t>
  </si>
  <si>
    <t>1717858053.770</t>
  </si>
  <si>
    <t>1717858053.780</t>
  </si>
  <si>
    <t>1717858053.790</t>
  </si>
  <si>
    <t>1717858053.800</t>
  </si>
  <si>
    <t>1717858053.810</t>
  </si>
  <si>
    <t>1717858053.820</t>
  </si>
  <si>
    <t>1717858053.830</t>
  </si>
  <si>
    <t>1717858053.840</t>
  </si>
  <si>
    <t>1717858053.850</t>
  </si>
  <si>
    <t>1717858053.860</t>
  </si>
  <si>
    <t>1717858053.870</t>
  </si>
  <si>
    <t>1717858053.880</t>
  </si>
  <si>
    <t>1717858053.890</t>
  </si>
  <si>
    <t>1717858053.900</t>
  </si>
  <si>
    <t>1717858053.910</t>
  </si>
  <si>
    <t>1717858053.920</t>
  </si>
  <si>
    <t>1717858053.930</t>
  </si>
  <si>
    <t>1717858053.940</t>
  </si>
  <si>
    <t>1717858053.950</t>
  </si>
  <si>
    <t>1717858053.960</t>
  </si>
  <si>
    <t>1717858053.970</t>
  </si>
  <si>
    <t>1717858053.980</t>
  </si>
  <si>
    <t>1717858053.990</t>
  </si>
  <si>
    <t>1717858054.000</t>
  </si>
  <si>
    <t>1717858054.010</t>
  </si>
  <si>
    <t>1717858054.020</t>
  </si>
  <si>
    <t>1717858054.030</t>
  </si>
  <si>
    <t>1717858054.040</t>
  </si>
  <si>
    <t>1717858054.050</t>
  </si>
  <si>
    <t>1717858054.060</t>
  </si>
  <si>
    <t>1717858054.070</t>
  </si>
  <si>
    <t>1717858054.080</t>
  </si>
  <si>
    <t>1717858054.090</t>
  </si>
  <si>
    <t>1717858054.100</t>
  </si>
  <si>
    <t>1717858054.110</t>
  </si>
  <si>
    <t>1717858054.120</t>
  </si>
  <si>
    <t>1717858054.130</t>
  </si>
  <si>
    <t>1717858054.140</t>
  </si>
  <si>
    <t>1717858054.150</t>
  </si>
  <si>
    <t>1717858054.160</t>
  </si>
  <si>
    <t>1717858054.170</t>
  </si>
  <si>
    <t>1717858054.180</t>
  </si>
  <si>
    <t>1717858054.190</t>
  </si>
  <si>
    <t>1717858054.200</t>
  </si>
  <si>
    <t>1717858054.210</t>
  </si>
  <si>
    <t>1717858054.220</t>
  </si>
  <si>
    <t>1717858054.230</t>
  </si>
  <si>
    <t>1717858054.240</t>
  </si>
  <si>
    <t>1717858054.250</t>
  </si>
  <si>
    <t>1717858054.260</t>
  </si>
  <si>
    <t>1717858054.270</t>
  </si>
  <si>
    <t>1717858054.280</t>
  </si>
  <si>
    <t>1717858054.290</t>
  </si>
  <si>
    <t>1717858054.300</t>
  </si>
  <si>
    <t>1717858054.310</t>
  </si>
  <si>
    <t>1717858054.320</t>
  </si>
  <si>
    <t>1717858054.330</t>
  </si>
  <si>
    <t>1717858054.340</t>
  </si>
  <si>
    <t>1717858054.350</t>
  </si>
  <si>
    <t>1717858054.360</t>
  </si>
  <si>
    <t>1717858054.370</t>
  </si>
  <si>
    <t>1717858054.380</t>
  </si>
  <si>
    <t>1717858054.390</t>
  </si>
  <si>
    <t>1717858054.400</t>
  </si>
  <si>
    <t>1717858054.410</t>
  </si>
  <si>
    <t>1717858054.420</t>
  </si>
  <si>
    <t>1717858054.430</t>
  </si>
  <si>
    <t>1717858054.440</t>
  </si>
  <si>
    <t>1717858054.450</t>
  </si>
  <si>
    <t>1717858054.460</t>
  </si>
  <si>
    <t>1717858054.470</t>
  </si>
  <si>
    <t>1717858054.480</t>
  </si>
  <si>
    <t>1717858054.490</t>
  </si>
  <si>
    <t>1717858054.500</t>
  </si>
  <si>
    <t>1717858054.510</t>
  </si>
  <si>
    <t>1717858054.520</t>
  </si>
  <si>
    <t>1717858054.530</t>
  </si>
  <si>
    <t>1717858054.540</t>
  </si>
  <si>
    <t>1717858054.550</t>
  </si>
  <si>
    <t>1717858054.560</t>
  </si>
  <si>
    <t>1717858054.570</t>
  </si>
  <si>
    <t>1717858054.580</t>
  </si>
  <si>
    <t>1717858054.590</t>
  </si>
  <si>
    <t>1717858054.600</t>
  </si>
  <si>
    <t>1717858054.610</t>
  </si>
  <si>
    <t>1717858054.620</t>
  </si>
  <si>
    <t>1717858054.630</t>
  </si>
  <si>
    <t>1717858054.640</t>
  </si>
  <si>
    <t>1717858054.650</t>
  </si>
  <si>
    <t>1717858054.660</t>
  </si>
  <si>
    <t>1717858054.670</t>
  </si>
  <si>
    <t>1717858054.680</t>
  </si>
  <si>
    <t>1717858054.690</t>
  </si>
  <si>
    <t>1717858054.700</t>
  </si>
  <si>
    <t>1717858054.710</t>
  </si>
  <si>
    <t>1717858054.720</t>
  </si>
  <si>
    <t>1717858054.730</t>
  </si>
  <si>
    <t>1717858054.740</t>
  </si>
  <si>
    <t>1717858054.750</t>
  </si>
  <si>
    <t>1717858054.760</t>
  </si>
  <si>
    <t>1717858054.770</t>
  </si>
  <si>
    <t>1717858054.780</t>
  </si>
  <si>
    <t>1717858054.790</t>
  </si>
  <si>
    <t>1717858054.800</t>
  </si>
  <si>
    <t>1717858054.810</t>
  </si>
  <si>
    <t>1717858054.820</t>
  </si>
  <si>
    <t>1717858054.830</t>
  </si>
  <si>
    <t>1717858054.840</t>
  </si>
  <si>
    <t>1717858054.850</t>
  </si>
  <si>
    <t>1717858054.860</t>
  </si>
  <si>
    <t>1717858054.870</t>
  </si>
  <si>
    <t>1717858054.880</t>
  </si>
  <si>
    <t>1717858054.890</t>
  </si>
  <si>
    <t>1717858054.900</t>
  </si>
  <si>
    <t>1717858054.910</t>
  </si>
  <si>
    <t>1717858054.920</t>
  </si>
  <si>
    <t>1717858054.930</t>
  </si>
  <si>
    <t>1717858054.940</t>
  </si>
  <si>
    <t>1717858054.950</t>
  </si>
  <si>
    <t>1717858054.960</t>
  </si>
  <si>
    <t>1717858054.970</t>
  </si>
  <si>
    <t>1717858054.980</t>
  </si>
  <si>
    <t>1717858054.990</t>
  </si>
  <si>
    <t>1717858055.000</t>
  </si>
  <si>
    <t>1717858055.010</t>
  </si>
  <si>
    <t>1717858055.020</t>
  </si>
  <si>
    <t>1717858055.030</t>
  </si>
  <si>
    <t>1717858055.040</t>
  </si>
  <si>
    <t>1717858055.050</t>
  </si>
  <si>
    <t>1717858055.060</t>
  </si>
  <si>
    <t>1717858055.070</t>
  </si>
  <si>
    <t>1717858055.080</t>
  </si>
  <si>
    <t>1717858055.090</t>
  </si>
  <si>
    <t>1717858055.100</t>
  </si>
  <si>
    <t>1717858055.110</t>
  </si>
  <si>
    <t>1717858055.120</t>
  </si>
  <si>
    <t>1717858055.130</t>
  </si>
  <si>
    <t>1717858055.140</t>
  </si>
  <si>
    <t>1717858055.150</t>
  </si>
  <si>
    <t>1717858055.160</t>
  </si>
  <si>
    <t>1717858055.170</t>
  </si>
  <si>
    <t>1717858055.180</t>
  </si>
  <si>
    <t>1717858055.190</t>
  </si>
  <si>
    <t>1717858055.200</t>
  </si>
  <si>
    <t>1717858055.210</t>
  </si>
  <si>
    <t>1717858055.220</t>
  </si>
  <si>
    <t>1717858055.230</t>
  </si>
  <si>
    <t>1717858055.240</t>
  </si>
  <si>
    <t>1717858055.250</t>
  </si>
  <si>
    <t>1717858055.260</t>
  </si>
  <si>
    <t>1717858055.270</t>
  </si>
  <si>
    <t>1717858055.280</t>
  </si>
  <si>
    <t>1717858055.290</t>
  </si>
  <si>
    <t>1717858055.300</t>
  </si>
  <si>
    <t>1717858055.310</t>
  </si>
  <si>
    <t>1717858055.320</t>
  </si>
  <si>
    <t>1717858055.330</t>
  </si>
  <si>
    <t>1717858055.340</t>
  </si>
  <si>
    <t>1717858055.350</t>
  </si>
  <si>
    <t>1717858055.360</t>
  </si>
  <si>
    <t>1717858055.370</t>
  </si>
  <si>
    <t>1717858055.380</t>
  </si>
  <si>
    <t>1717858055.390</t>
  </si>
  <si>
    <t>1717858055.400</t>
  </si>
  <si>
    <t>1717858055.410</t>
  </si>
  <si>
    <t>1717858055.420</t>
  </si>
  <si>
    <t>1717858055.430</t>
  </si>
  <si>
    <t>1717858055.440</t>
  </si>
  <si>
    <t>1717858055.450</t>
  </si>
  <si>
    <t>1717858055.460</t>
  </si>
  <si>
    <t>1717858055.470</t>
  </si>
  <si>
    <t>1717858055.480</t>
  </si>
  <si>
    <t>1717858055.490</t>
  </si>
  <si>
    <t>1717858055.500</t>
  </si>
  <si>
    <t>1717858055.510</t>
  </si>
  <si>
    <t>1717858055.520</t>
  </si>
  <si>
    <t>1717858055.530</t>
  </si>
  <si>
    <t>1717858055.540</t>
  </si>
  <si>
    <t>1717858055.550</t>
  </si>
  <si>
    <t>1717858055.560</t>
  </si>
  <si>
    <t>1717858055.570</t>
  </si>
  <si>
    <t>1717858055.580</t>
  </si>
  <si>
    <t>1717858055.590</t>
  </si>
  <si>
    <t>1717858055.600</t>
  </si>
  <si>
    <t>1717858055.610</t>
  </si>
  <si>
    <t>1717858055.620</t>
  </si>
  <si>
    <t>1717858055.630</t>
  </si>
  <si>
    <t>1717858055.640</t>
  </si>
  <si>
    <t>1717858055.650</t>
  </si>
  <si>
    <t>1717858055.660</t>
  </si>
  <si>
    <t>1717858055.670</t>
  </si>
  <si>
    <t>1717858055.680</t>
  </si>
  <si>
    <t>1717858055.690</t>
  </si>
  <si>
    <t>1717858055.700</t>
  </si>
  <si>
    <t>1717858055.710</t>
  </si>
  <si>
    <t>1717858055.720</t>
  </si>
  <si>
    <t>1717858055.730</t>
  </si>
  <si>
    <t>1717858055.740</t>
  </si>
  <si>
    <t>1717858055.750</t>
  </si>
  <si>
    <t>1717858055.760</t>
  </si>
  <si>
    <t>1717858055.770</t>
  </si>
  <si>
    <t>1717858055.780</t>
  </si>
  <si>
    <t>1717858055.790</t>
  </si>
  <si>
    <t>1717858055.800</t>
  </si>
  <si>
    <t>1717858055.810</t>
  </si>
  <si>
    <t>1717858055.820</t>
  </si>
  <si>
    <t>1717858055.830</t>
  </si>
  <si>
    <t>1717858055.840</t>
  </si>
  <si>
    <t>1717858055.850</t>
  </si>
  <si>
    <t>1717858055.860</t>
  </si>
  <si>
    <t>1717858055.870</t>
  </si>
  <si>
    <t>1717858055.880</t>
  </si>
  <si>
    <t>1717858055.890</t>
  </si>
  <si>
    <t>1717858055.900</t>
  </si>
  <si>
    <t>1717858055.910</t>
  </si>
  <si>
    <t>1717858055.920</t>
  </si>
  <si>
    <t>1717858055.930</t>
  </si>
  <si>
    <t>1717858055.940</t>
  </si>
  <si>
    <t>1717858055.950</t>
  </si>
  <si>
    <t>1717858055.960</t>
  </si>
  <si>
    <t>1717858055.970</t>
  </si>
  <si>
    <t>1717858055.980</t>
  </si>
  <si>
    <t>1717858055.990</t>
  </si>
  <si>
    <t>1717858056.000</t>
  </si>
  <si>
    <t>1717858056.010</t>
  </si>
  <si>
    <t>1717858056.020</t>
  </si>
  <si>
    <t>1717858056.030</t>
  </si>
  <si>
    <t>1717858056.040</t>
  </si>
  <si>
    <t>1717858056.050</t>
  </si>
  <si>
    <t>1717858056.060</t>
  </si>
  <si>
    <t>1717858056.070</t>
  </si>
  <si>
    <t>1717858056.080</t>
  </si>
  <si>
    <t>1717858056.090</t>
  </si>
  <si>
    <t>1717858056.100</t>
  </si>
  <si>
    <t>1717858056.110</t>
  </si>
  <si>
    <t>1717858056.120</t>
  </si>
  <si>
    <t>1717858056.130</t>
  </si>
  <si>
    <t>1717858056.140</t>
  </si>
  <si>
    <t>1717858056.150</t>
  </si>
  <si>
    <t>1717858056.160</t>
  </si>
  <si>
    <t>1717858056.170</t>
  </si>
  <si>
    <t>1717858056.180</t>
  </si>
  <si>
    <t>1717858056.190</t>
  </si>
  <si>
    <t>1717858056.200</t>
  </si>
  <si>
    <t>1717858056.210</t>
  </si>
  <si>
    <t>1717858056.220</t>
  </si>
  <si>
    <t>1717858056.230</t>
  </si>
  <si>
    <t>1717858056.240</t>
  </si>
  <si>
    <t>1717858056.250</t>
  </si>
  <si>
    <t>1717858056.260</t>
  </si>
  <si>
    <t>1717858056.270</t>
  </si>
  <si>
    <t>1717858056.280</t>
  </si>
  <si>
    <t>1717858056.290</t>
  </si>
  <si>
    <t>1717858056.300</t>
  </si>
  <si>
    <t>1717858056.310</t>
  </si>
  <si>
    <t>1717858056.320</t>
  </si>
  <si>
    <t>1717858056.330</t>
  </si>
  <si>
    <t>1717858056.340</t>
  </si>
  <si>
    <t>1717858056.350</t>
  </si>
  <si>
    <t>1717858056.360</t>
  </si>
  <si>
    <t>1717858056.370</t>
  </si>
  <si>
    <t>1717858056.380</t>
  </si>
  <si>
    <t>1717858056.390</t>
  </si>
  <si>
    <t>1717858056.400</t>
  </si>
  <si>
    <t>1717858056.410</t>
  </si>
  <si>
    <t>1717858056.420</t>
  </si>
  <si>
    <t>1717858056.430</t>
  </si>
  <si>
    <t>1717858056.440</t>
  </si>
  <si>
    <t>1717858056.450</t>
  </si>
  <si>
    <t>1717858056.460</t>
  </si>
  <si>
    <t>1717858056.470</t>
  </si>
  <si>
    <t>1717858056.480</t>
  </si>
  <si>
    <t>1717858056.490</t>
  </si>
  <si>
    <t>1717858056.500</t>
  </si>
  <si>
    <t>1717858056.510</t>
  </si>
  <si>
    <t>1717858056.520</t>
  </si>
  <si>
    <t>1717858056.530</t>
  </si>
  <si>
    <t>1717858056.540</t>
  </si>
  <si>
    <t>1717858056.550</t>
  </si>
  <si>
    <t>1717858056.560</t>
  </si>
  <si>
    <t>1717858056.570</t>
  </si>
  <si>
    <t>1717858056.580</t>
  </si>
  <si>
    <t>1717858056.590</t>
  </si>
  <si>
    <t>1717858056.600</t>
  </si>
  <si>
    <t>1717858056.610</t>
  </si>
  <si>
    <t>1717858056.620</t>
  </si>
  <si>
    <t>1717858056.630</t>
  </si>
  <si>
    <t>1717858056.640</t>
  </si>
  <si>
    <t>1717858056.650</t>
  </si>
  <si>
    <t>1717858056.660</t>
  </si>
  <si>
    <t>1717858056.670</t>
  </si>
  <si>
    <t>1717858056.680</t>
  </si>
  <si>
    <t>1717858056.690</t>
  </si>
  <si>
    <t>1717858056.700</t>
  </si>
  <si>
    <t>1717858056.710</t>
  </si>
  <si>
    <t>1717858056.720</t>
  </si>
  <si>
    <t>1717858056.730</t>
  </si>
  <si>
    <t>1717858056.740</t>
  </si>
  <si>
    <t>1717858056.750</t>
  </si>
  <si>
    <t>1717858056.760</t>
  </si>
  <si>
    <t>1717858056.770</t>
  </si>
  <si>
    <t>1717858056.780</t>
  </si>
  <si>
    <t>1717858056.790</t>
  </si>
  <si>
    <t>1717858056.800</t>
  </si>
  <si>
    <t>1717858056.810</t>
  </si>
  <si>
    <t>1717858056.820</t>
  </si>
  <si>
    <t>1717858056.830</t>
  </si>
  <si>
    <t>1717858056.840</t>
  </si>
  <si>
    <t>1717858056.850</t>
  </si>
  <si>
    <t>1717858056.860</t>
  </si>
  <si>
    <t>1717858056.870</t>
  </si>
  <si>
    <t>1717858056.880</t>
  </si>
  <si>
    <t>1717858056.890</t>
  </si>
  <si>
    <t>1717858056.900</t>
  </si>
  <si>
    <t>1717858056.910</t>
  </si>
  <si>
    <t>1717858056.920</t>
  </si>
  <si>
    <t>1717858056.930</t>
  </si>
  <si>
    <t>1717858056.940</t>
  </si>
  <si>
    <t>1717858056.950</t>
  </si>
  <si>
    <t>1717858056.960</t>
  </si>
  <si>
    <t>1717858056.970</t>
  </si>
  <si>
    <t>1717858056.980</t>
  </si>
  <si>
    <t>1717858056.990</t>
  </si>
  <si>
    <t>1717858057.000</t>
  </si>
  <si>
    <t>1717858057.010</t>
  </si>
  <si>
    <t>1717858057.020</t>
  </si>
  <si>
    <t>1717858057.030</t>
  </si>
  <si>
    <t>1717858057.040</t>
  </si>
  <si>
    <t>1717858057.050</t>
  </si>
  <si>
    <t>1717858057.060</t>
  </si>
  <si>
    <t>1717858057.070</t>
  </si>
  <si>
    <t>1717858057.080</t>
  </si>
  <si>
    <t>1717858057.090</t>
  </si>
  <si>
    <t>1717858057.100</t>
  </si>
  <si>
    <t>1717858057.110</t>
  </si>
  <si>
    <t>1717858057.120</t>
  </si>
  <si>
    <t>1717858057.130</t>
  </si>
  <si>
    <t>1717858057.140</t>
  </si>
  <si>
    <t>1717858057.150</t>
  </si>
  <si>
    <t>1717858057.160</t>
  </si>
  <si>
    <t>1717858057.170</t>
  </si>
  <si>
    <t>1717858057.180</t>
  </si>
  <si>
    <t>1717858057.190</t>
  </si>
  <si>
    <t>1717858057.200</t>
  </si>
  <si>
    <t>1717858057.210</t>
  </si>
  <si>
    <t>1717858057.220</t>
  </si>
  <si>
    <t>1717858057.230</t>
  </si>
  <si>
    <t>1717858057.240</t>
  </si>
  <si>
    <t>1717858057.250</t>
  </si>
  <si>
    <t>1717858057.260</t>
  </si>
  <si>
    <t>1717858057.270</t>
  </si>
  <si>
    <t>1717858057.280</t>
  </si>
  <si>
    <t>1717858057.290</t>
  </si>
  <si>
    <t>1717858057.300</t>
  </si>
  <si>
    <t>1717858057.310</t>
  </si>
  <si>
    <t>1717858057.320</t>
  </si>
  <si>
    <t>1717858057.330</t>
  </si>
  <si>
    <t>1717858057.340</t>
  </si>
  <si>
    <t>1717858057.350</t>
  </si>
  <si>
    <t>1717858057.360</t>
  </si>
  <si>
    <t>1717858057.370</t>
  </si>
  <si>
    <t>1717858057.380</t>
  </si>
  <si>
    <t>1717858057.390</t>
  </si>
  <si>
    <t>1717858057.400</t>
  </si>
  <si>
    <t>1717858057.410</t>
  </si>
  <si>
    <t>1717858057.420</t>
  </si>
  <si>
    <t>1717858057.430</t>
  </si>
  <si>
    <t>1717858057.440</t>
  </si>
  <si>
    <t>1717858057.450</t>
  </si>
  <si>
    <t>1717858057.460</t>
  </si>
  <si>
    <t>1717858057.470</t>
  </si>
  <si>
    <t>1717858057.480</t>
  </si>
  <si>
    <t>1717858057.490</t>
  </si>
  <si>
    <t>1717858057.500</t>
  </si>
  <si>
    <t>1717858057.510</t>
  </si>
  <si>
    <t>1717858057.520</t>
  </si>
  <si>
    <t>1717858057.530</t>
  </si>
  <si>
    <t>1717858057.540</t>
  </si>
  <si>
    <t>1717858057.550</t>
  </si>
  <si>
    <t>1717858057.560</t>
  </si>
  <si>
    <t>1717858057.570</t>
  </si>
  <si>
    <t>1717858057.580</t>
  </si>
  <si>
    <t>1717858057.590</t>
  </si>
  <si>
    <t>1717858057.600</t>
  </si>
  <si>
    <t>1717858057.610</t>
  </si>
  <si>
    <t>1717858057.620</t>
  </si>
  <si>
    <t>1717858057.630</t>
  </si>
  <si>
    <t>1717858057.640</t>
  </si>
  <si>
    <t>1717858057.650</t>
  </si>
  <si>
    <t>1717858057.660</t>
  </si>
  <si>
    <t>1717858057.670</t>
  </si>
  <si>
    <t>1717858057.680</t>
  </si>
  <si>
    <t>1717858057.690</t>
  </si>
  <si>
    <t>1717858057.700</t>
  </si>
  <si>
    <t>1717858057.710</t>
  </si>
  <si>
    <t>1717858057.720</t>
  </si>
  <si>
    <t>1717858057.730</t>
  </si>
  <si>
    <t>1717858057.740</t>
  </si>
  <si>
    <t>1717858057.750</t>
  </si>
  <si>
    <t>1717858057.760</t>
  </si>
  <si>
    <t>1717858057.770</t>
  </si>
  <si>
    <t>1717858057.780</t>
  </si>
  <si>
    <t>1717858057.790</t>
  </si>
  <si>
    <t>1717858057.800</t>
  </si>
  <si>
    <t>1717858057.810</t>
  </si>
  <si>
    <t>1717858057.820</t>
  </si>
  <si>
    <t>1717858057.830</t>
  </si>
  <si>
    <t>1717858057.840</t>
  </si>
  <si>
    <t>1717858057.850</t>
  </si>
  <si>
    <t>1717858057.860</t>
  </si>
  <si>
    <t>1717858057.870</t>
  </si>
  <si>
    <t>1717858057.880</t>
  </si>
  <si>
    <t>1717858057.890</t>
  </si>
  <si>
    <t>1717858057.900</t>
  </si>
  <si>
    <t>1717858057.910</t>
  </si>
  <si>
    <t>1717858057.920</t>
  </si>
  <si>
    <t>1717858057.930</t>
  </si>
  <si>
    <t>1717858057.940</t>
  </si>
  <si>
    <t>1717858057.950</t>
  </si>
  <si>
    <t>1717858057.960</t>
  </si>
  <si>
    <t>1717858057.970</t>
  </si>
  <si>
    <t>1717858057.980</t>
  </si>
  <si>
    <t>1717858057.990</t>
  </si>
  <si>
    <t>1717858058.000</t>
  </si>
  <si>
    <t>1717858058.010</t>
  </si>
  <si>
    <t>1717858058.020</t>
  </si>
  <si>
    <t>1717858058.030</t>
  </si>
  <si>
    <t>1717858058.040</t>
  </si>
  <si>
    <t>1717858058.050</t>
  </si>
  <si>
    <t>1717858058.060</t>
  </si>
  <si>
    <t>1717858058.070</t>
  </si>
  <si>
    <t>1717858058.080</t>
  </si>
  <si>
    <t>1717858058.090</t>
  </si>
  <si>
    <t>1717858058.100</t>
  </si>
  <si>
    <t>1717858058.110</t>
  </si>
  <si>
    <t>1717858058.120</t>
  </si>
  <si>
    <t>1717858058.130</t>
  </si>
  <si>
    <t>1717858058.140</t>
  </si>
  <si>
    <t>1717858058.150</t>
  </si>
  <si>
    <t>1717858058.160</t>
  </si>
  <si>
    <t>1717858058.170</t>
  </si>
  <si>
    <t>1717858058.180</t>
  </si>
  <si>
    <t>1717858058.190</t>
  </si>
  <si>
    <t>1717858058.200</t>
  </si>
  <si>
    <t>1717858058.210</t>
  </si>
  <si>
    <t>1717858058.220</t>
  </si>
  <si>
    <t>1717858058.230</t>
  </si>
  <si>
    <t>1717858058.240</t>
  </si>
  <si>
    <t>1717858058.250</t>
  </si>
  <si>
    <t>1717858058.260</t>
  </si>
  <si>
    <t>1717858058.270</t>
  </si>
  <si>
    <t>1717858058.280</t>
  </si>
  <si>
    <t>1717858058.290</t>
  </si>
  <si>
    <t>1717858058.300</t>
  </si>
  <si>
    <t>1717858058.310</t>
  </si>
  <si>
    <t>1717858058.320</t>
  </si>
  <si>
    <t>1717858058.330</t>
  </si>
  <si>
    <t>1717858058.340</t>
  </si>
  <si>
    <t>1717858058.350</t>
  </si>
  <si>
    <t>1717858058.360</t>
  </si>
  <si>
    <t>1717858058.370</t>
  </si>
  <si>
    <t>1717858058.380</t>
  </si>
  <si>
    <t>1717858058.390</t>
  </si>
  <si>
    <t>1717858058.400</t>
  </si>
  <si>
    <t>1717858058.410</t>
  </si>
  <si>
    <t>1717858058.420</t>
  </si>
  <si>
    <t>1717858058.430</t>
  </si>
  <si>
    <t>1717858058.440</t>
  </si>
  <si>
    <t>1717858058.450</t>
  </si>
  <si>
    <t>1717858058.460</t>
  </si>
  <si>
    <t>1717858058.470</t>
  </si>
  <si>
    <t>1717858058.480</t>
  </si>
  <si>
    <t>1717858058.490</t>
  </si>
  <si>
    <t>1717858058.500</t>
  </si>
  <si>
    <t>1717858058.510</t>
  </si>
  <si>
    <t>1717858058.520</t>
  </si>
  <si>
    <t>1717858058.530</t>
  </si>
  <si>
    <t>1717858058.540</t>
  </si>
  <si>
    <t>1717858058.550</t>
  </si>
  <si>
    <t>1717858058.560</t>
  </si>
  <si>
    <t>1717858058.570</t>
  </si>
  <si>
    <t>1717858058.580</t>
  </si>
  <si>
    <t>1717858058.590</t>
  </si>
  <si>
    <t>1717858058.600</t>
  </si>
  <si>
    <t>1717858058.610</t>
  </si>
  <si>
    <t>1717858058.620</t>
  </si>
  <si>
    <t>1717858058.630</t>
  </si>
  <si>
    <t>1717858058.640</t>
  </si>
  <si>
    <t>1717858058.650</t>
  </si>
  <si>
    <t>1717858058.660</t>
  </si>
  <si>
    <t>1717858058.670</t>
  </si>
  <si>
    <t>1717858058.680</t>
  </si>
  <si>
    <t>1717858058.690</t>
  </si>
  <si>
    <t>1717858058.700</t>
  </si>
  <si>
    <t>1717858058.710</t>
  </si>
  <si>
    <t>1717858058.720</t>
  </si>
  <si>
    <t>1717858058.730</t>
  </si>
  <si>
    <t>1717858058.740</t>
  </si>
  <si>
    <t>1717858058.750</t>
  </si>
  <si>
    <t>1717858058.760</t>
  </si>
  <si>
    <t>1717858058.770</t>
  </si>
  <si>
    <t>1717858058.780</t>
  </si>
  <si>
    <t>1717858058.790</t>
  </si>
  <si>
    <t>1717858058.800</t>
  </si>
  <si>
    <t>1717858058.810</t>
  </si>
  <si>
    <t>1717858058.820</t>
  </si>
  <si>
    <t>1717858058.830</t>
  </si>
  <si>
    <t>1717858058.840</t>
  </si>
  <si>
    <t>1717858058.850</t>
  </si>
  <si>
    <t>1717858058.860</t>
  </si>
  <si>
    <t>1717858058.870</t>
  </si>
  <si>
    <t>1717858058.880</t>
  </si>
  <si>
    <t>1717858058.890</t>
  </si>
  <si>
    <t>1717858058.900</t>
  </si>
  <si>
    <t>1717858058.910</t>
  </si>
  <si>
    <t>1717858058.920</t>
  </si>
  <si>
    <t>1717858058.930</t>
  </si>
  <si>
    <t>1717858058.940</t>
  </si>
  <si>
    <t>1717858058.950</t>
  </si>
  <si>
    <t>1717858058.960</t>
  </si>
  <si>
    <t>1717858058.970</t>
  </si>
  <si>
    <t>1717858058.980</t>
  </si>
  <si>
    <t>1717858058.990</t>
  </si>
  <si>
    <t>1717858059.000</t>
  </si>
  <si>
    <t>1717858059.010</t>
  </si>
  <si>
    <t>1717858059.020</t>
  </si>
  <si>
    <t>1717858059.030</t>
  </si>
  <si>
    <t>1717858059.040</t>
  </si>
  <si>
    <t>1717858059.050</t>
  </si>
  <si>
    <t>1717858059.060</t>
  </si>
  <si>
    <t>1717858059.070</t>
  </si>
  <si>
    <t>1717858059.080</t>
  </si>
  <si>
    <t>1717858059.090</t>
  </si>
  <si>
    <t>1717858059.100</t>
  </si>
  <si>
    <t>1717858059.110</t>
  </si>
  <si>
    <t>1717858059.120</t>
  </si>
  <si>
    <t>1717858059.130</t>
  </si>
  <si>
    <t>1717858059.140</t>
  </si>
  <si>
    <t>1717858059.150</t>
  </si>
  <si>
    <t>1717858059.160</t>
  </si>
  <si>
    <t>1717858059.170</t>
  </si>
  <si>
    <t>1717858059.180</t>
  </si>
  <si>
    <t>1717858059.190</t>
  </si>
  <si>
    <t>1717858059.200</t>
  </si>
  <si>
    <t>1717858059.210</t>
  </si>
  <si>
    <t>1717858059.220</t>
  </si>
  <si>
    <t>1717858059.230</t>
  </si>
  <si>
    <t>1717858059.240</t>
  </si>
  <si>
    <t>1717858059.250</t>
  </si>
  <si>
    <t>1717858059.260</t>
  </si>
  <si>
    <t>1717858059.270</t>
  </si>
  <si>
    <t>1717858059.280</t>
  </si>
  <si>
    <t>1717858059.290</t>
  </si>
  <si>
    <t>1717858059.300</t>
  </si>
  <si>
    <t>1717858059.310</t>
  </si>
  <si>
    <t>1717858059.320</t>
  </si>
  <si>
    <t>1717858059.330</t>
  </si>
  <si>
    <t>1717858059.340</t>
  </si>
  <si>
    <t>1717858059.350</t>
  </si>
  <si>
    <t>1717858059.360</t>
  </si>
  <si>
    <t>1717858059.370</t>
  </si>
  <si>
    <t>1717858059.380</t>
  </si>
  <si>
    <t>1717858059.390</t>
  </si>
  <si>
    <t>1717858059.400</t>
  </si>
  <si>
    <t>1717858059.410</t>
  </si>
  <si>
    <t>1717858059.420</t>
  </si>
  <si>
    <t>1717858059.430</t>
  </si>
  <si>
    <t>1717858059.440</t>
  </si>
  <si>
    <t>1717858059.450</t>
  </si>
  <si>
    <t>1717858059.460</t>
  </si>
  <si>
    <t>1717858059.470</t>
  </si>
  <si>
    <t>1717858059.480</t>
  </si>
  <si>
    <t>1717858059.490</t>
  </si>
  <si>
    <t>1717858059.500</t>
  </si>
  <si>
    <t>1717858059.510</t>
  </si>
  <si>
    <t>1717858059.520</t>
  </si>
  <si>
    <t>1717858059.530</t>
  </si>
  <si>
    <t>1717858059.540</t>
  </si>
  <si>
    <t>1717858059.550</t>
  </si>
  <si>
    <t>1717858059.560</t>
  </si>
  <si>
    <t>1717858059.570</t>
  </si>
  <si>
    <t>1717858059.580</t>
  </si>
  <si>
    <t>1717858059.590</t>
  </si>
  <si>
    <t>1717858059.600</t>
  </si>
  <si>
    <t>1717858059.610</t>
  </si>
  <si>
    <t>1717858059.620</t>
  </si>
  <si>
    <t>1717858059.630</t>
  </si>
  <si>
    <t>1717858059.640</t>
  </si>
  <si>
    <t>1717858059.650</t>
  </si>
  <si>
    <t>1717858059.660</t>
  </si>
  <si>
    <t>1717858059.670</t>
  </si>
  <si>
    <t>1717858059.680</t>
  </si>
  <si>
    <t>1717858059.690</t>
  </si>
  <si>
    <t>1717858059.700</t>
  </si>
  <si>
    <t>1717858059.710</t>
  </si>
  <si>
    <t>1717858059.720</t>
  </si>
  <si>
    <t>1717858059.730</t>
  </si>
  <si>
    <t>1717858059.740</t>
  </si>
  <si>
    <t>1717858059.750</t>
  </si>
  <si>
    <t>1717858059.760</t>
  </si>
  <si>
    <t>1717858059.770</t>
  </si>
  <si>
    <t>1717858059.780</t>
  </si>
  <si>
    <t>1717858059.790</t>
  </si>
  <si>
    <t>1717858059.800</t>
  </si>
  <si>
    <t>1717858059.810</t>
  </si>
  <si>
    <t>1717858059.820</t>
  </si>
  <si>
    <t>1717858059.830</t>
  </si>
  <si>
    <t>1717858059.840</t>
  </si>
  <si>
    <t>1717858059.850</t>
  </si>
  <si>
    <t>1717858059.860</t>
  </si>
  <si>
    <t>1717858059.870</t>
  </si>
  <si>
    <t>1717858059.880</t>
  </si>
  <si>
    <t>1717858059.890</t>
  </si>
  <si>
    <t>1717858059.900</t>
  </si>
  <si>
    <t>1717858059.910</t>
  </si>
  <si>
    <t>1717858059.920</t>
  </si>
  <si>
    <t>1717858059.930</t>
  </si>
  <si>
    <t>1717858059.940</t>
  </si>
  <si>
    <t>1717858059.950</t>
  </si>
  <si>
    <t>1717858059.960</t>
  </si>
  <si>
    <t>1717858059.970</t>
  </si>
  <si>
    <t>1717858059.980</t>
  </si>
  <si>
    <t>1717858059.990</t>
  </si>
  <si>
    <t>1717858060.000</t>
  </si>
  <si>
    <t>1717858060.010</t>
  </si>
  <si>
    <t>1717858060.020</t>
  </si>
  <si>
    <t>1717858060.030</t>
  </si>
  <si>
    <t>1717858060.040</t>
  </si>
  <si>
    <t>1717858060.050</t>
  </si>
  <si>
    <t>1717858060.060</t>
  </si>
  <si>
    <t>1717858060.070</t>
  </si>
  <si>
    <t>1717858060.080</t>
  </si>
  <si>
    <t>1717858060.090</t>
  </si>
  <si>
    <t>1717858060.100</t>
  </si>
  <si>
    <t>1717858060.110</t>
  </si>
  <si>
    <t>1717858060.120</t>
  </si>
  <si>
    <t>1717858060.130</t>
  </si>
  <si>
    <t>1717858060.140</t>
  </si>
  <si>
    <t>1717858060.150</t>
  </si>
  <si>
    <t>1717858060.160</t>
  </si>
  <si>
    <t>1717858060.170</t>
  </si>
  <si>
    <t>1717858060.180</t>
  </si>
  <si>
    <t>1717858060.190</t>
  </si>
  <si>
    <t>1717858060.200</t>
  </si>
  <si>
    <t>1717858060.210</t>
  </si>
  <si>
    <t>1717858060.220</t>
  </si>
  <si>
    <t>1717858060.230</t>
  </si>
  <si>
    <t>1717858060.240</t>
  </si>
  <si>
    <t>1717858060.250</t>
  </si>
  <si>
    <t>1717858060.260</t>
  </si>
  <si>
    <t>1717858060.270</t>
  </si>
  <si>
    <t>1717858060.280</t>
  </si>
  <si>
    <t>1717858060.290</t>
  </si>
  <si>
    <t>1717858060.300</t>
  </si>
  <si>
    <t>1717858060.310</t>
  </si>
  <si>
    <t>1717858060.320</t>
  </si>
  <si>
    <t>1717858060.330</t>
  </si>
  <si>
    <t>1717858060.340</t>
  </si>
  <si>
    <t>1717858060.350</t>
  </si>
  <si>
    <t>1717858060.360</t>
  </si>
  <si>
    <t>1717858060.370</t>
  </si>
  <si>
    <t>1717858060.380</t>
  </si>
  <si>
    <t>1717858060.390</t>
  </si>
  <si>
    <t>1717858060.400</t>
  </si>
  <si>
    <t>1717858060.410</t>
  </si>
  <si>
    <t>1717858060.420</t>
  </si>
  <si>
    <t>1717858060.430</t>
  </si>
  <si>
    <t>1717858060.440</t>
  </si>
  <si>
    <t>1717858060.450</t>
  </si>
  <si>
    <t>1717858060.460</t>
  </si>
  <si>
    <t>1717858060.470</t>
  </si>
  <si>
    <t>1717858060.480</t>
  </si>
  <si>
    <t>1717858060.490</t>
  </si>
  <si>
    <t>1717858060.500</t>
  </si>
  <si>
    <t>1717858060.510</t>
  </si>
  <si>
    <t>1717858060.520</t>
  </si>
  <si>
    <t>1717858060.530</t>
  </si>
  <si>
    <t>1717858060.540</t>
  </si>
  <si>
    <t>1717858060.550</t>
  </si>
  <si>
    <t>1717858060.560</t>
  </si>
  <si>
    <t>1717858060.570</t>
  </si>
  <si>
    <t>1717858060.580</t>
  </si>
  <si>
    <t>1717858060.590</t>
  </si>
  <si>
    <t>1717858060.600</t>
  </si>
  <si>
    <t>1717858060.610</t>
  </si>
  <si>
    <t>1717858060.620</t>
  </si>
  <si>
    <t>1717858060.630</t>
  </si>
  <si>
    <t>1717858060.640</t>
  </si>
  <si>
    <t>1717858060.650</t>
  </si>
  <si>
    <t>1717858060.660</t>
  </si>
  <si>
    <t>1717858060.670</t>
  </si>
  <si>
    <t>1717858060.680</t>
  </si>
  <si>
    <t>1717858060.690</t>
  </si>
  <si>
    <t>1717858060.700</t>
  </si>
  <si>
    <t>1717858060.710</t>
  </si>
  <si>
    <t>1717858060.720</t>
  </si>
  <si>
    <t>1717858060.730</t>
  </si>
  <si>
    <t>1717858060.740</t>
  </si>
  <si>
    <t>1717858060.750</t>
  </si>
  <si>
    <t>1717858060.760</t>
  </si>
  <si>
    <t>1717858060.770</t>
  </si>
  <si>
    <t>1717858060.780</t>
  </si>
  <si>
    <t>1717858060.790</t>
  </si>
  <si>
    <t>1717858060.800</t>
  </si>
  <si>
    <t>1717858060.810</t>
  </si>
  <si>
    <t>1717858060.820</t>
  </si>
  <si>
    <t>1717858060.830</t>
  </si>
  <si>
    <t>1717858060.840</t>
  </si>
  <si>
    <t>1717858060.850</t>
  </si>
  <si>
    <t>1717858060.860</t>
  </si>
  <si>
    <t>1717858060.870</t>
  </si>
  <si>
    <t>1717858060.880</t>
  </si>
  <si>
    <t>1717858060.890</t>
  </si>
  <si>
    <t>1717858060.900</t>
  </si>
  <si>
    <t>1717858060.910</t>
  </si>
  <si>
    <t>1717858060.920</t>
  </si>
  <si>
    <t>1717858060.930</t>
  </si>
  <si>
    <t>1717858060.940</t>
  </si>
  <si>
    <t>1717858060.950</t>
  </si>
  <si>
    <t>1717858060.960</t>
  </si>
  <si>
    <t>1717858060.970</t>
  </si>
  <si>
    <t>1717858060.980</t>
  </si>
  <si>
    <t>1717858060.990</t>
  </si>
  <si>
    <t>1717858061.000</t>
  </si>
  <si>
    <t>1717858061.010</t>
  </si>
  <si>
    <t>1717858061.020</t>
  </si>
  <si>
    <t>1717858061.030</t>
  </si>
  <si>
    <t>1717858061.040</t>
  </si>
  <si>
    <t>1717858061.050</t>
  </si>
  <si>
    <t>1717858061.060</t>
  </si>
  <si>
    <t>1717858061.070</t>
  </si>
  <si>
    <t>1717858061.080</t>
  </si>
  <si>
    <t>1717858061.090</t>
  </si>
  <si>
    <t>1717858061.100</t>
  </si>
  <si>
    <t>1717858061.110</t>
  </si>
  <si>
    <t>1717858061.120</t>
  </si>
  <si>
    <t>1717858061.130</t>
  </si>
  <si>
    <t>1717858061.140</t>
  </si>
  <si>
    <t>1717858061.150</t>
  </si>
  <si>
    <t>1717858061.160</t>
  </si>
  <si>
    <t>1717858061.170</t>
  </si>
  <si>
    <t>1717858061.180</t>
  </si>
  <si>
    <t>1717858061.190</t>
  </si>
  <si>
    <t>1717858061.200</t>
  </si>
  <si>
    <t>1717858061.210</t>
  </si>
  <si>
    <t>1717858061.220</t>
  </si>
  <si>
    <t>1717858061.230</t>
  </si>
  <si>
    <t>1717858061.240</t>
  </si>
  <si>
    <t>1717858061.250</t>
  </si>
  <si>
    <t>1717858061.260</t>
  </si>
  <si>
    <t>1717858061.270</t>
  </si>
  <si>
    <t>1717858061.280</t>
  </si>
  <si>
    <t>1717858061.290</t>
  </si>
  <si>
    <t>1717858061.300</t>
  </si>
  <si>
    <t>1717858061.310</t>
  </si>
  <si>
    <t>1717858061.320</t>
  </si>
  <si>
    <t>1717858061.330</t>
  </si>
  <si>
    <t>1717858061.340</t>
  </si>
  <si>
    <t>1717858061.350</t>
  </si>
  <si>
    <t>1717858061.360</t>
  </si>
  <si>
    <t>1717858061.370</t>
  </si>
  <si>
    <t>1717858061.380</t>
  </si>
  <si>
    <t>1717858061.390</t>
  </si>
  <si>
    <t>1717858061.400</t>
  </si>
  <si>
    <t>1717858061.410</t>
  </si>
  <si>
    <t>1717858061.420</t>
  </si>
  <si>
    <t>1717858061.430</t>
  </si>
  <si>
    <t>1717858061.440</t>
  </si>
  <si>
    <t>1717858061.450</t>
  </si>
  <si>
    <t>1717858061.460</t>
  </si>
  <si>
    <t>1717858061.470</t>
  </si>
  <si>
    <t>1717858061.480</t>
  </si>
  <si>
    <t>1717858061.490</t>
  </si>
  <si>
    <t>1717858061.500</t>
  </si>
  <si>
    <t>1717858061.510</t>
  </si>
  <si>
    <t>1717858061.520</t>
  </si>
  <si>
    <t>1717858061.530</t>
  </si>
  <si>
    <t>1717858061.540</t>
  </si>
  <si>
    <t>1717858061.550</t>
  </si>
  <si>
    <t>1717858061.560</t>
  </si>
  <si>
    <t>1717858061.570</t>
  </si>
  <si>
    <t>1717858061.580</t>
  </si>
  <si>
    <t>1717858061.590</t>
  </si>
  <si>
    <t>1717858061.600</t>
  </si>
  <si>
    <t>1717858061.610</t>
  </si>
  <si>
    <t>1717858061.620</t>
  </si>
  <si>
    <t>1717858061.630</t>
  </si>
  <si>
    <t>1717858061.640</t>
  </si>
  <si>
    <t>1717858061.650</t>
  </si>
  <si>
    <t>1717858061.660</t>
  </si>
  <si>
    <t>1717858061.670</t>
  </si>
  <si>
    <t>1717858061.680</t>
  </si>
  <si>
    <t>1717858061.690</t>
  </si>
  <si>
    <t>1717858061.700</t>
  </si>
  <si>
    <t>1717858061.710</t>
  </si>
  <si>
    <t>1717858061.720</t>
  </si>
  <si>
    <t>1717858061.730</t>
  </si>
  <si>
    <t>1717858061.740</t>
  </si>
  <si>
    <t>1717858061.750</t>
  </si>
  <si>
    <t>1717858061.760</t>
  </si>
  <si>
    <t>1717858061.770</t>
  </si>
  <si>
    <t>1717858061.780</t>
  </si>
  <si>
    <t>1717858061.790</t>
  </si>
  <si>
    <t>1717858061.800</t>
  </si>
  <si>
    <t>1717858061.810</t>
  </si>
  <si>
    <t>1717858061.820</t>
  </si>
  <si>
    <t>1717858061.830</t>
  </si>
  <si>
    <t>1717858061.840</t>
  </si>
  <si>
    <t>1717858061.850</t>
  </si>
  <si>
    <t>1717858061.860</t>
  </si>
  <si>
    <t>1717858061.870</t>
  </si>
  <si>
    <t>1717858061.880</t>
  </si>
  <si>
    <t>1717858061.890</t>
  </si>
  <si>
    <t>1717858061.900</t>
  </si>
  <si>
    <t>1717858061.910</t>
  </si>
  <si>
    <t>1717858061.920</t>
  </si>
  <si>
    <t>1717858061.930</t>
  </si>
  <si>
    <t>1717858061.940</t>
  </si>
  <si>
    <t>1717858061.950</t>
  </si>
  <si>
    <t>1717858061.960</t>
  </si>
  <si>
    <t>1717858061.970</t>
  </si>
  <si>
    <t>1717858061.980</t>
  </si>
  <si>
    <t>1717858061.990</t>
  </si>
  <si>
    <t>1717858062.000</t>
  </si>
  <si>
    <t>1717858062.010</t>
  </si>
  <si>
    <t>1717858062.020</t>
  </si>
  <si>
    <t>1717858062.030</t>
  </si>
  <si>
    <t>1717858062.040</t>
  </si>
  <si>
    <t>1717858062.050</t>
  </si>
  <si>
    <t>1717858062.060</t>
  </si>
  <si>
    <t>1717858062.070</t>
  </si>
  <si>
    <t>1717858062.080</t>
  </si>
  <si>
    <t>1717858062.090</t>
  </si>
  <si>
    <t>1717858062.100</t>
  </si>
  <si>
    <t>1717858062.110</t>
  </si>
  <si>
    <t>1717858062.120</t>
  </si>
  <si>
    <t>1717858062.130</t>
  </si>
  <si>
    <t>1717858062.140</t>
  </si>
  <si>
    <t>1717858062.150</t>
  </si>
  <si>
    <t>1717858062.160</t>
  </si>
  <si>
    <t>1717858062.170</t>
  </si>
  <si>
    <t>1717858062.180</t>
  </si>
  <si>
    <t>1717858062.190</t>
  </si>
  <si>
    <t>1717858062.200</t>
  </si>
  <si>
    <t>1717858062.210</t>
  </si>
  <si>
    <t>1717858062.220</t>
  </si>
  <si>
    <t>1717858062.230</t>
  </si>
  <si>
    <t>1717858062.240</t>
  </si>
  <si>
    <t>1717858062.250</t>
  </si>
  <si>
    <t>1717858062.260</t>
  </si>
  <si>
    <t>1717858062.270</t>
  </si>
  <si>
    <t>1717858062.280</t>
  </si>
  <si>
    <t>1717858062.290</t>
  </si>
  <si>
    <t>1717858062.300</t>
  </si>
  <si>
    <t>1717858062.310</t>
  </si>
  <si>
    <t>1717858062.320</t>
  </si>
  <si>
    <t>1717858062.330</t>
  </si>
  <si>
    <t>1717858062.340</t>
  </si>
  <si>
    <t>1717858062.350</t>
  </si>
  <si>
    <t>1717858062.360</t>
  </si>
  <si>
    <t>1717858062.370</t>
  </si>
  <si>
    <t>1717858062.380</t>
  </si>
  <si>
    <t>1717858062.390</t>
  </si>
  <si>
    <t>1717858062.400</t>
  </si>
  <si>
    <t>1717858062.410</t>
  </si>
  <si>
    <t>1717858062.420</t>
  </si>
  <si>
    <t>1717858062.430</t>
  </si>
  <si>
    <t>1717858062.440</t>
  </si>
  <si>
    <t>1717858062.450</t>
  </si>
  <si>
    <t>1717858062.460</t>
  </si>
  <si>
    <t>1717858062.470</t>
  </si>
  <si>
    <t>1717858062.480</t>
  </si>
  <si>
    <t>1717858062.490</t>
  </si>
  <si>
    <t>1717858062.500</t>
  </si>
  <si>
    <t>1717858062.510</t>
  </si>
  <si>
    <t>1717858062.520</t>
  </si>
  <si>
    <t>1717858062.530</t>
  </si>
  <si>
    <t>1717858062.540</t>
  </si>
  <si>
    <t>1717858062.550</t>
  </si>
  <si>
    <t>1717858062.560</t>
  </si>
  <si>
    <t>1717858062.570</t>
  </si>
  <si>
    <t>1717858062.580</t>
  </si>
  <si>
    <t>1717858062.590</t>
  </si>
  <si>
    <t>1717858062.600</t>
  </si>
  <si>
    <t>1717858062.610</t>
  </si>
  <si>
    <t>1717858062.620</t>
  </si>
  <si>
    <t>1717858062.630</t>
  </si>
  <si>
    <t>1717858062.640</t>
  </si>
  <si>
    <t>1717858062.650</t>
  </si>
  <si>
    <t>1717858062.660</t>
  </si>
  <si>
    <t>1717858062.670</t>
  </si>
  <si>
    <t>1717858062.680</t>
  </si>
  <si>
    <t>1717858062.690</t>
  </si>
  <si>
    <t>1717858062.700</t>
  </si>
  <si>
    <t>1717858062.710</t>
  </si>
  <si>
    <t>1717858062.720</t>
  </si>
  <si>
    <t>1717858062.730</t>
  </si>
  <si>
    <t>1717858062.740</t>
  </si>
  <si>
    <t>1717858062.750</t>
  </si>
  <si>
    <t>1717858062.760</t>
  </si>
  <si>
    <t>1717858062.770</t>
  </si>
  <si>
    <t>1717858062.780</t>
  </si>
  <si>
    <t>1717858062.790</t>
  </si>
  <si>
    <t>1717858062.800</t>
  </si>
  <si>
    <t>1717858062.810</t>
  </si>
  <si>
    <t>1717858062.820</t>
  </si>
  <si>
    <t>1717858062.830</t>
  </si>
  <si>
    <t>1717858062.840</t>
  </si>
  <si>
    <t>1717858062.850</t>
  </si>
  <si>
    <t>1717858062.860</t>
  </si>
  <si>
    <t>1717858062.870</t>
  </si>
  <si>
    <t>1717858062.880</t>
  </si>
  <si>
    <t>1717858062.890</t>
  </si>
  <si>
    <t>1717858062.900</t>
  </si>
  <si>
    <t>1717858062.910</t>
  </si>
  <si>
    <t>1717858062.920</t>
  </si>
  <si>
    <t>1717858062.930</t>
  </si>
  <si>
    <t>1717858062.940</t>
  </si>
  <si>
    <t>1717858062.950</t>
  </si>
  <si>
    <t>1717858062.960</t>
  </si>
  <si>
    <t>1717858062.970</t>
  </si>
  <si>
    <t>1717858062.980</t>
  </si>
  <si>
    <t>1717858062.990</t>
  </si>
  <si>
    <t>1717858063.000</t>
  </si>
  <si>
    <t>1717858063.010</t>
  </si>
  <si>
    <t>1717858063.020</t>
  </si>
  <si>
    <t>1717858063.030</t>
  </si>
  <si>
    <t>1717858063.040</t>
  </si>
  <si>
    <t>1717858063.050</t>
  </si>
  <si>
    <t>1717858063.060</t>
  </si>
  <si>
    <t>1717858063.070</t>
  </si>
  <si>
    <t>1717858063.080</t>
  </si>
  <si>
    <t>1717858063.090</t>
  </si>
  <si>
    <t>1717858063.100</t>
  </si>
  <si>
    <t>1717858063.110</t>
  </si>
  <si>
    <t>1717858063.120</t>
  </si>
  <si>
    <t>1717858063.130</t>
  </si>
  <si>
    <t>1717858063.140</t>
  </si>
  <si>
    <t>1717858063.150</t>
  </si>
  <si>
    <t>1717858063.160</t>
  </si>
  <si>
    <t>1717858063.170</t>
  </si>
  <si>
    <t>1717858063.180</t>
  </si>
  <si>
    <t>1717858063.190</t>
  </si>
  <si>
    <t>1717858063.200</t>
  </si>
  <si>
    <t>1717858063.210</t>
  </si>
  <si>
    <t>1717858063.220</t>
  </si>
  <si>
    <t>1717858063.230</t>
  </si>
  <si>
    <t>1717858063.240</t>
  </si>
  <si>
    <t>1717858063.250</t>
  </si>
  <si>
    <t>1717858063.260</t>
  </si>
  <si>
    <t>1717858063.270</t>
  </si>
  <si>
    <t>1717858063.280</t>
  </si>
  <si>
    <t>1717858063.290</t>
  </si>
  <si>
    <t>1717858063.300</t>
  </si>
  <si>
    <t>1717858063.310</t>
  </si>
  <si>
    <t>1717858063.320</t>
  </si>
  <si>
    <t>1717858063.330</t>
  </si>
  <si>
    <t>1717858063.340</t>
  </si>
  <si>
    <t>1717858063.350</t>
  </si>
  <si>
    <t>1717858063.360</t>
  </si>
  <si>
    <t>1717858063.370</t>
  </si>
  <si>
    <t>1717858063.380</t>
  </si>
  <si>
    <t>1717858063.390</t>
  </si>
  <si>
    <t>1717858063.400</t>
  </si>
  <si>
    <t>1717858063.410</t>
  </si>
  <si>
    <t>1717858063.420</t>
  </si>
  <si>
    <t>1717858063.430</t>
  </si>
  <si>
    <t>1717858063.440</t>
  </si>
  <si>
    <t>1717858063.450</t>
  </si>
  <si>
    <t>1717858063.460</t>
  </si>
  <si>
    <t>1717858063.470</t>
  </si>
  <si>
    <t>1717858063.480</t>
  </si>
  <si>
    <t>1717858063.490</t>
  </si>
  <si>
    <t>1717858063.500</t>
  </si>
  <si>
    <t>1717858063.510</t>
  </si>
  <si>
    <t>1717858063.520</t>
  </si>
  <si>
    <t>1717858063.530</t>
  </si>
  <si>
    <t>1717858063.540</t>
  </si>
  <si>
    <t>1717858063.550</t>
  </si>
  <si>
    <t>1717858063.560</t>
  </si>
  <si>
    <t>1717858063.570</t>
  </si>
  <si>
    <t>1717858063.580</t>
  </si>
  <si>
    <t>1717858063.590</t>
  </si>
  <si>
    <t>1717858063.600</t>
  </si>
  <si>
    <t>1717858063.610</t>
  </si>
  <si>
    <t>1717858063.620</t>
  </si>
  <si>
    <t>1717858063.630</t>
  </si>
  <si>
    <t>1717858063.640</t>
  </si>
  <si>
    <t>1717858063.650</t>
  </si>
  <si>
    <t>1717858063.660</t>
  </si>
  <si>
    <t>1717858063.670</t>
  </si>
  <si>
    <t>1717858063.680</t>
  </si>
  <si>
    <t>1717858063.690</t>
  </si>
  <si>
    <t>1717858063.700</t>
  </si>
  <si>
    <t>1717858063.710</t>
  </si>
  <si>
    <t>1717858063.720</t>
  </si>
  <si>
    <t>1717858063.730</t>
  </si>
  <si>
    <t>1717858063.740</t>
  </si>
  <si>
    <t>1717858063.750</t>
  </si>
  <si>
    <t>1717858063.760</t>
  </si>
  <si>
    <t>1717858063.770</t>
  </si>
  <si>
    <t>1717858063.780</t>
  </si>
  <si>
    <t>1717858063.790</t>
  </si>
  <si>
    <t>1717858063.800</t>
  </si>
  <si>
    <t>1717858063.810</t>
  </si>
  <si>
    <t>1717858063.820</t>
  </si>
  <si>
    <t>1717858063.830</t>
  </si>
  <si>
    <t>1717858063.840</t>
  </si>
  <si>
    <t>1717858063.850</t>
  </si>
  <si>
    <t>1717858063.860</t>
  </si>
  <si>
    <t>1717858063.870</t>
  </si>
  <si>
    <t>1717858063.880</t>
  </si>
  <si>
    <t>1717858063.890</t>
  </si>
  <si>
    <t>1717858063.900</t>
  </si>
  <si>
    <t>1717858063.910</t>
  </si>
  <si>
    <t>1717858063.920</t>
  </si>
  <si>
    <t>1717858063.930</t>
  </si>
  <si>
    <t>1717858063.940</t>
  </si>
  <si>
    <t>1717858063.950</t>
  </si>
  <si>
    <t>1717858063.960</t>
  </si>
  <si>
    <t>1717858063.970</t>
  </si>
  <si>
    <t>1717858063.980</t>
  </si>
  <si>
    <t>1717858063.990</t>
  </si>
  <si>
    <t>1717858064.000</t>
  </si>
  <si>
    <t>1717858064.010</t>
  </si>
  <si>
    <t>1717858064.020</t>
  </si>
  <si>
    <t>1717858064.030</t>
  </si>
  <si>
    <t>1717858064.040</t>
  </si>
  <si>
    <t>1717858064.050</t>
  </si>
  <si>
    <t>1717858064.060</t>
  </si>
  <si>
    <t>1717858064.070</t>
  </si>
  <si>
    <t>1717858064.080</t>
  </si>
  <si>
    <t>1717858064.090</t>
  </si>
  <si>
    <t>1717858064.100</t>
  </si>
  <si>
    <t>1717858064.110</t>
  </si>
  <si>
    <t>1717858064.120</t>
  </si>
  <si>
    <t>1717858064.130</t>
  </si>
  <si>
    <t>1717858064.140</t>
  </si>
  <si>
    <t>1717858064.150</t>
  </si>
  <si>
    <t>1717858064.160</t>
  </si>
  <si>
    <t>1717858064.170</t>
  </si>
  <si>
    <t>1717858064.180</t>
  </si>
  <si>
    <t>1717858064.190</t>
  </si>
  <si>
    <t>1717858064.200</t>
  </si>
  <si>
    <t>1717858064.210</t>
  </si>
  <si>
    <t>1717858064.220</t>
  </si>
  <si>
    <t>1717858064.230</t>
  </si>
  <si>
    <t>1717858064.240</t>
  </si>
  <si>
    <t>1717858064.250</t>
  </si>
  <si>
    <t>1717858064.260</t>
  </si>
  <si>
    <t>1717858064.270</t>
  </si>
  <si>
    <t>1717858064.280</t>
  </si>
  <si>
    <t>1717858064.290</t>
  </si>
  <si>
    <t>1717858064.300</t>
  </si>
  <si>
    <t>1717858064.310</t>
  </si>
  <si>
    <t>1717858064.320</t>
  </si>
  <si>
    <t>1717858064.330</t>
  </si>
  <si>
    <t>1717858064.340</t>
  </si>
  <si>
    <t>1717858064.350</t>
  </si>
  <si>
    <t>1717858064.360</t>
  </si>
  <si>
    <t>1717858064.370</t>
  </si>
  <si>
    <t>1717858064.380</t>
  </si>
  <si>
    <t>1717858064.390</t>
  </si>
  <si>
    <t>1717858064.400</t>
  </si>
  <si>
    <t>1717858064.410</t>
  </si>
  <si>
    <t>1717858064.420</t>
  </si>
  <si>
    <t>1717858064.430</t>
  </si>
  <si>
    <t>1717858064.440</t>
  </si>
  <si>
    <t>1717858064.450</t>
  </si>
  <si>
    <t>1717858064.460</t>
  </si>
  <si>
    <t>1717858064.470</t>
  </si>
  <si>
    <t>1717858064.480</t>
  </si>
  <si>
    <t>1717858064.490</t>
  </si>
  <si>
    <t>1717858064.500</t>
  </si>
  <si>
    <t>1717858064.510</t>
  </si>
  <si>
    <t>1717858064.520</t>
  </si>
  <si>
    <t>1717858064.530</t>
  </si>
  <si>
    <t>1717858064.540</t>
  </si>
  <si>
    <t>1717858064.550</t>
  </si>
  <si>
    <t>1717858064.560</t>
  </si>
  <si>
    <t>1717858064.570</t>
  </si>
  <si>
    <t>1717858064.580</t>
  </si>
  <si>
    <t>1717858064.590</t>
  </si>
  <si>
    <t>1717858064.600</t>
  </si>
  <si>
    <t>1717858064.610</t>
  </si>
  <si>
    <t>1717858064.620</t>
  </si>
  <si>
    <t>1717858064.630</t>
  </si>
  <si>
    <t>1717858064.640</t>
  </si>
  <si>
    <t>1717858064.650</t>
  </si>
  <si>
    <t>1717858064.660</t>
  </si>
  <si>
    <t>1717858064.670</t>
  </si>
  <si>
    <t>1717858064.680</t>
  </si>
  <si>
    <t>1717858064.690</t>
  </si>
  <si>
    <t>1717858064.700</t>
  </si>
  <si>
    <t>1717858064.710</t>
  </si>
  <si>
    <t>1717858064.720</t>
  </si>
  <si>
    <t>1717858064.730</t>
  </si>
  <si>
    <t>1717858064.740</t>
  </si>
  <si>
    <t>1717858064.750</t>
  </si>
  <si>
    <t>1717858064.760</t>
  </si>
  <si>
    <t>1717858064.770</t>
  </si>
  <si>
    <t>1717858064.780</t>
  </si>
  <si>
    <t>1717858064.790</t>
  </si>
  <si>
    <t>1717858064.800</t>
  </si>
  <si>
    <t>1717858064.810</t>
  </si>
  <si>
    <t>1717858064.820</t>
  </si>
  <si>
    <t>1717858064.830</t>
  </si>
  <si>
    <t>1717858064.840</t>
  </si>
  <si>
    <t>1717858064.850</t>
  </si>
  <si>
    <t>1717858064.860</t>
  </si>
  <si>
    <t>1717858064.870</t>
  </si>
  <si>
    <t>1717858064.880</t>
  </si>
  <si>
    <t>1717858064.890</t>
  </si>
  <si>
    <t>1717858064.900</t>
  </si>
  <si>
    <t>1717858064.910</t>
  </si>
  <si>
    <t>1717858064.920</t>
  </si>
  <si>
    <t>1717858064.930</t>
  </si>
  <si>
    <t>1717858064.940</t>
  </si>
  <si>
    <t>1717858064.950</t>
  </si>
  <si>
    <t>1717858064.960</t>
  </si>
  <si>
    <t>1717858064.970</t>
  </si>
  <si>
    <t>1717858064.980</t>
  </si>
  <si>
    <t>1717858064.990</t>
  </si>
  <si>
    <t>1717858065.000</t>
  </si>
  <si>
    <t>1717858065.010</t>
  </si>
  <si>
    <t>1717858065.020</t>
  </si>
  <si>
    <t>1717858065.030</t>
  </si>
  <si>
    <t>1717858065.040</t>
  </si>
  <si>
    <t>1717858065.050</t>
  </si>
  <si>
    <t>1717858065.060</t>
  </si>
  <si>
    <t>1717858065.070</t>
  </si>
  <si>
    <t>1717858065.080</t>
  </si>
  <si>
    <t>1717858065.090</t>
  </si>
  <si>
    <t>1717858065.100</t>
  </si>
  <si>
    <t>1717858065.110</t>
  </si>
  <si>
    <t>1717858065.120</t>
  </si>
  <si>
    <t>1717858065.130</t>
  </si>
  <si>
    <t>1717858065.140</t>
  </si>
  <si>
    <t>1717858065.150</t>
  </si>
  <si>
    <t>1717858065.160</t>
  </si>
  <si>
    <t>1717858065.170</t>
  </si>
  <si>
    <t>1717858065.180</t>
  </si>
  <si>
    <t>1717858065.190</t>
  </si>
  <si>
    <t>1717858065.200</t>
  </si>
  <si>
    <t>1717858065.210</t>
  </si>
  <si>
    <t>1717858065.220</t>
  </si>
  <si>
    <t>1717858065.230</t>
  </si>
  <si>
    <t>1717858065.240</t>
  </si>
  <si>
    <t>1717858065.250</t>
  </si>
  <si>
    <t>1717858065.260</t>
  </si>
  <si>
    <t>1717858065.270</t>
  </si>
  <si>
    <t>1717858065.280</t>
  </si>
  <si>
    <t>1717858065.290</t>
  </si>
  <si>
    <t>1717858065.300</t>
  </si>
  <si>
    <t>1717858065.310</t>
  </si>
  <si>
    <t>1717858065.320</t>
  </si>
  <si>
    <t>1717858065.330</t>
  </si>
  <si>
    <t>1717858065.340</t>
  </si>
  <si>
    <t>1717858065.350</t>
  </si>
  <si>
    <t>1717858065.360</t>
  </si>
  <si>
    <t>1717858065.370</t>
  </si>
  <si>
    <t>1717858065.380</t>
  </si>
  <si>
    <t>1717858065.390</t>
  </si>
  <si>
    <t>1717858065.400</t>
  </si>
  <si>
    <t>1717858065.410</t>
  </si>
  <si>
    <t>1717858065.420</t>
  </si>
  <si>
    <t>1717858065.430</t>
  </si>
  <si>
    <t>1717858065.440</t>
  </si>
  <si>
    <t>1717858065.450</t>
  </si>
  <si>
    <t>1717858065.460</t>
  </si>
  <si>
    <t>1717858065.470</t>
  </si>
  <si>
    <t>1717858065.480</t>
  </si>
  <si>
    <t>1717858065.490</t>
  </si>
  <si>
    <t>1717858065.500</t>
  </si>
  <si>
    <t>1717858065.510</t>
  </si>
  <si>
    <t>1717858065.520</t>
  </si>
  <si>
    <t>1717858065.530</t>
  </si>
  <si>
    <t>1717858065.540</t>
  </si>
  <si>
    <t>1717858065.550</t>
  </si>
  <si>
    <t>1717858065.560</t>
  </si>
  <si>
    <t>1717858065.570</t>
  </si>
  <si>
    <t>1717858065.580</t>
  </si>
  <si>
    <t>1717858065.590</t>
  </si>
  <si>
    <t>1717858065.600</t>
  </si>
  <si>
    <t>1717858065.610</t>
  </si>
  <si>
    <t>1717858065.620</t>
  </si>
  <si>
    <t>1717858065.630</t>
  </si>
  <si>
    <t>1717858065.640</t>
  </si>
  <si>
    <t>1717858065.650</t>
  </si>
  <si>
    <t>1717858065.660</t>
  </si>
  <si>
    <t>1717858065.670</t>
  </si>
  <si>
    <t>1717858065.680</t>
  </si>
  <si>
    <t>1717858065.690</t>
  </si>
  <si>
    <t>1717858065.700</t>
  </si>
  <si>
    <t>1717858065.710</t>
  </si>
  <si>
    <t>1717858065.720</t>
  </si>
  <si>
    <t>1717858065.730</t>
  </si>
  <si>
    <t>1717858065.740</t>
  </si>
  <si>
    <t>1717858065.750</t>
  </si>
  <si>
    <t>1717858065.760</t>
  </si>
  <si>
    <t>1717858065.770</t>
  </si>
  <si>
    <t>1717858065.780</t>
  </si>
  <si>
    <t>1717858065.790</t>
  </si>
  <si>
    <t>1717858065.800</t>
  </si>
  <si>
    <t>1717858065.810</t>
  </si>
  <si>
    <t>1717858065.820</t>
  </si>
  <si>
    <t>1717858065.830</t>
  </si>
  <si>
    <t>1717858065.840</t>
  </si>
  <si>
    <t>1717858065.850</t>
  </si>
  <si>
    <t>1717858065.860</t>
  </si>
  <si>
    <t>1717858065.870</t>
  </si>
  <si>
    <t>1717858065.880</t>
  </si>
  <si>
    <t>1717858065.890</t>
  </si>
  <si>
    <t>1717858065.900</t>
  </si>
  <si>
    <t>1717858065.910</t>
  </si>
  <si>
    <t>1717858065.920</t>
  </si>
  <si>
    <t>1717858065.930</t>
  </si>
  <si>
    <t>1717858065.940</t>
  </si>
  <si>
    <t>1717858065.950</t>
  </si>
  <si>
    <t>1717858065.960</t>
  </si>
  <si>
    <t>1717858065.970</t>
  </si>
  <si>
    <t>1717858065.980</t>
  </si>
  <si>
    <t>1717858065.990</t>
  </si>
  <si>
    <t>1717858066.000</t>
  </si>
  <si>
    <t>1717858066.010</t>
  </si>
  <si>
    <t>1717858066.020</t>
  </si>
  <si>
    <t>1717858066.030</t>
  </si>
  <si>
    <t>1717858066.040</t>
  </si>
  <si>
    <t>1717858066.050</t>
  </si>
  <si>
    <t>1717858066.060</t>
  </si>
  <si>
    <t>1717858066.070</t>
  </si>
  <si>
    <t>1717858066.080</t>
  </si>
  <si>
    <t>1717858066.090</t>
  </si>
  <si>
    <t>1717858066.100</t>
  </si>
  <si>
    <t>1717858066.110</t>
  </si>
  <si>
    <t>1717858066.120</t>
  </si>
  <si>
    <t>1717858066.130</t>
  </si>
  <si>
    <t>1717858066.140</t>
  </si>
  <si>
    <t>1717858066.150</t>
  </si>
  <si>
    <t>1717858066.160</t>
  </si>
  <si>
    <t>1717858066.170</t>
  </si>
  <si>
    <t>1717858066.180</t>
  </si>
  <si>
    <t>1717858066.190</t>
  </si>
  <si>
    <t>1717858066.200</t>
  </si>
  <si>
    <t>1717858066.210</t>
  </si>
  <si>
    <t>1717858066.220</t>
  </si>
  <si>
    <t>1717858066.230</t>
  </si>
  <si>
    <t>1717858066.240</t>
  </si>
  <si>
    <t>1717858066.250</t>
  </si>
  <si>
    <t>1717858066.260</t>
  </si>
  <si>
    <t>1717858066.270</t>
  </si>
  <si>
    <t>1717858066.280</t>
  </si>
  <si>
    <t>1717858066.290</t>
  </si>
  <si>
    <t>1717858066.300</t>
  </si>
  <si>
    <t>1717858066.310</t>
  </si>
  <si>
    <t>1717858066.320</t>
  </si>
  <si>
    <t>1717858066.330</t>
  </si>
  <si>
    <t>1717858066.340</t>
  </si>
  <si>
    <t>1717858066.350</t>
  </si>
  <si>
    <t>1717858066.360</t>
  </si>
  <si>
    <t>1717858066.370</t>
  </si>
  <si>
    <t>1717858066.380</t>
  </si>
  <si>
    <t>1717858066.390</t>
  </si>
  <si>
    <t>1717858066.400</t>
  </si>
  <si>
    <t>1717858066.410</t>
  </si>
  <si>
    <t>1717858066.420</t>
  </si>
  <si>
    <t>1717858066.430</t>
  </si>
  <si>
    <t>1717858066.440</t>
  </si>
  <si>
    <t>1717858066.450</t>
  </si>
  <si>
    <t>1717858066.460</t>
  </si>
  <si>
    <t>1717858066.470</t>
  </si>
  <si>
    <t>1717858066.480</t>
  </si>
  <si>
    <t>1717858066.490</t>
  </si>
  <si>
    <t>1717858066.500</t>
  </si>
  <si>
    <t>1717858066.510</t>
  </si>
  <si>
    <t>1717858066.520</t>
  </si>
  <si>
    <t>1717858066.530</t>
  </si>
  <si>
    <t>1717858066.540</t>
  </si>
  <si>
    <t>1717858066.550</t>
  </si>
  <si>
    <t>1717858066.560</t>
  </si>
  <si>
    <t>1717858066.570</t>
  </si>
  <si>
    <t>1717858066.580</t>
  </si>
  <si>
    <t>1717858066.590</t>
  </si>
  <si>
    <t>1717858066.600</t>
  </si>
  <si>
    <t>1717858066.610</t>
  </si>
  <si>
    <t>1717858066.620</t>
  </si>
  <si>
    <t>1717858066.630</t>
  </si>
  <si>
    <t>1717858066.640</t>
  </si>
  <si>
    <t>1717858066.650</t>
  </si>
  <si>
    <t>1717858066.660</t>
  </si>
  <si>
    <t>1717858066.670</t>
  </si>
  <si>
    <t>1717858066.680</t>
  </si>
  <si>
    <t>1717858066.690</t>
  </si>
  <si>
    <t>1717858066.700</t>
  </si>
  <si>
    <t>1717858066.710</t>
  </si>
  <si>
    <t>1717858066.720</t>
  </si>
  <si>
    <t>1717858066.730</t>
  </si>
  <si>
    <t>1717858066.740</t>
  </si>
  <si>
    <t>1717858066.750</t>
  </si>
  <si>
    <t>1717858066.760</t>
  </si>
  <si>
    <t>1717858066.770</t>
  </si>
  <si>
    <t>1717858066.780</t>
  </si>
  <si>
    <t>1717858066.790</t>
  </si>
  <si>
    <t>1717858066.800</t>
  </si>
  <si>
    <t>1717858066.810</t>
  </si>
  <si>
    <t>1717858066.820</t>
  </si>
  <si>
    <t>1717858066.830</t>
  </si>
  <si>
    <t>1717858066.840</t>
  </si>
  <si>
    <t>1717858066.850</t>
  </si>
  <si>
    <t>1717858066.860</t>
  </si>
  <si>
    <t>1717858066.870</t>
  </si>
  <si>
    <t>1717858066.880</t>
  </si>
  <si>
    <t>1717858066.890</t>
  </si>
  <si>
    <t>1717858066.900</t>
  </si>
  <si>
    <t>1717858066.910</t>
  </si>
  <si>
    <t>1717858066.920</t>
  </si>
  <si>
    <t>1717858066.930</t>
  </si>
  <si>
    <t>1717858066.940</t>
  </si>
  <si>
    <t>1717858066.950</t>
  </si>
  <si>
    <t>1717858066.960</t>
  </si>
  <si>
    <t>1717858066.970</t>
  </si>
  <si>
    <t>1717858066.980</t>
  </si>
  <si>
    <t>1717858066.990</t>
  </si>
  <si>
    <t>1717858067.000</t>
  </si>
  <si>
    <t>1717858067.010</t>
  </si>
  <si>
    <t>1717858067.020</t>
  </si>
  <si>
    <t>1717858067.030</t>
  </si>
  <si>
    <t>1717858067.040</t>
  </si>
  <si>
    <t>1717858067.050</t>
  </si>
  <si>
    <t>1717858067.060</t>
  </si>
  <si>
    <t>1717858067.070</t>
  </si>
  <si>
    <t>1717858067.080</t>
  </si>
  <si>
    <t>1717858067.090</t>
  </si>
  <si>
    <t>1717858067.100</t>
  </si>
  <si>
    <t>1717858067.110</t>
  </si>
  <si>
    <t>1717858067.120</t>
  </si>
  <si>
    <t>1717858067.130</t>
  </si>
  <si>
    <t>1717858067.140</t>
  </si>
  <si>
    <t>1717858067.150</t>
  </si>
  <si>
    <t>1717858067.160</t>
  </si>
  <si>
    <t>1717858067.170</t>
  </si>
  <si>
    <t>1717858067.180</t>
  </si>
  <si>
    <t>1717858067.190</t>
  </si>
  <si>
    <t>1717858067.200</t>
  </si>
  <si>
    <t>1717858067.210</t>
  </si>
  <si>
    <t>1717858067.220</t>
  </si>
  <si>
    <t>1717858067.230</t>
  </si>
  <si>
    <t>1717858067.240</t>
  </si>
  <si>
    <t>1717858067.250</t>
  </si>
  <si>
    <t>1717858067.260</t>
  </si>
  <si>
    <t>1717858067.270</t>
  </si>
  <si>
    <t>1717858067.280</t>
  </si>
  <si>
    <t>1717858067.290</t>
  </si>
  <si>
    <t>1717858067.300</t>
  </si>
  <si>
    <t>1717858067.310</t>
  </si>
  <si>
    <t>1717858067.320</t>
  </si>
  <si>
    <t>1717858067.330</t>
  </si>
  <si>
    <t>1717858067.340</t>
  </si>
  <si>
    <t>1717858067.350</t>
  </si>
  <si>
    <t>1717858067.360</t>
  </si>
  <si>
    <t>1717858067.370</t>
  </si>
  <si>
    <t>1717858067.380</t>
  </si>
  <si>
    <t>1717858067.390</t>
  </si>
  <si>
    <t>1717858067.400</t>
  </si>
  <si>
    <t>1717858067.410</t>
  </si>
  <si>
    <t>1717858067.420</t>
  </si>
  <si>
    <t>1717858067.430</t>
  </si>
  <si>
    <t>1717858067.440</t>
  </si>
  <si>
    <t>1717858067.450</t>
  </si>
  <si>
    <t>1717858067.460</t>
  </si>
  <si>
    <t>1717858067.470</t>
  </si>
  <si>
    <t>1717858067.480</t>
  </si>
  <si>
    <t>1717858067.490</t>
  </si>
  <si>
    <t>1717858067.500</t>
  </si>
  <si>
    <t>1717858067.510</t>
  </si>
  <si>
    <t>1717858067.520</t>
  </si>
  <si>
    <t>1717858067.530</t>
  </si>
  <si>
    <t>1717858067.540</t>
  </si>
  <si>
    <t>1717858067.550</t>
  </si>
  <si>
    <t>1717858067.560</t>
  </si>
  <si>
    <t>1717858067.570</t>
  </si>
  <si>
    <t>1717858067.580</t>
  </si>
  <si>
    <t>1717858067.590</t>
  </si>
  <si>
    <t>1717858067.600</t>
  </si>
  <si>
    <t>1717858067.610</t>
  </si>
  <si>
    <t>1717858067.620</t>
  </si>
  <si>
    <t>1717858067.630</t>
  </si>
  <si>
    <t>1717858067.640</t>
  </si>
  <si>
    <t>1717858067.650</t>
  </si>
  <si>
    <t>1717858067.660</t>
  </si>
  <si>
    <t>1717858067.670</t>
  </si>
  <si>
    <t>1717858067.680</t>
  </si>
  <si>
    <t>1717858067.690</t>
  </si>
  <si>
    <t>1717858067.700</t>
  </si>
  <si>
    <t>1717858067.710</t>
  </si>
  <si>
    <t>1717858067.720</t>
  </si>
  <si>
    <t>1717858067.730</t>
  </si>
  <si>
    <t>1717858067.740</t>
  </si>
  <si>
    <t>1717858067.750</t>
  </si>
  <si>
    <t>1717858067.760</t>
  </si>
  <si>
    <t>1717858067.770</t>
  </si>
  <si>
    <t>1717858067.780</t>
  </si>
  <si>
    <t>1717858067.790</t>
  </si>
  <si>
    <t>1717858067.800</t>
  </si>
  <si>
    <t>1717858067.810</t>
  </si>
  <si>
    <t>1717858067.820</t>
  </si>
  <si>
    <t>1717858067.830</t>
  </si>
  <si>
    <t>1717858067.840</t>
  </si>
  <si>
    <t>1717858067.850</t>
  </si>
  <si>
    <t>1717858067.860</t>
  </si>
  <si>
    <t>1717858067.870</t>
  </si>
  <si>
    <t>1717858067.880</t>
  </si>
  <si>
    <t>1717858067.890</t>
  </si>
  <si>
    <t>1717858067.900</t>
  </si>
  <si>
    <t>1717858067.910</t>
  </si>
  <si>
    <t>1717858067.920</t>
  </si>
  <si>
    <t>1717858067.930</t>
  </si>
  <si>
    <t>1717858067.940</t>
  </si>
  <si>
    <t>1717858067.950</t>
  </si>
  <si>
    <t>1717858067.960</t>
  </si>
  <si>
    <t>1717858067.970</t>
  </si>
  <si>
    <t>1717858067.980</t>
  </si>
  <si>
    <t>1717858067.990</t>
  </si>
  <si>
    <t>1717858068.000</t>
  </si>
  <si>
    <t>1717858068.010</t>
  </si>
  <si>
    <t>1717858068.020</t>
  </si>
  <si>
    <t>1717858068.030</t>
  </si>
  <si>
    <t>1717858068.040</t>
  </si>
  <si>
    <t>1717858068.050</t>
  </si>
  <si>
    <t>1717858068.060</t>
  </si>
  <si>
    <t>1717858068.070</t>
  </si>
  <si>
    <t>1717858068.080</t>
  </si>
  <si>
    <t>1717858068.090</t>
  </si>
  <si>
    <t>1717858068.100</t>
  </si>
  <si>
    <t>1717858068.110</t>
  </si>
  <si>
    <t>1717858068.120</t>
  </si>
  <si>
    <t>1717858068.130</t>
  </si>
  <si>
    <t>1717858068.140</t>
  </si>
  <si>
    <t>1717858068.150</t>
  </si>
  <si>
    <t>1717858068.160</t>
  </si>
  <si>
    <t>1717858068.170</t>
  </si>
  <si>
    <t>1717858068.180</t>
  </si>
  <si>
    <t>1717858068.190</t>
  </si>
  <si>
    <t>1717858068.200</t>
  </si>
  <si>
    <t>1717858068.210</t>
  </si>
  <si>
    <t>1717858068.220</t>
  </si>
  <si>
    <t>1717858068.230</t>
  </si>
  <si>
    <t>1717858068.240</t>
  </si>
  <si>
    <t>1717858068.250</t>
  </si>
  <si>
    <t>1717858068.260</t>
  </si>
  <si>
    <t>1717858068.270</t>
  </si>
  <si>
    <t>1717858068.280</t>
  </si>
  <si>
    <t>1717858068.290</t>
  </si>
  <si>
    <t>1717858068.300</t>
  </si>
  <si>
    <t>1717858068.310</t>
  </si>
  <si>
    <t>1717858068.320</t>
  </si>
  <si>
    <t>1717858068.330</t>
  </si>
  <si>
    <t>1717858068.340</t>
  </si>
  <si>
    <t>1717858068.350</t>
  </si>
  <si>
    <t>1717858068.360</t>
  </si>
  <si>
    <t>1717858068.370</t>
  </si>
  <si>
    <t>1717858068.380</t>
  </si>
  <si>
    <t>1717858068.390</t>
  </si>
  <si>
    <t>1717858068.400</t>
  </si>
  <si>
    <t>1717858068.410</t>
  </si>
  <si>
    <t>1717858068.420</t>
  </si>
  <si>
    <t>1717858068.430</t>
  </si>
  <si>
    <t>1717858068.440</t>
  </si>
  <si>
    <t>1717858068.450</t>
  </si>
  <si>
    <t>1717858068.460</t>
  </si>
  <si>
    <t>1717858068.470</t>
  </si>
  <si>
    <t>1717858068.480</t>
  </si>
  <si>
    <t>1717858068.490</t>
  </si>
  <si>
    <t>1717858068.500</t>
  </si>
  <si>
    <t>1717858068.510</t>
  </si>
  <si>
    <t>1717858068.520</t>
  </si>
  <si>
    <t>1717858068.530</t>
  </si>
  <si>
    <t>1717858068.540</t>
  </si>
  <si>
    <t>1717858068.550</t>
  </si>
  <si>
    <t>1717858068.560</t>
  </si>
  <si>
    <t>1717858068.570</t>
  </si>
  <si>
    <t>1717858068.580</t>
  </si>
  <si>
    <t>1717858068.590</t>
  </si>
  <si>
    <t>1717858068.600</t>
  </si>
  <si>
    <t>1717858068.610</t>
  </si>
  <si>
    <t>1717858068.620</t>
  </si>
  <si>
    <t>1717858068.630</t>
  </si>
  <si>
    <t>1717858068.640</t>
  </si>
  <si>
    <t>1717858068.650</t>
  </si>
  <si>
    <t>1717858068.660</t>
  </si>
  <si>
    <t>1717858068.670</t>
  </si>
  <si>
    <t>1717858068.680</t>
  </si>
  <si>
    <t>1717858068.690</t>
  </si>
  <si>
    <t>1717858068.700</t>
  </si>
  <si>
    <t>1717858068.710</t>
  </si>
  <si>
    <t>1717858068.720</t>
  </si>
  <si>
    <t>1717858068.730</t>
  </si>
  <si>
    <t>1717858068.740</t>
  </si>
  <si>
    <t>1717858068.750</t>
  </si>
  <si>
    <t>1717858068.760</t>
  </si>
  <si>
    <t>1717858068.770</t>
  </si>
  <si>
    <t>1717858068.780</t>
  </si>
  <si>
    <t>1717858068.790</t>
  </si>
  <si>
    <t>1717858068.800</t>
  </si>
  <si>
    <t>1717858068.810</t>
  </si>
  <si>
    <t>1717858068.820</t>
  </si>
  <si>
    <t>1717858068.830</t>
  </si>
  <si>
    <t>1717858068.840</t>
  </si>
  <si>
    <t>1717858068.850</t>
  </si>
  <si>
    <t>1717858068.860</t>
  </si>
  <si>
    <t>1717858068.870</t>
  </si>
  <si>
    <t>1717858068.880</t>
  </si>
  <si>
    <t>1717858068.890</t>
  </si>
  <si>
    <t>1717858068.900</t>
  </si>
  <si>
    <t>1717858068.910</t>
  </si>
  <si>
    <t>1717858068.920</t>
  </si>
  <si>
    <t>1717858068.930</t>
  </si>
  <si>
    <t>1717858068.940</t>
  </si>
  <si>
    <t>1717858068.950</t>
  </si>
  <si>
    <t>1717858068.960</t>
  </si>
  <si>
    <t>1717858068.970</t>
  </si>
  <si>
    <t>1717858068.980</t>
  </si>
  <si>
    <t>1717858068.990</t>
  </si>
  <si>
    <t>1717858069.000</t>
  </si>
  <si>
    <t>1717858069.010</t>
  </si>
  <si>
    <t>1717858069.020</t>
  </si>
  <si>
    <t>1717858069.030</t>
  </si>
  <si>
    <t>1717858069.040</t>
  </si>
  <si>
    <t>1717858069.050</t>
  </si>
  <si>
    <t>1717858069.060</t>
  </si>
  <si>
    <t>1717858069.070</t>
  </si>
  <si>
    <t>1717858069.080</t>
  </si>
  <si>
    <t>1717858069.090</t>
  </si>
  <si>
    <t>1717858069.100</t>
  </si>
  <si>
    <t>1717858069.110</t>
  </si>
  <si>
    <t>1717858069.120</t>
  </si>
  <si>
    <t>1717858069.130</t>
  </si>
  <si>
    <t>1717858069.140</t>
  </si>
  <si>
    <t>1717858069.150</t>
  </si>
  <si>
    <t>1717858069.160</t>
  </si>
  <si>
    <t>1717858069.170</t>
  </si>
  <si>
    <t>1717858069.180</t>
  </si>
  <si>
    <t>1717858069.190</t>
  </si>
  <si>
    <t>1717858069.200</t>
  </si>
  <si>
    <t>1717858069.210</t>
  </si>
  <si>
    <t>1717858069.220</t>
  </si>
  <si>
    <t>1717858069.230</t>
  </si>
  <si>
    <t>1717858069.240</t>
  </si>
  <si>
    <t>1717858069.250</t>
  </si>
  <si>
    <t>1717858069.260</t>
  </si>
  <si>
    <t>1717858069.270</t>
  </si>
  <si>
    <t>1717858069.280</t>
  </si>
  <si>
    <t>1717858069.290</t>
  </si>
  <si>
    <t>1717858069.300</t>
  </si>
  <si>
    <t>1717858069.310</t>
  </si>
  <si>
    <t>1717858069.320</t>
  </si>
  <si>
    <t>1717858069.330</t>
  </si>
  <si>
    <t>1717858069.340</t>
  </si>
  <si>
    <t>1717858069.350</t>
  </si>
  <si>
    <t>1717858069.360</t>
  </si>
  <si>
    <t>1717858069.370</t>
  </si>
  <si>
    <t>1717858069.380</t>
  </si>
  <si>
    <t>1717858069.390</t>
  </si>
  <si>
    <t>1717858069.400</t>
  </si>
  <si>
    <t>1717858069.410</t>
  </si>
  <si>
    <t>1717858069.420</t>
  </si>
  <si>
    <t>1717858069.430</t>
  </si>
  <si>
    <t>1717858069.440</t>
  </si>
  <si>
    <t>1717858069.450</t>
  </si>
  <si>
    <t>1717858069.460</t>
  </si>
  <si>
    <t>1717858069.470</t>
  </si>
  <si>
    <t>1717858069.480</t>
  </si>
  <si>
    <t>1717858069.490</t>
  </si>
  <si>
    <t>1717858069.500</t>
  </si>
  <si>
    <t>1717858069.510</t>
  </si>
  <si>
    <t>1717858069.520</t>
  </si>
  <si>
    <t>1717858069.530</t>
  </si>
  <si>
    <t>1717858069.540</t>
  </si>
  <si>
    <t>1717858069.550</t>
  </si>
  <si>
    <t>1717858069.560</t>
  </si>
  <si>
    <t>1717858069.570</t>
  </si>
  <si>
    <t>1717858069.580</t>
  </si>
  <si>
    <t>1717858069.590</t>
  </si>
  <si>
    <t>1717858069.600</t>
  </si>
  <si>
    <t>1717858069.610</t>
  </si>
  <si>
    <t>1717858069.620</t>
  </si>
  <si>
    <t>1717858069.630</t>
  </si>
  <si>
    <t>1717858069.640</t>
  </si>
  <si>
    <t>1717858069.650</t>
  </si>
  <si>
    <t>1717858069.660</t>
  </si>
  <si>
    <t>1717858069.670</t>
  </si>
  <si>
    <t>1717858069.680</t>
  </si>
  <si>
    <t>1717858069.690</t>
  </si>
  <si>
    <t>1717858069.700</t>
  </si>
  <si>
    <t>1717858069.710</t>
  </si>
  <si>
    <t>1717858069.720</t>
  </si>
  <si>
    <t>1717858069.730</t>
  </si>
  <si>
    <t>1717858069.740</t>
  </si>
  <si>
    <t>1717858069.750</t>
  </si>
  <si>
    <t>1717858069.760</t>
  </si>
  <si>
    <t>1717858069.770</t>
  </si>
  <si>
    <t>1717858069.780</t>
  </si>
  <si>
    <t>1717858069.790</t>
  </si>
  <si>
    <t>1717858069.800</t>
  </si>
  <si>
    <t>1717858069.810</t>
  </si>
  <si>
    <t>1717858069.820</t>
  </si>
  <si>
    <t>1717858069.830</t>
  </si>
  <si>
    <t>1717858069.840</t>
  </si>
  <si>
    <t>1717858069.850</t>
  </si>
  <si>
    <t>1717858069.860</t>
  </si>
  <si>
    <t>1717858069.870</t>
  </si>
  <si>
    <t>1717858069.880</t>
  </si>
  <si>
    <t>1717858069.890</t>
  </si>
  <si>
    <t>1717858069.900</t>
  </si>
  <si>
    <t>1717858069.910</t>
  </si>
  <si>
    <t>1717858069.920</t>
  </si>
  <si>
    <t>1717858069.930</t>
  </si>
  <si>
    <t>1717858069.940</t>
  </si>
  <si>
    <t>1717858069.950</t>
  </si>
  <si>
    <t>1717858069.960</t>
  </si>
  <si>
    <t>1717858069.970</t>
  </si>
  <si>
    <t>1717858069.980</t>
  </si>
  <si>
    <t>1717858069.990</t>
  </si>
  <si>
    <t>1717858070.000</t>
  </si>
  <si>
    <t>1717858070.010</t>
  </si>
  <si>
    <t>1717858070.020</t>
  </si>
  <si>
    <t>1717858070.030</t>
  </si>
  <si>
    <t>1717858070.040</t>
  </si>
  <si>
    <t>1717858070.050</t>
  </si>
  <si>
    <t>1717858070.060</t>
  </si>
  <si>
    <t>1717858070.070</t>
  </si>
  <si>
    <t>1717858070.080</t>
  </si>
  <si>
    <t>1717858070.090</t>
  </si>
  <si>
    <t>1717858070.100</t>
  </si>
  <si>
    <t>1717858070.110</t>
  </si>
  <si>
    <t>1717858070.120</t>
  </si>
  <si>
    <t>1717858070.130</t>
  </si>
  <si>
    <t>1717858070.140</t>
  </si>
  <si>
    <t>1717858070.150</t>
  </si>
  <si>
    <t>1717858070.160</t>
  </si>
  <si>
    <t>1717858070.170</t>
  </si>
  <si>
    <t>1717858070.180</t>
  </si>
  <si>
    <t>1717858070.190</t>
  </si>
  <si>
    <t>1717858070.200</t>
  </si>
  <si>
    <t>1717858070.210</t>
  </si>
  <si>
    <t>1717858070.220</t>
  </si>
  <si>
    <t>1717858070.230</t>
  </si>
  <si>
    <t>1717858070.240</t>
  </si>
  <si>
    <t>1717858070.250</t>
  </si>
  <si>
    <t>1717858070.260</t>
  </si>
  <si>
    <t>1717858070.270</t>
  </si>
  <si>
    <t>1717858070.280</t>
  </si>
  <si>
    <t>1717858070.290</t>
  </si>
  <si>
    <t>1717858070.300</t>
  </si>
  <si>
    <t>1717858070.310</t>
  </si>
  <si>
    <t>1717858070.320</t>
  </si>
  <si>
    <t>1717858070.330</t>
  </si>
  <si>
    <t>1717858070.340</t>
  </si>
  <si>
    <t>1717858070.350</t>
  </si>
  <si>
    <t>1717858070.360</t>
  </si>
  <si>
    <t>1717858070.370</t>
  </si>
  <si>
    <t>1717858070.380</t>
  </si>
  <si>
    <t>1717858070.390</t>
  </si>
  <si>
    <t>1717858070.400</t>
  </si>
  <si>
    <t>1717858070.410</t>
  </si>
  <si>
    <t>1717858070.420</t>
  </si>
  <si>
    <t>1717858070.430</t>
  </si>
  <si>
    <t>1717858070.440</t>
  </si>
  <si>
    <t>1717858070.450</t>
  </si>
  <si>
    <t>1717858070.460</t>
  </si>
  <si>
    <t>1717858070.470</t>
  </si>
  <si>
    <t>1717858070.480</t>
  </si>
  <si>
    <t>1717858070.490</t>
  </si>
  <si>
    <t>1717858070.500</t>
  </si>
  <si>
    <t>1717858070.510</t>
  </si>
  <si>
    <t>1717858070.520</t>
  </si>
  <si>
    <t>1717858070.530</t>
  </si>
  <si>
    <t>1717858070.540</t>
  </si>
  <si>
    <t>1717858070.550</t>
  </si>
  <si>
    <t>1717858070.560</t>
  </si>
  <si>
    <t>1717858070.570</t>
  </si>
  <si>
    <t>1717858070.580</t>
  </si>
  <si>
    <t>1717858070.590</t>
  </si>
  <si>
    <t>1717858070.600</t>
  </si>
  <si>
    <t>1717858070.610</t>
  </si>
  <si>
    <t>1717858070.620</t>
  </si>
  <si>
    <t>1717858070.630</t>
  </si>
  <si>
    <t>1717858070.640</t>
  </si>
  <si>
    <t>1717858070.650</t>
  </si>
  <si>
    <t>1717858070.660</t>
  </si>
  <si>
    <t>1717858070.670</t>
  </si>
  <si>
    <t>1717858070.680</t>
  </si>
  <si>
    <t>1717858070.690</t>
  </si>
  <si>
    <t>1717858070.700</t>
  </si>
  <si>
    <t>1717858070.710</t>
  </si>
  <si>
    <t>1717858070.720</t>
  </si>
  <si>
    <t>1717858070.730</t>
  </si>
  <si>
    <t>1717858070.740</t>
  </si>
  <si>
    <t>1717858070.750</t>
  </si>
  <si>
    <t>1717858070.760</t>
  </si>
  <si>
    <t>1717858070.770</t>
  </si>
  <si>
    <t>1717858070.780</t>
  </si>
  <si>
    <t>1717858070.790</t>
  </si>
  <si>
    <t>1717858070.800</t>
  </si>
  <si>
    <t>1717858070.810</t>
  </si>
  <si>
    <t>1717858070.820</t>
  </si>
  <si>
    <t>1717858070.830</t>
  </si>
  <si>
    <t>1717858070.840</t>
  </si>
  <si>
    <t>1717858070.850</t>
  </si>
  <si>
    <t>1717858070.860</t>
  </si>
  <si>
    <t>1717858070.870</t>
  </si>
  <si>
    <t>1717858070.880</t>
  </si>
  <si>
    <t>1717858070.890</t>
  </si>
  <si>
    <t>1717858070.900</t>
  </si>
  <si>
    <t>1717858070.910</t>
  </si>
  <si>
    <t>1717858070.920</t>
  </si>
  <si>
    <t>1717858070.930</t>
  </si>
  <si>
    <t>1717858070.940</t>
  </si>
  <si>
    <t>1717858070.950</t>
  </si>
  <si>
    <t>1717858070.960</t>
  </si>
  <si>
    <t>1717858070.970</t>
  </si>
  <si>
    <t>1717858070.980</t>
  </si>
  <si>
    <t>1717858070.990</t>
  </si>
  <si>
    <t>1717858071.000</t>
  </si>
  <si>
    <t>1717858071.010</t>
  </si>
  <si>
    <t>1717858071.020</t>
  </si>
  <si>
    <t>1717858071.030</t>
  </si>
  <si>
    <t>1717858071.040</t>
  </si>
  <si>
    <t>1717858071.050</t>
  </si>
  <si>
    <t>1717858071.060</t>
  </si>
  <si>
    <t>1717858071.070</t>
  </si>
  <si>
    <t>1717858071.080</t>
  </si>
  <si>
    <t>1717858071.090</t>
  </si>
  <si>
    <t>1717858071.100</t>
  </si>
  <si>
    <t>1717858071.110</t>
  </si>
  <si>
    <t>1717858071.120</t>
  </si>
  <si>
    <t>1717858071.130</t>
  </si>
  <si>
    <t>1717858071.140</t>
  </si>
  <si>
    <t>1717858071.150</t>
  </si>
  <si>
    <t>1717858071.160</t>
  </si>
  <si>
    <t>1717858071.170</t>
  </si>
  <si>
    <t>1717858071.180</t>
  </si>
  <si>
    <t>1717858071.190</t>
  </si>
  <si>
    <t>1717858071.200</t>
  </si>
  <si>
    <t>1717858071.210</t>
  </si>
  <si>
    <t>1717858071.220</t>
  </si>
  <si>
    <t>1717858071.230</t>
  </si>
  <si>
    <t>1717858071.240</t>
  </si>
  <si>
    <t>1717858071.250</t>
  </si>
  <si>
    <t>1717858071.260</t>
  </si>
  <si>
    <t>1717858071.270</t>
  </si>
  <si>
    <t>1717858071.280</t>
  </si>
  <si>
    <t>1717858071.290</t>
  </si>
  <si>
    <t>1717858071.300</t>
  </si>
  <si>
    <t>1717858071.310</t>
  </si>
  <si>
    <t>1717858071.320</t>
  </si>
  <si>
    <t>1717858071.330</t>
  </si>
  <si>
    <t>1717858071.340</t>
  </si>
  <si>
    <t>1717858071.350</t>
  </si>
  <si>
    <t>1717858071.360</t>
  </si>
  <si>
    <t>1717858071.370</t>
  </si>
  <si>
    <t>1717858071.380</t>
  </si>
  <si>
    <t>1717858071.390</t>
  </si>
  <si>
    <t>1717858071.400</t>
  </si>
  <si>
    <t>1717858071.410</t>
  </si>
  <si>
    <t>1717858071.420</t>
  </si>
  <si>
    <t>1717858071.430</t>
  </si>
  <si>
    <t>1717858071.440</t>
  </si>
  <si>
    <t>1717858071.450</t>
  </si>
  <si>
    <t>1717858071.460</t>
  </si>
  <si>
    <t>1717858071.470</t>
  </si>
  <si>
    <t>1717858071.480</t>
  </si>
  <si>
    <t>1717858071.490</t>
  </si>
  <si>
    <t>1717858071.500</t>
  </si>
  <si>
    <t>1717858071.510</t>
  </si>
  <si>
    <t>1717858071.520</t>
  </si>
  <si>
    <t>1717858071.530</t>
  </si>
  <si>
    <t>1717858071.540</t>
  </si>
  <si>
    <t>1717858071.550</t>
  </si>
  <si>
    <t>1717858071.560</t>
  </si>
  <si>
    <t>1717858071.570</t>
  </si>
  <si>
    <t>1717858071.580</t>
  </si>
  <si>
    <t>1717858071.590</t>
  </si>
  <si>
    <t>1717858071.600</t>
  </si>
  <si>
    <t>1717858071.610</t>
  </si>
  <si>
    <t>1717858071.620</t>
  </si>
  <si>
    <t>1717858071.630</t>
  </si>
  <si>
    <t>1717858071.640</t>
  </si>
  <si>
    <t>1717858071.650</t>
  </si>
  <si>
    <t>1717858071.660</t>
  </si>
  <si>
    <t>1717858071.670</t>
  </si>
  <si>
    <t>1717858071.680</t>
  </si>
  <si>
    <t>1717858071.690</t>
  </si>
  <si>
    <t>1717858071.700</t>
  </si>
  <si>
    <t>1717858071.710</t>
  </si>
  <si>
    <t>1717858071.720</t>
  </si>
  <si>
    <t>1717858071.730</t>
  </si>
  <si>
    <t>1717858071.740</t>
  </si>
  <si>
    <t>1717858071.750</t>
  </si>
  <si>
    <t>1717858071.760</t>
  </si>
  <si>
    <t>1717858071.770</t>
  </si>
  <si>
    <t>1717858071.780</t>
  </si>
  <si>
    <t>1717858071.790</t>
  </si>
  <si>
    <t>1717858071.800</t>
  </si>
  <si>
    <t>1717858071.810</t>
  </si>
  <si>
    <t>1717858071.820</t>
  </si>
  <si>
    <t>1717858071.830</t>
  </si>
  <si>
    <t>1717858071.840</t>
  </si>
  <si>
    <t>1717858071.850</t>
  </si>
  <si>
    <t>1717858071.860</t>
  </si>
  <si>
    <t>1717858071.870</t>
  </si>
  <si>
    <t>1717858071.880</t>
  </si>
  <si>
    <t>1717858071.890</t>
  </si>
  <si>
    <t>1717858071.900</t>
  </si>
  <si>
    <t>1717858071.910</t>
  </si>
  <si>
    <t>1717858071.920</t>
  </si>
  <si>
    <t>1717858071.930</t>
  </si>
  <si>
    <t>1717858071.940</t>
  </si>
  <si>
    <t>1717858071.950</t>
  </si>
  <si>
    <t>1717858071.960</t>
  </si>
  <si>
    <t>1717858071.970</t>
  </si>
  <si>
    <t>1717858071.980</t>
  </si>
  <si>
    <t>1717858071.990</t>
  </si>
  <si>
    <t>1717858072.000</t>
  </si>
  <si>
    <t>1717858072.010</t>
  </si>
  <si>
    <t>1717858072.020</t>
  </si>
  <si>
    <t>1717858072.030</t>
  </si>
  <si>
    <t>1717858072.040</t>
  </si>
  <si>
    <t>1717858072.050</t>
  </si>
  <si>
    <t>1717858072.060</t>
  </si>
  <si>
    <t>1717858072.070</t>
  </si>
  <si>
    <t>1717858072.080</t>
  </si>
  <si>
    <t>1717858072.090</t>
  </si>
  <si>
    <t>1717858072.100</t>
  </si>
  <si>
    <t>1717858072.110</t>
  </si>
  <si>
    <t>1717858072.120</t>
  </si>
  <si>
    <t>1717858072.130</t>
  </si>
  <si>
    <t>1717858072.140</t>
  </si>
  <si>
    <t>1717858072.150</t>
  </si>
  <si>
    <t>1717858072.160</t>
  </si>
  <si>
    <t>1717858072.170</t>
  </si>
  <si>
    <t>1717858072.180</t>
  </si>
  <si>
    <t>1717858072.190</t>
  </si>
  <si>
    <t>1717858072.200</t>
  </si>
  <si>
    <t>1717858072.210</t>
  </si>
  <si>
    <t>1717858072.220</t>
  </si>
  <si>
    <t>1717858072.230</t>
  </si>
  <si>
    <t>1717858072.240</t>
  </si>
  <si>
    <t>1717858072.250</t>
  </si>
  <si>
    <t>1717858072.260</t>
  </si>
  <si>
    <t>1717858072.270</t>
  </si>
  <si>
    <t>1717858072.280</t>
  </si>
  <si>
    <t>1717858072.290</t>
  </si>
  <si>
    <t>1717858072.300</t>
  </si>
  <si>
    <t>1717858072.310</t>
  </si>
  <si>
    <t>1717858072.320</t>
  </si>
  <si>
    <t>1717858072.330</t>
  </si>
  <si>
    <t>1717858072.340</t>
  </si>
  <si>
    <t>1717858072.350</t>
  </si>
  <si>
    <t>1717858072.360</t>
  </si>
  <si>
    <t>1717858072.370</t>
  </si>
  <si>
    <t>1717858072.380</t>
  </si>
  <si>
    <t>1717858072.390</t>
  </si>
  <si>
    <t>1717858072.400</t>
  </si>
  <si>
    <t>1717858072.410</t>
  </si>
  <si>
    <t>1717858072.420</t>
  </si>
  <si>
    <t>1717858072.430</t>
  </si>
  <si>
    <t>1717858072.440</t>
  </si>
  <si>
    <t>1717858072.450</t>
  </si>
  <si>
    <t>1717858072.460</t>
  </si>
  <si>
    <t>1717858072.470</t>
  </si>
  <si>
    <t>1717858072.480</t>
  </si>
  <si>
    <t>1717858072.490</t>
  </si>
  <si>
    <t>1717858072.500</t>
  </si>
  <si>
    <t>1717858072.510</t>
  </si>
  <si>
    <t>1717858072.520</t>
  </si>
  <si>
    <t>1717858072.530</t>
  </si>
  <si>
    <t>1717858072.540</t>
  </si>
  <si>
    <t>1717858072.550</t>
  </si>
  <si>
    <t>1717858072.560</t>
  </si>
  <si>
    <t>1717858072.570</t>
  </si>
  <si>
    <t>1717858072.580</t>
  </si>
  <si>
    <t>1717858072.590</t>
  </si>
  <si>
    <t>1717858072.600</t>
  </si>
  <si>
    <t>1717858072.610</t>
  </si>
  <si>
    <t>1717858072.620</t>
  </si>
  <si>
    <t>1717858072.630</t>
  </si>
  <si>
    <t>1717858072.640</t>
  </si>
  <si>
    <t>1717858072.650</t>
  </si>
  <si>
    <t>1717858072.660</t>
  </si>
  <si>
    <t>1717858072.670</t>
  </si>
  <si>
    <t>1717858072.680</t>
  </si>
  <si>
    <t>1717858072.690</t>
  </si>
  <si>
    <t>1717858072.700</t>
  </si>
  <si>
    <t>1717858072.710</t>
  </si>
  <si>
    <t>1717858072.720</t>
  </si>
  <si>
    <t>1717858072.730</t>
  </si>
  <si>
    <t>1717858072.740</t>
  </si>
  <si>
    <t>1717858072.750</t>
  </si>
  <si>
    <t>1717858072.760</t>
  </si>
  <si>
    <t>1717858072.770</t>
  </si>
  <si>
    <t>1717858072.780</t>
  </si>
  <si>
    <t>1717858072.790</t>
  </si>
  <si>
    <t>1717858072.800</t>
  </si>
  <si>
    <t>1717858072.810</t>
  </si>
  <si>
    <t>1717858072.820</t>
  </si>
  <si>
    <t>1717858072.830</t>
  </si>
  <si>
    <t>1717858072.840</t>
  </si>
  <si>
    <t>1717858072.850</t>
  </si>
  <si>
    <t>1717858072.860</t>
  </si>
  <si>
    <t>1717858072.870</t>
  </si>
  <si>
    <t>1717858072.880</t>
  </si>
  <si>
    <t>1717858072.890</t>
  </si>
  <si>
    <t>1717858072.900</t>
  </si>
  <si>
    <t>1717858072.910</t>
  </si>
  <si>
    <t>1717858072.920</t>
  </si>
  <si>
    <t>1717858072.930</t>
  </si>
  <si>
    <t>1717858072.940</t>
  </si>
  <si>
    <t>1717858072.950</t>
  </si>
  <si>
    <t>1717858072.960</t>
  </si>
  <si>
    <t>1717858072.970</t>
  </si>
  <si>
    <t>1717858072.980</t>
  </si>
  <si>
    <t>1717858072.990</t>
  </si>
  <si>
    <t>1717858073.000</t>
  </si>
  <si>
    <t>1717858073.010</t>
  </si>
  <si>
    <t>1717858073.020</t>
  </si>
  <si>
    <t>1717858073.030</t>
  </si>
  <si>
    <t>1717858073.040</t>
  </si>
  <si>
    <t>1717858073.050</t>
  </si>
  <si>
    <t>1717858073.060</t>
  </si>
  <si>
    <t>1717858073.070</t>
  </si>
  <si>
    <t>1717858073.080</t>
  </si>
  <si>
    <t>1717858073.090</t>
  </si>
  <si>
    <t>1717858073.100</t>
  </si>
  <si>
    <t>1717858073.110</t>
  </si>
  <si>
    <t>1717858073.120</t>
  </si>
  <si>
    <t>1717858073.130</t>
  </si>
  <si>
    <t>1717858073.140</t>
  </si>
  <si>
    <t>1717858073.150</t>
  </si>
  <si>
    <t>1717858073.160</t>
  </si>
  <si>
    <t>1717858073.170</t>
  </si>
  <si>
    <t>1717858073.180</t>
  </si>
  <si>
    <t>1717858073.190</t>
  </si>
  <si>
    <t>1717858073.200</t>
  </si>
  <si>
    <t>1717858073.210</t>
  </si>
  <si>
    <t>1717858073.220</t>
  </si>
  <si>
    <t>1717858073.230</t>
  </si>
  <si>
    <t>1717858073.240</t>
  </si>
  <si>
    <t>1717858073.250</t>
  </si>
  <si>
    <t>1717858073.260</t>
  </si>
  <si>
    <t>1717858073.270</t>
  </si>
  <si>
    <t>1717858073.280</t>
  </si>
  <si>
    <t>1717858073.290</t>
  </si>
  <si>
    <t>1717858073.300</t>
  </si>
  <si>
    <t>1717858073.310</t>
  </si>
  <si>
    <t>1717858073.320</t>
  </si>
  <si>
    <t>1717858073.330</t>
  </si>
  <si>
    <t>1717858073.340</t>
  </si>
  <si>
    <t>1717858073.350</t>
  </si>
  <si>
    <t>1717858073.360</t>
  </si>
  <si>
    <t>1717858073.370</t>
  </si>
  <si>
    <t>1717858073.380</t>
  </si>
  <si>
    <t>1717858073.390</t>
  </si>
  <si>
    <t>1717858073.400</t>
  </si>
  <si>
    <t>1717858073.410</t>
  </si>
  <si>
    <t>1717858073.420</t>
  </si>
  <si>
    <t>1717858073.430</t>
  </si>
  <si>
    <t>1717858073.440</t>
  </si>
  <si>
    <t>1717858073.450</t>
  </si>
  <si>
    <t>1717858073.460</t>
  </si>
  <si>
    <t>1717858073.470</t>
  </si>
  <si>
    <t>1717858073.480</t>
  </si>
  <si>
    <t>1717858073.490</t>
  </si>
  <si>
    <t>1717858073.500</t>
  </si>
  <si>
    <t>1717858073.510</t>
  </si>
  <si>
    <t>1717858073.520</t>
  </si>
  <si>
    <t>1717858073.530</t>
  </si>
  <si>
    <t>1717858073.540</t>
  </si>
  <si>
    <t>1717858073.550</t>
  </si>
  <si>
    <t>1717858073.560</t>
  </si>
  <si>
    <t>1717858073.570</t>
  </si>
  <si>
    <t>1717858073.580</t>
  </si>
  <si>
    <t>1717858073.590</t>
  </si>
  <si>
    <t>1717858073.600</t>
  </si>
  <si>
    <t>1717858073.610</t>
  </si>
  <si>
    <t>1717858073.620</t>
  </si>
  <si>
    <t>1717858073.630</t>
  </si>
  <si>
    <t>1717858073.640</t>
  </si>
  <si>
    <t>1717858073.650</t>
  </si>
  <si>
    <t>1717858073.660</t>
  </si>
  <si>
    <t>1717858073.670</t>
  </si>
  <si>
    <t>1717858073.680</t>
  </si>
  <si>
    <t>1717858073.690</t>
  </si>
  <si>
    <t>1717858073.700</t>
  </si>
  <si>
    <t>1717858073.710</t>
  </si>
  <si>
    <t>1717858073.720</t>
  </si>
  <si>
    <t>1717858073.730</t>
  </si>
  <si>
    <t>1717858073.740</t>
  </si>
  <si>
    <t>1717858073.750</t>
  </si>
  <si>
    <t>1717858073.760</t>
  </si>
  <si>
    <t>1717858073.770</t>
  </si>
  <si>
    <t>1717858073.780</t>
  </si>
  <si>
    <t>1717858073.790</t>
  </si>
  <si>
    <t>1717858073.800</t>
  </si>
  <si>
    <t>1717858073.810</t>
  </si>
  <si>
    <t>1717858073.820</t>
  </si>
  <si>
    <t>1717858073.830</t>
  </si>
  <si>
    <t>1717858073.840</t>
  </si>
  <si>
    <t>1717858073.850</t>
  </si>
  <si>
    <t>1717858073.860</t>
  </si>
  <si>
    <t>1717858073.870</t>
  </si>
  <si>
    <t>1717858073.880</t>
  </si>
  <si>
    <t>1717858073.890</t>
  </si>
  <si>
    <t>1717858073.900</t>
  </si>
  <si>
    <t>1717858073.910</t>
  </si>
  <si>
    <t>1717858073.920</t>
  </si>
  <si>
    <t>1717858073.930</t>
  </si>
  <si>
    <t>1717858073.940</t>
  </si>
  <si>
    <t>1717858073.950</t>
  </si>
  <si>
    <t>1717858073.960</t>
  </si>
  <si>
    <t>1717858073.970</t>
  </si>
  <si>
    <t>1717858073.980</t>
  </si>
  <si>
    <t>1717858073.990</t>
  </si>
  <si>
    <t>1717858074.000</t>
  </si>
  <si>
    <t>1717858074.010</t>
  </si>
  <si>
    <t>1717858074.020</t>
  </si>
  <si>
    <t>1717858074.030</t>
  </si>
  <si>
    <t>1717858074.040</t>
  </si>
  <si>
    <t>1717858074.050</t>
  </si>
  <si>
    <t>1717858074.060</t>
  </si>
  <si>
    <t>1717858074.070</t>
  </si>
  <si>
    <t>1717858074.080</t>
  </si>
  <si>
    <t>1717858074.090</t>
  </si>
  <si>
    <t>1717858074.100</t>
  </si>
  <si>
    <t>1717858074.110</t>
  </si>
  <si>
    <t>1717858074.120</t>
  </si>
  <si>
    <t>1717858074.130</t>
  </si>
  <si>
    <t>1717858074.140</t>
  </si>
  <si>
    <t>1717858074.150</t>
  </si>
  <si>
    <t>1717858074.160</t>
  </si>
  <si>
    <t>1717858074.170</t>
  </si>
  <si>
    <t>1717858074.180</t>
  </si>
  <si>
    <t>1717858074.190</t>
  </si>
  <si>
    <t>1717858074.200</t>
  </si>
  <si>
    <t>1717858074.210</t>
  </si>
  <si>
    <t>1717858074.220</t>
  </si>
  <si>
    <t>1717858074.230</t>
  </si>
  <si>
    <t>1717858074.240</t>
  </si>
  <si>
    <t>1717858074.250</t>
  </si>
  <si>
    <t>1717858074.260</t>
  </si>
  <si>
    <t>1717858074.270</t>
  </si>
  <si>
    <t>1717858074.280</t>
  </si>
  <si>
    <t>1717858074.290</t>
  </si>
  <si>
    <t>1717858074.300</t>
  </si>
  <si>
    <t>1717858074.310</t>
  </si>
  <si>
    <t>1717858074.320</t>
  </si>
  <si>
    <t>1717858074.330</t>
  </si>
  <si>
    <t>1717858074.340</t>
  </si>
  <si>
    <t>1717858074.350</t>
  </si>
  <si>
    <t>1717858074.360</t>
  </si>
  <si>
    <t>1717858074.370</t>
  </si>
  <si>
    <t>1717858074.380</t>
  </si>
  <si>
    <t>1717858074.390</t>
  </si>
  <si>
    <t>1717858074.400</t>
  </si>
  <si>
    <t>1717858074.410</t>
  </si>
  <si>
    <t>1717858074.420</t>
  </si>
  <si>
    <t>1717858074.430</t>
  </si>
  <si>
    <t>1717858074.440</t>
  </si>
  <si>
    <t>1717858074.450</t>
  </si>
  <si>
    <t>1717858074.460</t>
  </si>
  <si>
    <t>1717858074.470</t>
  </si>
  <si>
    <t>1717858074.480</t>
  </si>
  <si>
    <t>1717858074.490</t>
  </si>
  <si>
    <t>1717858074.500</t>
  </si>
  <si>
    <t>1717858074.510</t>
  </si>
  <si>
    <t>1717858074.520</t>
  </si>
  <si>
    <t>1717858074.530</t>
  </si>
  <si>
    <t>1717858074.540</t>
  </si>
  <si>
    <t>1717858074.550</t>
  </si>
  <si>
    <t>1717858074.560</t>
  </si>
  <si>
    <t>1717858074.570</t>
  </si>
  <si>
    <t>1717858074.580</t>
  </si>
  <si>
    <t>1717858074.590</t>
  </si>
  <si>
    <t>1717858074.600</t>
  </si>
  <si>
    <t>1717858074.610</t>
  </si>
  <si>
    <t>1717858074.620</t>
  </si>
  <si>
    <t>1717858074.630</t>
  </si>
  <si>
    <t>1717858074.640</t>
  </si>
  <si>
    <t>1717858074.650</t>
  </si>
  <si>
    <t>1717858074.660</t>
  </si>
  <si>
    <t>1717858074.670</t>
  </si>
  <si>
    <t>1717858074.680</t>
  </si>
  <si>
    <t>1717858074.690</t>
  </si>
  <si>
    <t>1717858074.700</t>
  </si>
  <si>
    <t>1717858074.710</t>
  </si>
  <si>
    <t>1717858074.720</t>
  </si>
  <si>
    <t>1717858074.730</t>
  </si>
  <si>
    <t>1717858074.740</t>
  </si>
  <si>
    <t>1717858074.750</t>
  </si>
  <si>
    <t>1717858074.760</t>
  </si>
  <si>
    <t>1717858074.770</t>
  </si>
  <si>
    <t>1717858074.780</t>
  </si>
  <si>
    <t>1717858074.790</t>
  </si>
  <si>
    <t>1717858074.800</t>
  </si>
  <si>
    <t>1717858074.810</t>
  </si>
  <si>
    <t>1717858074.820</t>
  </si>
  <si>
    <t>1717858074.830</t>
  </si>
  <si>
    <t>1717858074.840</t>
  </si>
  <si>
    <t>1717858074.850</t>
  </si>
  <si>
    <t>1717858074.860</t>
  </si>
  <si>
    <t>1717858074.870</t>
  </si>
  <si>
    <t>1717858074.880</t>
  </si>
  <si>
    <t>1717858074.890</t>
  </si>
  <si>
    <t>1717858074.900</t>
  </si>
  <si>
    <t>1717858074.910</t>
  </si>
  <si>
    <t>1717858074.920</t>
  </si>
  <si>
    <t>1717858074.930</t>
  </si>
  <si>
    <t>1717858074.940</t>
  </si>
  <si>
    <t>1717858074.950</t>
  </si>
  <si>
    <t>1717858074.960</t>
  </si>
  <si>
    <t>1717858074.970</t>
  </si>
  <si>
    <t>1717858074.980</t>
  </si>
  <si>
    <t>1717858074.990</t>
  </si>
  <si>
    <t>1717858075.000</t>
  </si>
  <si>
    <t>1717858075.010</t>
  </si>
  <si>
    <t>1717858075.020</t>
  </si>
  <si>
    <t>1717858075.030</t>
  </si>
  <si>
    <t>1717858075.040</t>
  </si>
  <si>
    <t>1717858075.050</t>
  </si>
  <si>
    <t>1717858075.060</t>
  </si>
  <si>
    <t>1717858075.070</t>
  </si>
  <si>
    <t>1717858075.080</t>
  </si>
  <si>
    <t>1717858075.090</t>
  </si>
  <si>
    <t>1717858075.100</t>
  </si>
  <si>
    <t>1717858075.110</t>
  </si>
  <si>
    <t>1717858075.120</t>
  </si>
  <si>
    <t>1717858075.130</t>
  </si>
  <si>
    <t>1717858075.140</t>
  </si>
  <si>
    <t>1717858075.150</t>
  </si>
  <si>
    <t>1717858075.160</t>
  </si>
  <si>
    <t>1717858075.170</t>
  </si>
  <si>
    <t>1717858075.180</t>
  </si>
  <si>
    <t>1717858075.190</t>
  </si>
  <si>
    <t>1717858075.200</t>
  </si>
  <si>
    <t>1717858075.210</t>
  </si>
  <si>
    <t>1717858075.220</t>
  </si>
  <si>
    <t>1717858075.230</t>
  </si>
  <si>
    <t>1717858075.240</t>
  </si>
  <si>
    <t>1717858075.250</t>
  </si>
  <si>
    <t>1717858075.260</t>
  </si>
  <si>
    <t>1717858075.270</t>
  </si>
  <si>
    <t>1717858075.280</t>
  </si>
  <si>
    <t>1717858075.290</t>
  </si>
  <si>
    <t>1717858075.300</t>
  </si>
  <si>
    <t>1717858075.310</t>
  </si>
  <si>
    <t>1717858075.320</t>
  </si>
  <si>
    <t>1717858075.330</t>
  </si>
  <si>
    <t>1717858075.340</t>
  </si>
  <si>
    <t>1717858075.350</t>
  </si>
  <si>
    <t>1717858075.360</t>
  </si>
  <si>
    <t>1717858075.370</t>
  </si>
  <si>
    <t>1717858075.380</t>
  </si>
  <si>
    <t>1717858075.390</t>
  </si>
  <si>
    <t>1717858075.400</t>
  </si>
  <si>
    <t>1717858075.410</t>
  </si>
  <si>
    <t>1717858075.420</t>
  </si>
  <si>
    <t>1717858075.430</t>
  </si>
  <si>
    <t>1717858075.440</t>
  </si>
  <si>
    <t>1717858075.450</t>
  </si>
  <si>
    <t>1717858075.460</t>
  </si>
  <si>
    <t>1717858075.470</t>
  </si>
  <si>
    <t>1717858075.480</t>
  </si>
  <si>
    <t>1717858075.490</t>
  </si>
  <si>
    <t>1717858075.500</t>
  </si>
  <si>
    <t>1717858075.510</t>
  </si>
  <si>
    <t>1717858075.520</t>
  </si>
  <si>
    <t>1717858075.530</t>
  </si>
  <si>
    <t>1717858075.540</t>
  </si>
  <si>
    <t>1717858075.550</t>
  </si>
  <si>
    <t>1717858075.560</t>
  </si>
  <si>
    <t>1717858075.570</t>
  </si>
  <si>
    <t>1717858075.580</t>
  </si>
  <si>
    <t>1717858075.590</t>
  </si>
  <si>
    <t>1717858075.600</t>
  </si>
  <si>
    <t>1717858075.610</t>
  </si>
  <si>
    <t>1717858075.620</t>
  </si>
  <si>
    <t>1717858075.630</t>
  </si>
  <si>
    <t>1717858075.640</t>
  </si>
  <si>
    <t>1717858075.650</t>
  </si>
  <si>
    <t>1717858075.660</t>
  </si>
  <si>
    <t>1717858075.670</t>
  </si>
  <si>
    <t>1717858075.680</t>
  </si>
  <si>
    <t>1717858075.690</t>
  </si>
  <si>
    <t>1717858075.700</t>
  </si>
  <si>
    <t>1717858075.710</t>
  </si>
  <si>
    <t>1717858075.720</t>
  </si>
  <si>
    <t>1717858075.730</t>
  </si>
  <si>
    <t>1717858075.740</t>
  </si>
  <si>
    <t>1717858075.750</t>
  </si>
  <si>
    <t>1717858075.760</t>
  </si>
  <si>
    <t>1717858075.770</t>
  </si>
  <si>
    <t>1717858075.780</t>
  </si>
  <si>
    <t>1717858075.790</t>
  </si>
  <si>
    <t>1717858075.800</t>
  </si>
  <si>
    <t>1717858075.810</t>
  </si>
  <si>
    <t>1717858075.820</t>
  </si>
  <si>
    <t>1717858075.830</t>
  </si>
  <si>
    <t>1717858075.840</t>
  </si>
  <si>
    <t>1717858075.850</t>
  </si>
  <si>
    <t>1717858075.860</t>
  </si>
  <si>
    <t>1717858075.870</t>
  </si>
  <si>
    <t>1717858075.880</t>
  </si>
  <si>
    <t>1717858075.890</t>
  </si>
  <si>
    <t>1717858075.900</t>
  </si>
  <si>
    <t>1717858075.910</t>
  </si>
  <si>
    <t>1717858075.920</t>
  </si>
  <si>
    <t>1717858075.930</t>
  </si>
  <si>
    <t>1717858075.940</t>
  </si>
  <si>
    <t>1717858075.950</t>
  </si>
  <si>
    <t>1717858075.960</t>
  </si>
  <si>
    <t>1717858075.970</t>
  </si>
  <si>
    <t>1717858075.980</t>
  </si>
  <si>
    <t>1717858075.990</t>
  </si>
  <si>
    <t>1717858076.000</t>
  </si>
  <si>
    <t>1717858076.010</t>
  </si>
  <si>
    <t>1717858076.020</t>
  </si>
  <si>
    <t>1717858076.030</t>
  </si>
  <si>
    <t>1717858076.040</t>
  </si>
  <si>
    <t>1717858076.050</t>
  </si>
  <si>
    <t>1717858076.060</t>
  </si>
  <si>
    <t>1717858076.070</t>
  </si>
  <si>
    <t>1717858076.080</t>
  </si>
  <si>
    <t>1717858076.090</t>
  </si>
  <si>
    <t>1717858076.100</t>
  </si>
  <si>
    <t>1717858076.110</t>
  </si>
  <si>
    <t>1717858076.120</t>
  </si>
  <si>
    <t>1717858076.130</t>
  </si>
  <si>
    <t>1717858076.140</t>
  </si>
  <si>
    <t>1717858076.150</t>
  </si>
  <si>
    <t>1717858076.160</t>
  </si>
  <si>
    <t>1717858076.170</t>
  </si>
  <si>
    <t>1717858076.180</t>
  </si>
  <si>
    <t>1717858076.190</t>
  </si>
  <si>
    <t>1717858076.200</t>
  </si>
  <si>
    <t>1717858076.210</t>
  </si>
  <si>
    <t>1717858076.220</t>
  </si>
  <si>
    <t>1717858076.230</t>
  </si>
  <si>
    <t>1717858076.240</t>
  </si>
  <si>
    <t>1717858076.250</t>
  </si>
  <si>
    <t>1717858076.260</t>
  </si>
  <si>
    <t>1717858076.270</t>
  </si>
  <si>
    <t>1717858076.280</t>
  </si>
  <si>
    <t>1717858076.290</t>
  </si>
  <si>
    <t>1717858076.300</t>
  </si>
  <si>
    <t>1717858076.310</t>
  </si>
  <si>
    <t>1717858076.320</t>
  </si>
  <si>
    <t>1717858076.330</t>
  </si>
  <si>
    <t>1717858076.340</t>
  </si>
  <si>
    <t>1717858076.350</t>
  </si>
  <si>
    <t>1717858076.360</t>
  </si>
  <si>
    <t>1717858076.370</t>
  </si>
  <si>
    <t>1717858076.380</t>
  </si>
  <si>
    <t>1717858076.390</t>
  </si>
  <si>
    <t>1717858076.400</t>
  </si>
  <si>
    <t>1717858076.410</t>
  </si>
  <si>
    <t>1717858076.420</t>
  </si>
  <si>
    <t>1717858076.430</t>
  </si>
  <si>
    <t>1717858076.440</t>
  </si>
  <si>
    <t>1717858076.450</t>
  </si>
  <si>
    <t>1717858076.460</t>
  </si>
  <si>
    <t>1717858076.470</t>
  </si>
  <si>
    <t>1717858076.480</t>
  </si>
  <si>
    <t>1717858076.490</t>
  </si>
  <si>
    <t>1717858076.500</t>
  </si>
  <si>
    <t>1717858076.510</t>
  </si>
  <si>
    <t>1717858076.520</t>
  </si>
  <si>
    <t>1717858076.530</t>
  </si>
  <si>
    <t>1717858076.540</t>
  </si>
  <si>
    <t>1717858076.550</t>
  </si>
  <si>
    <t>1717858076.560</t>
  </si>
  <si>
    <t>1717858076.570</t>
  </si>
  <si>
    <t>1717858076.580</t>
  </si>
  <si>
    <t>1717858076.590</t>
  </si>
  <si>
    <t>1717858076.600</t>
  </si>
  <si>
    <t>1717858076.610</t>
  </si>
  <si>
    <t>1717858076.620</t>
  </si>
  <si>
    <t>1717858076.630</t>
  </si>
  <si>
    <t>1717858076.640</t>
  </si>
  <si>
    <t>1717858076.650</t>
  </si>
  <si>
    <t>1717858076.660</t>
  </si>
  <si>
    <t>1717858076.670</t>
  </si>
  <si>
    <t>1717858076.680</t>
  </si>
  <si>
    <t>1717858076.690</t>
  </si>
  <si>
    <t>1717858076.700</t>
  </si>
  <si>
    <t>1717858076.710</t>
  </si>
  <si>
    <t>1717858076.720</t>
  </si>
  <si>
    <t>1717858076.730</t>
  </si>
  <si>
    <t>1717858076.740</t>
  </si>
  <si>
    <t>1717858076.750</t>
  </si>
  <si>
    <t>1717858076.760</t>
  </si>
  <si>
    <t>1717858076.770</t>
  </si>
  <si>
    <t>1717858076.780</t>
  </si>
  <si>
    <t>1717858076.790</t>
  </si>
  <si>
    <t>1717858076.800</t>
  </si>
  <si>
    <t>1717858076.810</t>
  </si>
  <si>
    <t>1717858076.820</t>
  </si>
  <si>
    <t>1717858076.830</t>
  </si>
  <si>
    <t>1717858076.840</t>
  </si>
  <si>
    <t>1717858076.850</t>
  </si>
  <si>
    <t>1717858076.860</t>
  </si>
  <si>
    <t>1717858076.870</t>
  </si>
  <si>
    <t>1717858076.880</t>
  </si>
  <si>
    <t>1717858076.890</t>
  </si>
  <si>
    <t>1717858076.900</t>
  </si>
  <si>
    <t>1717858076.910</t>
  </si>
  <si>
    <t>1717858076.920</t>
  </si>
  <si>
    <t>1717858076.930</t>
  </si>
  <si>
    <t>1717858076.940</t>
  </si>
  <si>
    <t>1717858076.950</t>
  </si>
  <si>
    <t>1717858076.960</t>
  </si>
  <si>
    <t>1717858076.970</t>
  </si>
  <si>
    <t>1717858076.980</t>
  </si>
  <si>
    <t>1717858076.990</t>
  </si>
  <si>
    <t>1717858077.000</t>
  </si>
  <si>
    <t>1717858077.010</t>
  </si>
  <si>
    <t>1717858077.020</t>
  </si>
  <si>
    <t>1717858077.030</t>
  </si>
  <si>
    <t>1717858077.040</t>
  </si>
  <si>
    <t>1717858077.050</t>
  </si>
  <si>
    <t>1717858077.060</t>
  </si>
  <si>
    <t>1717858077.070</t>
  </si>
  <si>
    <t>1717858077.080</t>
  </si>
  <si>
    <t>1717858077.090</t>
  </si>
  <si>
    <t>1717858077.100</t>
  </si>
  <si>
    <t>1717858077.110</t>
  </si>
  <si>
    <t>1717858077.120</t>
  </si>
  <si>
    <t>1717858077.130</t>
  </si>
  <si>
    <t>1717858077.140</t>
  </si>
  <si>
    <t>1717858077.150</t>
  </si>
  <si>
    <t>1717858077.160</t>
  </si>
  <si>
    <t>1717858077.170</t>
  </si>
  <si>
    <t>1717858077.180</t>
  </si>
  <si>
    <t>1717858077.190</t>
  </si>
  <si>
    <t>1717858077.200</t>
  </si>
  <si>
    <t>1717858077.210</t>
  </si>
  <si>
    <t>1717858077.220</t>
  </si>
  <si>
    <t>1717858077.230</t>
  </si>
  <si>
    <t>1717858077.240</t>
  </si>
  <si>
    <t>1717858077.250</t>
  </si>
  <si>
    <t>1717858077.260</t>
  </si>
  <si>
    <t>1717858077.270</t>
  </si>
  <si>
    <t>1717858077.280</t>
  </si>
  <si>
    <t>1717858077.290</t>
  </si>
  <si>
    <t>1717858077.300</t>
  </si>
  <si>
    <t>1717858077.310</t>
  </si>
  <si>
    <t>1717858077.320</t>
  </si>
  <si>
    <t>1717858077.330</t>
  </si>
  <si>
    <t>1717858077.340</t>
  </si>
  <si>
    <t>1717858077.350</t>
  </si>
  <si>
    <t>1717858077.360</t>
  </si>
  <si>
    <t>1717858077.370</t>
  </si>
  <si>
    <t>1717858077.380</t>
  </si>
  <si>
    <t>1717858077.390</t>
  </si>
  <si>
    <t>1717858077.400</t>
  </si>
  <si>
    <t>1717858077.410</t>
  </si>
  <si>
    <t>1717858077.420</t>
  </si>
  <si>
    <t>1717858077.430</t>
  </si>
  <si>
    <t>1717858077.440</t>
  </si>
  <si>
    <t>1717858077.450</t>
  </si>
  <si>
    <t>1717858077.460</t>
  </si>
  <si>
    <t>1717858077.470</t>
  </si>
  <si>
    <t>1717858077.480</t>
  </si>
  <si>
    <t>1717858077.490</t>
  </si>
  <si>
    <t>1717858077.500</t>
  </si>
  <si>
    <t>1717858077.510</t>
  </si>
  <si>
    <t>1717858077.520</t>
  </si>
  <si>
    <t>1717858077.530</t>
  </si>
  <si>
    <t>1717858077.540</t>
  </si>
  <si>
    <t>1717858077.550</t>
  </si>
  <si>
    <t>1717858077.560</t>
  </si>
  <si>
    <t>1717858077.570</t>
  </si>
  <si>
    <t>1717858077.580</t>
  </si>
  <si>
    <t>1717858077.590</t>
  </si>
  <si>
    <t>1717858077.600</t>
  </si>
  <si>
    <t>1717858077.610</t>
  </si>
  <si>
    <t>1717858077.620</t>
  </si>
  <si>
    <t>1717858077.630</t>
  </si>
  <si>
    <t>1717858077.640</t>
  </si>
  <si>
    <t>1717858077.650</t>
  </si>
  <si>
    <t>1717858077.660</t>
  </si>
  <si>
    <t>1717858077.670</t>
  </si>
  <si>
    <t>1717858077.680</t>
  </si>
  <si>
    <t>1717858077.690</t>
  </si>
  <si>
    <t>1717858077.700</t>
  </si>
  <si>
    <t>1717858077.710</t>
  </si>
  <si>
    <t>1717858077.720</t>
  </si>
  <si>
    <t>1717858077.730</t>
  </si>
  <si>
    <t>1717858077.740</t>
  </si>
  <si>
    <t>1717858077.750</t>
  </si>
  <si>
    <t>1717858077.760</t>
  </si>
  <si>
    <t>1717858077.770</t>
  </si>
  <si>
    <t>1717858077.780</t>
  </si>
  <si>
    <t>1717858077.790</t>
  </si>
  <si>
    <t>1717858077.800</t>
  </si>
  <si>
    <t>1717858077.810</t>
  </si>
  <si>
    <t>1717858077.820</t>
  </si>
  <si>
    <t>1717858077.830</t>
  </si>
  <si>
    <t>1717858077.840</t>
  </si>
  <si>
    <t>1717858077.850</t>
  </si>
  <si>
    <t>1717858077.860</t>
  </si>
  <si>
    <t>1717858077.870</t>
  </si>
  <si>
    <t>1717858077.880</t>
  </si>
  <si>
    <t>1717858077.890</t>
  </si>
  <si>
    <t>1717858077.900</t>
  </si>
  <si>
    <t>1717858077.910</t>
  </si>
  <si>
    <t>1717858077.920</t>
  </si>
  <si>
    <t>1717858077.930</t>
  </si>
  <si>
    <t>1717858077.940</t>
  </si>
  <si>
    <t>1717858077.950</t>
  </si>
  <si>
    <t>1717858077.960</t>
  </si>
  <si>
    <t>1717858077.970</t>
  </si>
  <si>
    <t>1717858077.980</t>
  </si>
  <si>
    <t>1717858077.990</t>
  </si>
  <si>
    <t>1717858078.000</t>
  </si>
  <si>
    <t>1717858078.010</t>
  </si>
  <si>
    <t>1717858078.020</t>
  </si>
  <si>
    <t>1717858078.030</t>
  </si>
  <si>
    <t>1717858078.040</t>
  </si>
  <si>
    <t>1717858078.050</t>
  </si>
  <si>
    <t>1717858078.060</t>
  </si>
  <si>
    <t>1717858078.070</t>
  </si>
  <si>
    <t>1717858078.080</t>
  </si>
  <si>
    <t>1717858078.090</t>
  </si>
  <si>
    <t>1717858078.100</t>
  </si>
  <si>
    <t>1717858078.110</t>
  </si>
  <si>
    <t>1717858078.120</t>
  </si>
  <si>
    <t>1717858078.130</t>
  </si>
  <si>
    <t>1717858078.140</t>
  </si>
  <si>
    <t>1717858078.150</t>
  </si>
  <si>
    <t>1717858078.160</t>
  </si>
  <si>
    <t>1717858078.170</t>
  </si>
  <si>
    <t>1717858078.180</t>
  </si>
  <si>
    <t>1717858078.190</t>
  </si>
  <si>
    <t>1717858078.200</t>
  </si>
  <si>
    <t>1717858078.210</t>
  </si>
  <si>
    <t>1717858078.220</t>
  </si>
  <si>
    <t>1717858078.230</t>
  </si>
  <si>
    <t>1717858078.240</t>
  </si>
  <si>
    <t>1717858078.250</t>
  </si>
  <si>
    <t>1717858078.260</t>
  </si>
  <si>
    <t>1717858078.270</t>
  </si>
  <si>
    <t>1717858078.280</t>
  </si>
  <si>
    <t>1717858078.290</t>
  </si>
  <si>
    <t>1717858078.300</t>
  </si>
  <si>
    <t>1717858078.310</t>
  </si>
  <si>
    <t>1717858078.320</t>
  </si>
  <si>
    <t>1717858078.330</t>
  </si>
  <si>
    <t>1717858078.340</t>
  </si>
  <si>
    <t>1717858078.350</t>
  </si>
  <si>
    <t>1717858078.360</t>
  </si>
  <si>
    <t>1717858078.370</t>
  </si>
  <si>
    <t>1717858078.380</t>
  </si>
  <si>
    <t>1717858078.390</t>
  </si>
  <si>
    <t>1717858078.400</t>
  </si>
  <si>
    <t>1717858078.410</t>
  </si>
  <si>
    <t>1717858078.420</t>
  </si>
  <si>
    <t>1717858078.430</t>
  </si>
  <si>
    <t>1717858078.440</t>
  </si>
  <si>
    <t>1717858078.450</t>
  </si>
  <si>
    <t>1717858078.460</t>
  </si>
  <si>
    <t>1717858078.470</t>
  </si>
  <si>
    <t>1717858078.480</t>
  </si>
  <si>
    <t>1717858078.490</t>
  </si>
  <si>
    <t>1717858078.500</t>
  </si>
  <si>
    <t>1717858078.510</t>
  </si>
  <si>
    <t>1717858078.520</t>
  </si>
  <si>
    <t>1717858078.530</t>
  </si>
  <si>
    <t>1717858078.540</t>
  </si>
  <si>
    <t>1717858078.550</t>
  </si>
  <si>
    <t>1717858078.560</t>
  </si>
  <si>
    <t>1717858078.570</t>
  </si>
  <si>
    <t>1717858078.580</t>
  </si>
  <si>
    <t>1717858078.590</t>
  </si>
  <si>
    <t>1717858078.600</t>
  </si>
  <si>
    <t>1717858078.610</t>
  </si>
  <si>
    <t>1717858078.620</t>
  </si>
  <si>
    <t>1717858078.630</t>
  </si>
  <si>
    <t>1717858078.640</t>
  </si>
  <si>
    <t>1717858078.650</t>
  </si>
  <si>
    <t>1717858078.660</t>
  </si>
  <si>
    <t>1717858078.670</t>
  </si>
  <si>
    <t>1717858078.680</t>
  </si>
  <si>
    <t>1717858078.690</t>
  </si>
  <si>
    <t>1717858078.700</t>
  </si>
  <si>
    <t>1717858078.710</t>
  </si>
  <si>
    <t>1717858078.720</t>
  </si>
  <si>
    <t>1717858078.730</t>
  </si>
  <si>
    <t>1717858078.740</t>
  </si>
  <si>
    <t>1717858078.750</t>
  </si>
  <si>
    <t>1717858078.760</t>
  </si>
  <si>
    <t>1717858078.770</t>
  </si>
  <si>
    <t>1717858078.780</t>
  </si>
  <si>
    <t>1717858078.790</t>
  </si>
  <si>
    <t>1717858078.800</t>
  </si>
  <si>
    <t>1717858078.810</t>
  </si>
  <si>
    <t>1717858078.820</t>
  </si>
  <si>
    <t>1717858078.830</t>
  </si>
  <si>
    <t>1717858078.840</t>
  </si>
  <si>
    <t>1717858078.850</t>
  </si>
  <si>
    <t>1717858078.860</t>
  </si>
  <si>
    <t>1717858078.870</t>
  </si>
  <si>
    <t>1717858078.880</t>
  </si>
  <si>
    <t>1717858078.890</t>
  </si>
  <si>
    <t>1717858078.900</t>
  </si>
  <si>
    <t>1717858078.910</t>
  </si>
  <si>
    <t>1717858078.920</t>
  </si>
  <si>
    <t>1717858078.930</t>
  </si>
  <si>
    <t>1717858078.940</t>
  </si>
  <si>
    <t>1717858078.950</t>
  </si>
  <si>
    <t>1717858078.960</t>
  </si>
  <si>
    <t>1717858078.970</t>
  </si>
  <si>
    <t>1717858078.980</t>
  </si>
  <si>
    <t>1717858078.990</t>
  </si>
  <si>
    <t>1717858079.000</t>
  </si>
  <si>
    <t>1717858079.010</t>
  </si>
  <si>
    <t>1717858079.020</t>
  </si>
  <si>
    <t>1717858079.030</t>
  </si>
  <si>
    <t>1717858079.040</t>
  </si>
  <si>
    <t>1717858079.050</t>
  </si>
  <si>
    <t>1717858079.060</t>
  </si>
  <si>
    <t>1717858079.070</t>
  </si>
  <si>
    <t>1717858079.080</t>
  </si>
  <si>
    <t>1717858079.090</t>
  </si>
  <si>
    <t>1717858079.100</t>
  </si>
  <si>
    <t>1717858079.110</t>
  </si>
  <si>
    <t>1717858079.120</t>
  </si>
  <si>
    <t>1717858079.130</t>
  </si>
  <si>
    <t>1717858079.140</t>
  </si>
  <si>
    <t>1717858079.150</t>
  </si>
  <si>
    <t>1717858079.160</t>
  </si>
  <si>
    <t>1717858079.170</t>
  </si>
  <si>
    <t>1717858079.180</t>
  </si>
  <si>
    <t>1717858079.190</t>
  </si>
  <si>
    <t>1717858079.200</t>
  </si>
  <si>
    <t>1717858079.210</t>
  </si>
  <si>
    <t>1717858079.220</t>
  </si>
  <si>
    <t>1717858079.230</t>
  </si>
  <si>
    <t>1717858079.240</t>
  </si>
  <si>
    <t>1717858079.250</t>
  </si>
  <si>
    <t>1717858079.260</t>
  </si>
  <si>
    <t>1717858079.270</t>
  </si>
  <si>
    <t>1717858079.280</t>
  </si>
  <si>
    <t>1717858079.290</t>
  </si>
  <si>
    <t>1717858079.300</t>
  </si>
  <si>
    <t>1717858079.310</t>
  </si>
  <si>
    <t>1717858079.320</t>
  </si>
  <si>
    <t>1717858079.330</t>
  </si>
  <si>
    <t>1717858079.340</t>
  </si>
  <si>
    <t>1717858079.350</t>
  </si>
  <si>
    <t>1717858079.360</t>
  </si>
  <si>
    <t>1717858079.370</t>
  </si>
  <si>
    <t>1717858079.380</t>
  </si>
  <si>
    <t>1717858079.390</t>
  </si>
  <si>
    <t>1717858079.400</t>
  </si>
  <si>
    <t>1717858079.410</t>
  </si>
  <si>
    <t>1717858079.420</t>
  </si>
  <si>
    <t>1717858079.430</t>
  </si>
  <si>
    <t>1717858079.440</t>
  </si>
  <si>
    <t>1717858079.450</t>
  </si>
  <si>
    <t>1717858079.460</t>
  </si>
  <si>
    <t>1717858079.470</t>
  </si>
  <si>
    <t>1717858079.480</t>
  </si>
  <si>
    <t>1717858079.490</t>
  </si>
  <si>
    <t>1717858079.500</t>
  </si>
  <si>
    <t>1717858079.510</t>
  </si>
  <si>
    <t>1717858079.520</t>
  </si>
  <si>
    <t>1717858079.530</t>
  </si>
  <si>
    <t>1717858079.540</t>
  </si>
  <si>
    <t>1717858079.550</t>
  </si>
  <si>
    <t>1717858079.560</t>
  </si>
  <si>
    <t>1717858079.570</t>
  </si>
  <si>
    <t>1717858079.580</t>
  </si>
  <si>
    <t>1717858079.590</t>
  </si>
  <si>
    <t>1717858079.600</t>
  </si>
  <si>
    <t>1717858079.610</t>
  </si>
  <si>
    <t>1717858079.620</t>
  </si>
  <si>
    <t>1717858079.630</t>
  </si>
  <si>
    <t>1717858079.640</t>
  </si>
  <si>
    <t>1717858079.650</t>
  </si>
  <si>
    <t>1717858079.660</t>
  </si>
  <si>
    <t>1717858079.670</t>
  </si>
  <si>
    <t>1717858079.680</t>
  </si>
  <si>
    <t>1717858079.690</t>
  </si>
  <si>
    <t>1717858079.700</t>
  </si>
  <si>
    <t>1717858079.710</t>
  </si>
  <si>
    <t>1717858079.720</t>
  </si>
  <si>
    <t>1717858079.730</t>
  </si>
  <si>
    <t>1717858079.740</t>
  </si>
  <si>
    <t>1717858079.750</t>
  </si>
  <si>
    <t>1717858079.760</t>
  </si>
  <si>
    <t>1717858079.770</t>
  </si>
  <si>
    <t>1717858079.780</t>
  </si>
  <si>
    <t>1717858079.790</t>
  </si>
  <si>
    <t>1717858079.800</t>
  </si>
  <si>
    <t>1717858079.810</t>
  </si>
  <si>
    <t>1717858079.820</t>
  </si>
  <si>
    <t>1717858079.830</t>
  </si>
  <si>
    <t>1717858079.840</t>
  </si>
  <si>
    <t>1717858079.850</t>
  </si>
  <si>
    <t>1717858079.860</t>
  </si>
  <si>
    <t>1717858079.870</t>
  </si>
  <si>
    <t>1717858079.880</t>
  </si>
  <si>
    <t>1717858079.890</t>
  </si>
  <si>
    <t>1717858079.900</t>
  </si>
  <si>
    <t>1717858079.910</t>
  </si>
  <si>
    <t>1717858079.920</t>
  </si>
  <si>
    <t>1717858079.930</t>
  </si>
  <si>
    <t>1717858079.940</t>
  </si>
  <si>
    <t>1717858079.950</t>
  </si>
  <si>
    <t>1717858079.960</t>
  </si>
  <si>
    <t>1717858079.970</t>
  </si>
  <si>
    <t>1717858079.980</t>
  </si>
  <si>
    <t>1717858079.990</t>
  </si>
  <si>
    <t>1717858080.000</t>
  </si>
  <si>
    <t>1717858080.010</t>
  </si>
  <si>
    <t>1717858080.020</t>
  </si>
  <si>
    <t>1717858080.030</t>
  </si>
  <si>
    <t>1717858080.040</t>
  </si>
  <si>
    <t>1717858080.050</t>
  </si>
  <si>
    <t>1717858080.060</t>
  </si>
  <si>
    <t>1717858080.070</t>
  </si>
  <si>
    <t>1717858080.080</t>
  </si>
  <si>
    <t>1717858080.090</t>
  </si>
  <si>
    <t>1717858080.100</t>
  </si>
  <si>
    <t>1717858080.110</t>
  </si>
  <si>
    <t>1717858080.120</t>
  </si>
  <si>
    <t>1717858080.130</t>
  </si>
  <si>
    <t>1717858080.140</t>
  </si>
  <si>
    <t>1717858080.150</t>
  </si>
  <si>
    <t>1717858080.160</t>
  </si>
  <si>
    <t>1717858080.170</t>
  </si>
  <si>
    <t>1717858080.180</t>
  </si>
  <si>
    <t>1717858080.190</t>
  </si>
  <si>
    <t>1717858080.200</t>
  </si>
  <si>
    <t>1717858080.210</t>
  </si>
  <si>
    <t>1717858080.220</t>
  </si>
  <si>
    <t>1717858080.230</t>
  </si>
  <si>
    <t>1717858080.240</t>
  </si>
  <si>
    <t>1717858080.250</t>
  </si>
  <si>
    <t>1717858080.260</t>
  </si>
  <si>
    <t>1717858080.270</t>
  </si>
  <si>
    <t>1717858080.280</t>
  </si>
  <si>
    <t>1717858080.290</t>
  </si>
  <si>
    <t>1717858080.300</t>
  </si>
  <si>
    <t>1717858080.310</t>
  </si>
  <si>
    <t>1717858080.320</t>
  </si>
  <si>
    <t>1717858080.330</t>
  </si>
  <si>
    <t>1717858080.340</t>
  </si>
  <si>
    <t>1717858080.350</t>
  </si>
  <si>
    <t>1717858080.360</t>
  </si>
  <si>
    <t>1717858080.370</t>
  </si>
  <si>
    <t>1717858080.380</t>
  </si>
  <si>
    <t>1717858080.390</t>
  </si>
  <si>
    <t>1717858080.400</t>
  </si>
  <si>
    <t>1717858080.410</t>
  </si>
  <si>
    <t>1717858080.420</t>
  </si>
  <si>
    <t>1717858080.430</t>
  </si>
  <si>
    <t>1717858080.440</t>
  </si>
  <si>
    <t>1717858080.450</t>
  </si>
  <si>
    <t>1717858080.460</t>
  </si>
  <si>
    <t>1717858080.470</t>
  </si>
  <si>
    <t>1717858080.480</t>
  </si>
  <si>
    <t>1717858080.490</t>
  </si>
  <si>
    <t>1717858080.500</t>
  </si>
  <si>
    <t>1717858080.510</t>
  </si>
  <si>
    <t>1717858080.520</t>
  </si>
  <si>
    <t>1717858080.530</t>
  </si>
  <si>
    <t>1717858080.540</t>
  </si>
  <si>
    <t>1717858080.550</t>
  </si>
  <si>
    <t>1717858080.560</t>
  </si>
  <si>
    <t>1717858080.570</t>
  </si>
  <si>
    <t>1717858080.580</t>
  </si>
  <si>
    <t>1717858080.590</t>
  </si>
  <si>
    <t>1717858080.600</t>
  </si>
  <si>
    <t>1717858080.610</t>
  </si>
  <si>
    <t>1717858080.620</t>
  </si>
  <si>
    <t>1717858080.630</t>
  </si>
  <si>
    <t>1717858080.640</t>
  </si>
  <si>
    <t>1717858080.650</t>
  </si>
  <si>
    <t>1717858080.660</t>
  </si>
  <si>
    <t>1717858080.670</t>
  </si>
  <si>
    <t>1717858080.680</t>
  </si>
  <si>
    <t>1717858080.690</t>
  </si>
  <si>
    <t>1717858080.700</t>
  </si>
  <si>
    <t>1717858080.710</t>
  </si>
  <si>
    <t>1717858080.720</t>
  </si>
  <si>
    <t>1717858080.730</t>
  </si>
  <si>
    <t>1717858080.740</t>
  </si>
  <si>
    <t>1717858080.750</t>
  </si>
  <si>
    <t>1717858080.760</t>
  </si>
  <si>
    <t>1717858080.770</t>
  </si>
  <si>
    <t>1717858080.780</t>
  </si>
  <si>
    <t>1717858080.790</t>
  </si>
  <si>
    <t>1717858080.800</t>
  </si>
  <si>
    <t>1717858080.810</t>
  </si>
  <si>
    <t>1717858080.820</t>
  </si>
  <si>
    <t>1717858080.830</t>
  </si>
  <si>
    <t>1717858080.840</t>
  </si>
  <si>
    <t>1717858080.850</t>
  </si>
  <si>
    <t>1717858080.860</t>
  </si>
  <si>
    <t>1717858080.870</t>
  </si>
  <si>
    <t>1717858080.880</t>
  </si>
  <si>
    <t>1717858080.890</t>
  </si>
  <si>
    <t>1717858080.900</t>
  </si>
  <si>
    <t>1717858080.910</t>
  </si>
  <si>
    <t>1717858080.920</t>
  </si>
  <si>
    <t>1717858080.930</t>
  </si>
  <si>
    <t>1717858080.940</t>
  </si>
  <si>
    <t>1717858080.950</t>
  </si>
  <si>
    <t>1717858080.960</t>
  </si>
  <si>
    <t>1717858080.970</t>
  </si>
  <si>
    <t>1717858080.980</t>
  </si>
  <si>
    <t>1717858080.990</t>
  </si>
  <si>
    <t>1717858081.000</t>
  </si>
  <si>
    <t>1717858081.010</t>
  </si>
  <si>
    <t>1717858081.020</t>
  </si>
  <si>
    <t>1717858081.030</t>
  </si>
  <si>
    <t>1717858081.040</t>
  </si>
  <si>
    <t>1717858081.050</t>
  </si>
  <si>
    <t>1717858081.060</t>
  </si>
  <si>
    <t>1717858081.070</t>
  </si>
  <si>
    <t>1717858081.080</t>
  </si>
  <si>
    <t>1717858081.090</t>
  </si>
  <si>
    <t>1717858081.100</t>
  </si>
  <si>
    <t>1717858081.110</t>
  </si>
  <si>
    <t>1717858081.120</t>
  </si>
  <si>
    <t>1717858081.130</t>
  </si>
  <si>
    <t>1717858081.140</t>
  </si>
  <si>
    <t>1717858081.150</t>
  </si>
  <si>
    <t>1717858081.160</t>
  </si>
  <si>
    <t>1717858081.170</t>
  </si>
  <si>
    <t>1717858081.180</t>
  </si>
  <si>
    <t>1717858081.190</t>
  </si>
  <si>
    <t>1717858081.200</t>
  </si>
  <si>
    <t>1717858081.210</t>
  </si>
  <si>
    <t>1717858081.220</t>
  </si>
  <si>
    <t>1717858081.230</t>
  </si>
  <si>
    <t>1717858081.240</t>
  </si>
  <si>
    <t>1717858081.250</t>
  </si>
  <si>
    <t>1717858081.260</t>
  </si>
  <si>
    <t>1717858081.270</t>
  </si>
  <si>
    <t>1717858081.280</t>
  </si>
  <si>
    <t>1717858081.290</t>
  </si>
  <si>
    <t>1717858081.300</t>
  </si>
  <si>
    <t>1717858081.310</t>
  </si>
  <si>
    <t>1717858081.320</t>
  </si>
  <si>
    <t>1717858081.330</t>
  </si>
  <si>
    <t>1717858081.340</t>
  </si>
  <si>
    <t>1717858081.350</t>
  </si>
  <si>
    <t>1717858081.360</t>
  </si>
  <si>
    <t>1717858081.370</t>
  </si>
  <si>
    <t>1717858081.380</t>
  </si>
  <si>
    <t>1717858081.390</t>
  </si>
  <si>
    <t>1717858081.400</t>
  </si>
  <si>
    <t>1717858081.410</t>
  </si>
  <si>
    <t>1717858081.420</t>
  </si>
  <si>
    <t>1717858081.430</t>
  </si>
  <si>
    <t>1717858081.440</t>
  </si>
  <si>
    <t>1717858081.450</t>
  </si>
  <si>
    <t>1717858081.460</t>
  </si>
  <si>
    <t>1717858081.470</t>
  </si>
  <si>
    <t>1717858081.480</t>
  </si>
  <si>
    <t>1717858081.490</t>
  </si>
  <si>
    <t>1717858081.500</t>
  </si>
  <si>
    <t>1717858081.510</t>
  </si>
  <si>
    <t>1717858081.520</t>
  </si>
  <si>
    <t>1717858081.530</t>
  </si>
  <si>
    <t>1717858081.540</t>
  </si>
  <si>
    <t>1717858081.550</t>
  </si>
  <si>
    <t>1717858081.560</t>
  </si>
  <si>
    <t>1717858081.570</t>
  </si>
  <si>
    <t>1717858081.580</t>
  </si>
  <si>
    <t>1717858081.590</t>
  </si>
  <si>
    <t>1717858081.600</t>
  </si>
  <si>
    <t>1717858081.610</t>
  </si>
  <si>
    <t>1717858081.620</t>
  </si>
  <si>
    <t>1717858081.630</t>
  </si>
  <si>
    <t>1717858081.640</t>
  </si>
  <si>
    <t>1717858081.650</t>
  </si>
  <si>
    <t>1717858081.660</t>
  </si>
  <si>
    <t>1717858081.670</t>
  </si>
  <si>
    <t>1717858081.680</t>
  </si>
  <si>
    <t>1717858081.690</t>
  </si>
  <si>
    <t>1717858081.700</t>
  </si>
  <si>
    <t>1717858081.710</t>
  </si>
  <si>
    <t>1717858081.720</t>
  </si>
  <si>
    <t>1717858081.730</t>
  </si>
  <si>
    <t>1717858081.740</t>
  </si>
  <si>
    <t>1717858081.750</t>
  </si>
  <si>
    <t>1717858081.760</t>
  </si>
  <si>
    <t>1717858081.770</t>
  </si>
  <si>
    <t>1717858081.780</t>
  </si>
  <si>
    <t>1717858081.790</t>
  </si>
  <si>
    <t>1717858081.800</t>
  </si>
  <si>
    <t>1717858081.810</t>
  </si>
  <si>
    <t>1717858081.820</t>
  </si>
  <si>
    <t>1717858081.830</t>
  </si>
  <si>
    <t>1717858081.840</t>
  </si>
  <si>
    <t>1717858081.850</t>
  </si>
  <si>
    <t>1717858081.860</t>
  </si>
  <si>
    <t>1717858081.870</t>
  </si>
  <si>
    <t>1717858081.880</t>
  </si>
  <si>
    <t>1717858081.890</t>
  </si>
  <si>
    <t>1717858081.900</t>
  </si>
  <si>
    <t>1717858081.910</t>
  </si>
  <si>
    <t>1717858081.920</t>
  </si>
  <si>
    <t>1717858081.930</t>
  </si>
  <si>
    <t>1717858081.940</t>
  </si>
  <si>
    <t>1717858081.950</t>
  </si>
  <si>
    <t>1717858081.960</t>
  </si>
  <si>
    <t>1717858081.970</t>
  </si>
  <si>
    <t>1717858081.980</t>
  </si>
  <si>
    <t>1717858081.990</t>
  </si>
  <si>
    <t>1717858082.000</t>
  </si>
  <si>
    <t>1717858082.010</t>
  </si>
  <si>
    <t>1717858082.020</t>
  </si>
  <si>
    <t>1717858082.030</t>
  </si>
  <si>
    <t>1717858082.040</t>
  </si>
  <si>
    <t>1717858082.050</t>
  </si>
  <si>
    <t>1717858082.060</t>
  </si>
  <si>
    <t>1717858082.070</t>
  </si>
  <si>
    <t>1717858082.080</t>
  </si>
  <si>
    <t>1717858082.090</t>
  </si>
  <si>
    <t>1717858082.100</t>
  </si>
  <si>
    <t>1717858082.110</t>
  </si>
  <si>
    <t>1717858082.120</t>
  </si>
  <si>
    <t>1717858082.130</t>
  </si>
  <si>
    <t>1717858082.140</t>
  </si>
  <si>
    <t>1717858082.150</t>
  </si>
  <si>
    <t>1717858082.160</t>
  </si>
  <si>
    <t>1717858082.170</t>
  </si>
  <si>
    <t>1717858082.180</t>
  </si>
  <si>
    <t>1717858082.190</t>
  </si>
  <si>
    <t>1717858082.200</t>
  </si>
  <si>
    <t>1717858082.210</t>
  </si>
  <si>
    <t>1717858082.220</t>
  </si>
  <si>
    <t>1717858082.230</t>
  </si>
  <si>
    <t>1717858082.240</t>
  </si>
  <si>
    <t>1717858082.250</t>
  </si>
  <si>
    <t>1717858082.260</t>
  </si>
  <si>
    <t>1717858082.270</t>
  </si>
  <si>
    <t>1717858082.280</t>
  </si>
  <si>
    <t>1717858082.290</t>
  </si>
  <si>
    <t>1717858082.300</t>
  </si>
  <si>
    <t>1717858082.310</t>
  </si>
  <si>
    <t>1717858082.320</t>
  </si>
  <si>
    <t>1717858082.330</t>
  </si>
  <si>
    <t>1717858082.340</t>
  </si>
  <si>
    <t>1717858082.350</t>
  </si>
  <si>
    <t>1717858082.360</t>
  </si>
  <si>
    <t>1717858082.370</t>
  </si>
  <si>
    <t>1717858082.380</t>
  </si>
  <si>
    <t>1717858082.390</t>
  </si>
  <si>
    <t>1717858082.400</t>
  </si>
  <si>
    <t>1717858082.410</t>
  </si>
  <si>
    <t>1717858082.420</t>
  </si>
  <si>
    <t>1717858082.430</t>
  </si>
  <si>
    <t>1717858082.440</t>
  </si>
  <si>
    <t>1717858082.450</t>
  </si>
  <si>
    <t>1717858082.460</t>
  </si>
  <si>
    <t>1717858082.470</t>
  </si>
  <si>
    <t>1717858082.480</t>
  </si>
  <si>
    <t>1717858082.490</t>
  </si>
  <si>
    <t>1717858082.500</t>
  </si>
  <si>
    <t>1717858082.510</t>
  </si>
  <si>
    <t>1717858082.520</t>
  </si>
  <si>
    <t>1717858082.530</t>
  </si>
  <si>
    <t>1717858082.540</t>
  </si>
  <si>
    <t>1717858082.550</t>
  </si>
  <si>
    <t>1717858082.560</t>
  </si>
  <si>
    <t>1717858082.570</t>
  </si>
  <si>
    <t>1717858082.580</t>
  </si>
  <si>
    <t>1717858082.590</t>
  </si>
  <si>
    <t>1717858082.600</t>
  </si>
  <si>
    <t>1717858082.610</t>
  </si>
  <si>
    <t>1717858082.620</t>
  </si>
  <si>
    <t>1717858082.630</t>
  </si>
  <si>
    <t>1717858082.640</t>
  </si>
  <si>
    <t>1717858082.650</t>
  </si>
  <si>
    <t>1717858082.660</t>
  </si>
  <si>
    <t>1717858082.670</t>
  </si>
  <si>
    <t>1717858082.680</t>
  </si>
  <si>
    <t>1717858082.690</t>
  </si>
  <si>
    <t>1717858082.700</t>
  </si>
  <si>
    <t>1717858082.710</t>
  </si>
  <si>
    <t>1717858082.720</t>
  </si>
  <si>
    <t>1717858082.730</t>
  </si>
  <si>
    <t>1717858082.740</t>
  </si>
  <si>
    <t>1717858082.750</t>
  </si>
  <si>
    <t>1717858082.760</t>
  </si>
  <si>
    <t>1717858082.770</t>
  </si>
  <si>
    <t>1717858082.780</t>
  </si>
  <si>
    <t>1717858082.790</t>
  </si>
  <si>
    <t>1717858082.800</t>
  </si>
  <si>
    <t>1717858082.810</t>
  </si>
  <si>
    <t>1717858082.820</t>
  </si>
  <si>
    <t>1717858082.830</t>
  </si>
  <si>
    <t>1717858082.840</t>
  </si>
  <si>
    <t>1717858082.850</t>
  </si>
  <si>
    <t>1717858082.860</t>
  </si>
  <si>
    <t>1717858082.870</t>
  </si>
  <si>
    <t>1717858082.880</t>
  </si>
  <si>
    <t>1717858082.890</t>
  </si>
  <si>
    <t>1717858082.900</t>
  </si>
  <si>
    <t>1717858082.910</t>
  </si>
  <si>
    <t>1717858082.920</t>
  </si>
  <si>
    <t>1717858082.930</t>
  </si>
  <si>
    <t>1717858082.940</t>
  </si>
  <si>
    <t>1717858082.950</t>
  </si>
  <si>
    <t>1717858082.960</t>
  </si>
  <si>
    <t>1717858082.970</t>
  </si>
  <si>
    <t>1717858082.980</t>
  </si>
  <si>
    <t>1717858082.990</t>
  </si>
  <si>
    <t>1717858083.000</t>
  </si>
  <si>
    <t>1717858083.010</t>
  </si>
  <si>
    <t>1717858083.020</t>
  </si>
  <si>
    <t>1717858083.030</t>
  </si>
  <si>
    <t>1717858083.040</t>
  </si>
  <si>
    <t>1717858083.050</t>
  </si>
  <si>
    <t>1717858083.060</t>
  </si>
  <si>
    <t>1717858083.070</t>
  </si>
  <si>
    <t>1717858083.080</t>
  </si>
  <si>
    <t>1717858083.090</t>
  </si>
  <si>
    <t>1717858083.100</t>
  </si>
  <si>
    <t>1717858083.110</t>
  </si>
  <si>
    <t>1717858083.120</t>
  </si>
  <si>
    <t>1717858083.130</t>
  </si>
  <si>
    <t>1717858083.140</t>
  </si>
  <si>
    <t>1717858083.150</t>
  </si>
  <si>
    <t>1717858083.160</t>
  </si>
  <si>
    <t>1717858083.170</t>
  </si>
  <si>
    <t>1717858083.180</t>
  </si>
  <si>
    <t>1717858083.190</t>
  </si>
  <si>
    <t>1717858083.200</t>
  </si>
  <si>
    <t>1717858083.210</t>
  </si>
  <si>
    <t>1717858083.220</t>
  </si>
  <si>
    <t>1717858083.230</t>
  </si>
  <si>
    <t>1717858083.240</t>
  </si>
  <si>
    <t>1717858083.250</t>
  </si>
  <si>
    <t>1717858083.260</t>
  </si>
  <si>
    <t>1717858083.270</t>
  </si>
  <si>
    <t>1717858083.280</t>
  </si>
  <si>
    <t>1717858083.290</t>
  </si>
  <si>
    <t>1717858083.300</t>
  </si>
  <si>
    <t>1717858083.310</t>
  </si>
  <si>
    <t>1717858083.320</t>
  </si>
  <si>
    <t>1717858083.330</t>
  </si>
  <si>
    <t>1717858083.340</t>
  </si>
  <si>
    <t>1717858083.350</t>
  </si>
  <si>
    <t>1717858083.360</t>
  </si>
  <si>
    <t>1717858083.370</t>
  </si>
  <si>
    <t>1717858083.380</t>
  </si>
  <si>
    <t>1717858083.390</t>
  </si>
  <si>
    <t>1717858083.400</t>
  </si>
  <si>
    <t>1717858083.410</t>
  </si>
  <si>
    <t>1717858083.420</t>
  </si>
  <si>
    <t>1717858083.430</t>
  </si>
  <si>
    <t>1717858083.440</t>
  </si>
  <si>
    <t>1717858083.450</t>
  </si>
  <si>
    <t>1717858083.460</t>
  </si>
  <si>
    <t>1717858083.470</t>
  </si>
  <si>
    <t>1717858083.480</t>
  </si>
  <si>
    <t>1717858083.490</t>
  </si>
  <si>
    <t>1717858083.500</t>
  </si>
  <si>
    <t>1717858083.510</t>
  </si>
  <si>
    <t>1717858083.520</t>
  </si>
  <si>
    <t>1717858083.530</t>
  </si>
  <si>
    <t>1717858083.540</t>
  </si>
  <si>
    <t>1717858083.550</t>
  </si>
  <si>
    <t>1717858083.560</t>
  </si>
  <si>
    <t>1717858083.570</t>
  </si>
  <si>
    <t>1717858083.580</t>
  </si>
  <si>
    <t>1717858083.590</t>
  </si>
  <si>
    <t>1717858083.600</t>
  </si>
  <si>
    <t>1717858083.610</t>
  </si>
  <si>
    <t>1717858083.620</t>
  </si>
  <si>
    <t>1717858083.630</t>
  </si>
  <si>
    <t>1717858083.640</t>
  </si>
  <si>
    <t>1717858083.650</t>
  </si>
  <si>
    <t>1717858083.660</t>
  </si>
  <si>
    <t>1717858083.670</t>
  </si>
  <si>
    <t>1717858083.680</t>
  </si>
  <si>
    <t>1717858083.690</t>
  </si>
  <si>
    <t>1717858083.700</t>
  </si>
  <si>
    <t>1717858083.710</t>
  </si>
  <si>
    <t>1717858083.720</t>
  </si>
  <si>
    <t>1717858083.730</t>
  </si>
  <si>
    <t>1717858083.740</t>
  </si>
  <si>
    <t>1717858083.750</t>
  </si>
  <si>
    <t>1717858083.760</t>
  </si>
  <si>
    <t>1717858083.770</t>
  </si>
  <si>
    <t>1717858083.780</t>
  </si>
  <si>
    <t>1717858083.790</t>
  </si>
  <si>
    <t>1717858083.800</t>
  </si>
  <si>
    <t>1717858083.810</t>
  </si>
  <si>
    <t>1717858083.820</t>
  </si>
  <si>
    <t>1717858083.830</t>
  </si>
  <si>
    <t>1717858083.840</t>
  </si>
  <si>
    <t>1717858083.850</t>
  </si>
  <si>
    <t>1717858083.860</t>
  </si>
  <si>
    <t>1717858083.870</t>
  </si>
  <si>
    <t>1717858083.880</t>
  </si>
  <si>
    <t>1717858083.890</t>
  </si>
  <si>
    <t>1717858083.900</t>
  </si>
  <si>
    <t>1717858083.910</t>
  </si>
  <si>
    <t>1717858083.920</t>
  </si>
  <si>
    <t>1717858083.930</t>
  </si>
  <si>
    <t>1717858083.940</t>
  </si>
  <si>
    <t>1717858083.950</t>
  </si>
  <si>
    <t>1717858083.960</t>
  </si>
  <si>
    <t>1717858083.970</t>
  </si>
  <si>
    <t>1717858083.980</t>
  </si>
  <si>
    <t>1717858083.990</t>
  </si>
  <si>
    <t>1717858084.000</t>
  </si>
  <si>
    <t>1717858084.010</t>
  </si>
  <si>
    <t>1717858084.020</t>
  </si>
  <si>
    <t>1717858084.030</t>
  </si>
  <si>
    <t>1717858084.040</t>
  </si>
  <si>
    <t>1717858084.050</t>
  </si>
  <si>
    <t>1717858084.060</t>
  </si>
  <si>
    <t>1717858084.070</t>
  </si>
  <si>
    <t>1717858084.080</t>
  </si>
  <si>
    <t>1717858084.090</t>
  </si>
  <si>
    <t>1717858084.100</t>
  </si>
  <si>
    <t>1717858084.110</t>
  </si>
  <si>
    <t>1717858084.120</t>
  </si>
  <si>
    <t>1717858084.130</t>
  </si>
  <si>
    <t>1717858084.140</t>
  </si>
  <si>
    <t>1717858084.150</t>
  </si>
  <si>
    <t>1717858084.160</t>
  </si>
  <si>
    <t>1717858084.170</t>
  </si>
  <si>
    <t>1717858084.180</t>
  </si>
  <si>
    <t>1717858084.190</t>
  </si>
  <si>
    <t>1717858084.200</t>
  </si>
  <si>
    <t>1717858084.210</t>
  </si>
  <si>
    <t>1717858084.220</t>
  </si>
  <si>
    <t>1717858084.230</t>
  </si>
  <si>
    <t>1717858084.240</t>
  </si>
  <si>
    <t>1717858084.250</t>
  </si>
  <si>
    <t>1717858084.260</t>
  </si>
  <si>
    <t>1717858084.270</t>
  </si>
  <si>
    <t>1717858084.280</t>
  </si>
  <si>
    <t>1717858084.290</t>
  </si>
  <si>
    <t>1717858084.300</t>
  </si>
  <si>
    <t>1717858084.310</t>
  </si>
  <si>
    <t>1717858084.320</t>
  </si>
  <si>
    <t>1717858084.330</t>
  </si>
  <si>
    <t>1717858084.340</t>
  </si>
  <si>
    <t>1717858084.350</t>
  </si>
  <si>
    <t>1717858084.360</t>
  </si>
  <si>
    <t>1717858084.370</t>
  </si>
  <si>
    <t>1717858084.380</t>
  </si>
  <si>
    <t>1717858084.390</t>
  </si>
  <si>
    <t>1717858084.400</t>
  </si>
  <si>
    <t>1717858084.410</t>
  </si>
  <si>
    <t>1717858084.420</t>
  </si>
  <si>
    <t>1717858084.430</t>
  </si>
  <si>
    <t>1717858084.440</t>
  </si>
  <si>
    <t>1717858084.450</t>
  </si>
  <si>
    <t>1717858084.460</t>
  </si>
  <si>
    <t>1717858084.470</t>
  </si>
  <si>
    <t>1717858084.480</t>
  </si>
  <si>
    <t>1717858084.490</t>
  </si>
  <si>
    <t>1717858084.500</t>
  </si>
  <si>
    <t>1717858084.510</t>
  </si>
  <si>
    <t>1717858084.520</t>
  </si>
  <si>
    <t>1717858084.530</t>
  </si>
  <si>
    <t>1717858084.540</t>
  </si>
  <si>
    <t>1717858084.550</t>
  </si>
  <si>
    <t>1717858084.560</t>
  </si>
  <si>
    <t>1717858084.570</t>
  </si>
  <si>
    <t>1717858084.580</t>
  </si>
  <si>
    <t>1717858084.590</t>
  </si>
  <si>
    <t>1717858084.600</t>
  </si>
  <si>
    <t>1717858084.610</t>
  </si>
  <si>
    <t>1717858084.620</t>
  </si>
  <si>
    <t>1717858084.630</t>
  </si>
  <si>
    <t>1717858084.640</t>
  </si>
  <si>
    <t>1717858084.650</t>
  </si>
  <si>
    <t>1717858084.660</t>
  </si>
  <si>
    <t>1717858084.670</t>
  </si>
  <si>
    <t>1717858084.680</t>
  </si>
  <si>
    <t>1717858084.690</t>
  </si>
  <si>
    <t>1717858084.700</t>
  </si>
  <si>
    <t>1717858084.710</t>
  </si>
  <si>
    <t>1717858084.720</t>
  </si>
  <si>
    <t>1717858084.730</t>
  </si>
  <si>
    <t>1717858084.740</t>
  </si>
  <si>
    <t>1717858084.750</t>
  </si>
  <si>
    <t>1717858084.760</t>
  </si>
  <si>
    <t>1717858084.770</t>
  </si>
  <si>
    <t>1717858084.780</t>
  </si>
  <si>
    <t>1717858084.790</t>
  </si>
  <si>
    <t>1717858084.800</t>
  </si>
  <si>
    <t>1717858084.810</t>
  </si>
  <si>
    <t>1717858084.820</t>
  </si>
  <si>
    <t>1717858084.830</t>
  </si>
  <si>
    <t>1717858084.840</t>
  </si>
  <si>
    <t>1717858084.850</t>
  </si>
  <si>
    <t>1717858084.860</t>
  </si>
  <si>
    <t>1717858084.870</t>
  </si>
  <si>
    <t>1717858084.880</t>
  </si>
  <si>
    <t>1717858084.890</t>
  </si>
  <si>
    <t>1717858084.900</t>
  </si>
  <si>
    <t>1717858084.910</t>
  </si>
  <si>
    <t>1717858084.920</t>
  </si>
  <si>
    <t>1717858084.930</t>
  </si>
  <si>
    <t>1717858084.940</t>
  </si>
  <si>
    <t>1717858084.950</t>
  </si>
  <si>
    <t>1717858084.960</t>
  </si>
  <si>
    <t>1717858084.970</t>
  </si>
  <si>
    <t>1717858084.980</t>
  </si>
  <si>
    <t>1717858084.990</t>
  </si>
  <si>
    <t>1717858085.000</t>
  </si>
  <si>
    <t>1717858085.010</t>
  </si>
  <si>
    <t>1717858085.020</t>
  </si>
  <si>
    <t>1717858085.030</t>
  </si>
  <si>
    <t>1717858085.040</t>
  </si>
  <si>
    <t>1717858085.050</t>
  </si>
  <si>
    <t>1717858085.060</t>
  </si>
  <si>
    <t>1717858085.070</t>
  </si>
  <si>
    <t>1717858085.080</t>
  </si>
  <si>
    <t>1717858085.090</t>
  </si>
  <si>
    <t>1717858085.100</t>
  </si>
  <si>
    <t>1717858085.110</t>
  </si>
  <si>
    <t>1717858085.120</t>
  </si>
  <si>
    <t>1717858085.130</t>
  </si>
  <si>
    <t>1717858085.140</t>
  </si>
  <si>
    <t>1717858085.150</t>
  </si>
  <si>
    <t>1717858085.160</t>
  </si>
  <si>
    <t>1717858085.170</t>
  </si>
  <si>
    <t>1717858085.180</t>
  </si>
  <si>
    <t>1717858085.190</t>
  </si>
  <si>
    <t>1717858085.200</t>
  </si>
  <si>
    <t>1717858085.210</t>
  </si>
  <si>
    <t>1717858085.220</t>
  </si>
  <si>
    <t>1717858085.230</t>
  </si>
  <si>
    <t>1717858085.240</t>
  </si>
  <si>
    <t>1717858085.250</t>
  </si>
  <si>
    <t>1717858085.260</t>
  </si>
  <si>
    <t>1717858085.270</t>
  </si>
  <si>
    <t>1717858085.280</t>
  </si>
  <si>
    <t>1717858085.290</t>
  </si>
  <si>
    <t>1717858085.300</t>
  </si>
  <si>
    <t>1717858085.310</t>
  </si>
  <si>
    <t>1717858085.320</t>
  </si>
  <si>
    <t>1717858085.330</t>
  </si>
  <si>
    <t>1717858085.340</t>
  </si>
  <si>
    <t>1717858085.350</t>
  </si>
  <si>
    <t>1717858085.360</t>
  </si>
  <si>
    <t>1717858085.370</t>
  </si>
  <si>
    <t>1717858085.380</t>
  </si>
  <si>
    <t>1717858085.390</t>
  </si>
  <si>
    <t>1717858085.400</t>
  </si>
  <si>
    <t>1717858085.410</t>
  </si>
  <si>
    <t>1717858085.420</t>
  </si>
  <si>
    <t>1717858085.430</t>
  </si>
  <si>
    <t>1717858085.440</t>
  </si>
  <si>
    <t>1717858085.450</t>
  </si>
  <si>
    <t>1717858085.460</t>
  </si>
  <si>
    <t>1717858085.470</t>
  </si>
  <si>
    <t>1717858085.480</t>
  </si>
  <si>
    <t>1717858085.490</t>
  </si>
  <si>
    <t>1717858085.500</t>
  </si>
  <si>
    <t>1717858085.510</t>
  </si>
  <si>
    <t>1717858085.520</t>
  </si>
  <si>
    <t>1717858085.530</t>
  </si>
  <si>
    <t>1717858085.540</t>
  </si>
  <si>
    <t>1717858085.550</t>
  </si>
  <si>
    <t>1717858085.560</t>
  </si>
  <si>
    <t>1717858085.570</t>
  </si>
  <si>
    <t>1717858085.580</t>
  </si>
  <si>
    <t>1717858085.590</t>
  </si>
  <si>
    <t>1717858085.600</t>
  </si>
  <si>
    <t>1717858085.610</t>
  </si>
  <si>
    <t>1717858085.620</t>
  </si>
  <si>
    <t>1717858085.630</t>
  </si>
  <si>
    <t>1717858085.640</t>
  </si>
  <si>
    <t>1717858085.650</t>
  </si>
  <si>
    <t>1717858085.660</t>
  </si>
  <si>
    <t>1717858085.670</t>
  </si>
  <si>
    <t>1717858085.680</t>
  </si>
  <si>
    <t>1717858085.690</t>
  </si>
  <si>
    <t>1717858085.700</t>
  </si>
  <si>
    <t>1717858085.710</t>
  </si>
  <si>
    <t>1717858085.720</t>
  </si>
  <si>
    <t>1717858085.730</t>
  </si>
  <si>
    <t>1717858085.740</t>
  </si>
  <si>
    <t>1717858085.750</t>
  </si>
  <si>
    <t>1717858085.760</t>
  </si>
  <si>
    <t>1717858085.770</t>
  </si>
  <si>
    <t>1717858085.780</t>
  </si>
  <si>
    <t>1717858085.790</t>
  </si>
  <si>
    <t>1717858085.800</t>
  </si>
  <si>
    <t>1717858085.810</t>
  </si>
  <si>
    <t>1717858085.820</t>
  </si>
  <si>
    <t>1717858085.830</t>
  </si>
  <si>
    <t>1717858085.840</t>
  </si>
  <si>
    <t>1717858085.850</t>
  </si>
  <si>
    <t>1717858085.860</t>
  </si>
  <si>
    <t>1717858085.870</t>
  </si>
  <si>
    <t>1717858085.880</t>
  </si>
  <si>
    <t>1717858085.890</t>
  </si>
  <si>
    <t>1717858085.900</t>
  </si>
  <si>
    <t>1717858085.910</t>
  </si>
  <si>
    <t>1717858085.920</t>
  </si>
  <si>
    <t>1717858085.930</t>
  </si>
  <si>
    <t>1717858085.940</t>
  </si>
  <si>
    <t>1717858085.950</t>
  </si>
  <si>
    <t>1717858085.960</t>
  </si>
  <si>
    <t>1717858085.970</t>
  </si>
  <si>
    <t>1717858085.980</t>
  </si>
  <si>
    <t>1717858085.990</t>
  </si>
  <si>
    <t>1717858086.000</t>
  </si>
  <si>
    <t>1717858086.010</t>
  </si>
  <si>
    <t>1717858086.020</t>
  </si>
  <si>
    <t>1717858086.030</t>
  </si>
  <si>
    <t>1717858086.040</t>
  </si>
  <si>
    <t>1717858086.050</t>
  </si>
  <si>
    <t>1717858086.060</t>
  </si>
  <si>
    <t>1717858086.070</t>
  </si>
  <si>
    <t>1717858086.080</t>
  </si>
  <si>
    <t>1717858086.090</t>
  </si>
  <si>
    <t>1717858086.100</t>
  </si>
  <si>
    <t>1717858086.110</t>
  </si>
  <si>
    <t>1717858086.120</t>
  </si>
  <si>
    <t>1717858086.130</t>
  </si>
  <si>
    <t>1717858086.140</t>
  </si>
  <si>
    <t>1717858086.150</t>
  </si>
  <si>
    <t>1717858086.160</t>
  </si>
  <si>
    <t>1717858086.170</t>
  </si>
  <si>
    <t>1717858086.180</t>
  </si>
  <si>
    <t>1717858086.190</t>
  </si>
  <si>
    <t>1717858086.200</t>
  </si>
  <si>
    <t>1717858086.210</t>
  </si>
  <si>
    <t>1717858086.220</t>
  </si>
  <si>
    <t>1717858086.230</t>
  </si>
  <si>
    <t>1717858086.240</t>
  </si>
  <si>
    <t>1717858086.250</t>
  </si>
  <si>
    <t>1717858086.260</t>
  </si>
  <si>
    <t>1717858086.270</t>
  </si>
  <si>
    <t>1717858086.280</t>
  </si>
  <si>
    <t>1717858086.290</t>
  </si>
  <si>
    <t>1717858086.300</t>
  </si>
  <si>
    <t>1717858086.310</t>
  </si>
  <si>
    <t>1717858086.320</t>
  </si>
  <si>
    <t>1717858086.330</t>
  </si>
  <si>
    <t>1717858086.340</t>
  </si>
  <si>
    <t>1717858086.350</t>
  </si>
  <si>
    <t>1717858086.360</t>
  </si>
  <si>
    <t>1717858086.370</t>
  </si>
  <si>
    <t>1717858086.380</t>
  </si>
  <si>
    <t>1717858086.390</t>
  </si>
  <si>
    <t>1717858086.400</t>
  </si>
  <si>
    <t>1717858086.410</t>
  </si>
  <si>
    <t>1717858086.420</t>
  </si>
  <si>
    <t>1717858086.430</t>
  </si>
  <si>
    <t>1717858086.440</t>
  </si>
  <si>
    <t>1717858086.450</t>
  </si>
  <si>
    <t>1717858086.460</t>
  </si>
  <si>
    <t>1717858086.470</t>
  </si>
  <si>
    <t>1717858086.480</t>
  </si>
  <si>
    <t>1717858086.490</t>
  </si>
  <si>
    <t>1717858086.500</t>
  </si>
  <si>
    <t>1717858086.510</t>
  </si>
  <si>
    <t>1717858086.520</t>
  </si>
  <si>
    <t>1717858086.530</t>
  </si>
  <si>
    <t>1717858086.540</t>
  </si>
  <si>
    <t>1717858086.550</t>
  </si>
  <si>
    <t>1717858086.560</t>
  </si>
  <si>
    <t>1717858086.570</t>
  </si>
  <si>
    <t>1717858086.580</t>
  </si>
  <si>
    <t>1717858086.590</t>
  </si>
  <si>
    <t>1717858086.600</t>
  </si>
  <si>
    <t>1717858086.610</t>
  </si>
  <si>
    <t>1717858086.620</t>
  </si>
  <si>
    <t>1717858086.630</t>
  </si>
  <si>
    <t>1717858086.640</t>
  </si>
  <si>
    <t>1717858086.650</t>
  </si>
  <si>
    <t>1717858086.660</t>
  </si>
  <si>
    <t>1717858086.670</t>
  </si>
  <si>
    <t>1717858086.680</t>
  </si>
  <si>
    <t>1717858086.690</t>
  </si>
  <si>
    <t>1717858086.700</t>
  </si>
  <si>
    <t>1717858086.710</t>
  </si>
  <si>
    <t>1717858086.720</t>
  </si>
  <si>
    <t>1717858086.730</t>
  </si>
  <si>
    <t>1717858086.740</t>
  </si>
  <si>
    <t>1717858086.750</t>
  </si>
  <si>
    <t>1717858086.760</t>
  </si>
  <si>
    <t>1717858086.770</t>
  </si>
  <si>
    <t>1717858086.780</t>
  </si>
  <si>
    <t>1717858086.790</t>
  </si>
  <si>
    <t>1717858086.800</t>
  </si>
  <si>
    <t>1717858086.810</t>
  </si>
  <si>
    <t>1717858086.820</t>
  </si>
  <si>
    <t>1717858086.830</t>
  </si>
  <si>
    <t>1717858086.840</t>
  </si>
  <si>
    <t>1717858086.850</t>
  </si>
  <si>
    <t>1717858086.860</t>
  </si>
  <si>
    <t>1717858086.870</t>
  </si>
  <si>
    <t>1717858086.880</t>
  </si>
  <si>
    <t>1717858086.890</t>
  </si>
  <si>
    <t>1717858086.900</t>
  </si>
  <si>
    <t>1717858086.910</t>
  </si>
  <si>
    <t>1717858086.920</t>
  </si>
  <si>
    <t>1717858086.930</t>
  </si>
  <si>
    <t>1717858086.940</t>
  </si>
  <si>
    <t>1717858086.950</t>
  </si>
  <si>
    <t>1717858086.960</t>
  </si>
  <si>
    <t>1717858086.970</t>
  </si>
  <si>
    <t>1717858086.980</t>
  </si>
  <si>
    <t>1717858086.990</t>
  </si>
  <si>
    <t>1717858087.000</t>
  </si>
  <si>
    <t>1717858087.010</t>
  </si>
  <si>
    <t>1717858087.020</t>
  </si>
  <si>
    <t>1717858087.030</t>
  </si>
  <si>
    <t>1717858087.040</t>
  </si>
  <si>
    <t>1717858087.050</t>
  </si>
  <si>
    <t>1717858087.060</t>
  </si>
  <si>
    <t>1717858087.070</t>
  </si>
  <si>
    <t>1717858087.080</t>
  </si>
  <si>
    <t>1717858087.090</t>
  </si>
  <si>
    <t>1717858087.100</t>
  </si>
  <si>
    <t>1717858087.110</t>
  </si>
  <si>
    <t>1717858087.120</t>
  </si>
  <si>
    <t>1717858087.130</t>
  </si>
  <si>
    <t>1717858087.140</t>
  </si>
  <si>
    <t>1717858087.150</t>
  </si>
  <si>
    <t>1717858087.160</t>
  </si>
  <si>
    <t>1717858087.170</t>
  </si>
  <si>
    <t>1717858087.180</t>
  </si>
  <si>
    <t>1717858087.190</t>
  </si>
  <si>
    <t>1717858087.200</t>
  </si>
  <si>
    <t>1717858087.210</t>
  </si>
  <si>
    <t>1717858087.220</t>
  </si>
  <si>
    <t>1717858087.230</t>
  </si>
  <si>
    <t>1717858087.240</t>
  </si>
  <si>
    <t>1717858087.250</t>
  </si>
  <si>
    <t>1717858087.260</t>
  </si>
  <si>
    <t>1717858087.270</t>
  </si>
  <si>
    <t>1717858087.280</t>
  </si>
  <si>
    <t>1717858087.290</t>
  </si>
  <si>
    <t>1717858087.300</t>
  </si>
  <si>
    <t>1717858087.310</t>
  </si>
  <si>
    <t>1717858087.320</t>
  </si>
  <si>
    <t>1717858087.330</t>
  </si>
  <si>
    <t>1717858087.340</t>
  </si>
  <si>
    <t>1717858087.350</t>
  </si>
  <si>
    <t>1717858087.360</t>
  </si>
  <si>
    <t>1717858087.370</t>
  </si>
  <si>
    <t>1717858087.380</t>
  </si>
  <si>
    <t>1717858087.390</t>
  </si>
  <si>
    <t>1717858087.400</t>
  </si>
  <si>
    <t>1717858087.410</t>
  </si>
  <si>
    <t>1717858087.420</t>
  </si>
  <si>
    <t>1717858087.430</t>
  </si>
  <si>
    <t>1717858087.440</t>
  </si>
  <si>
    <t>1717858087.450</t>
  </si>
  <si>
    <t>1717858087.460</t>
  </si>
  <si>
    <t>1717858087.470</t>
  </si>
  <si>
    <t>1717858087.480</t>
  </si>
  <si>
    <t>1717858087.490</t>
  </si>
  <si>
    <t>1717858087.500</t>
  </si>
  <si>
    <t>1717858087.510</t>
  </si>
  <si>
    <t>1717858087.520</t>
  </si>
  <si>
    <t>1717858087.530</t>
  </si>
  <si>
    <t>1717858087.540</t>
  </si>
  <si>
    <t>1717858087.550</t>
  </si>
  <si>
    <t>1717858087.560</t>
  </si>
  <si>
    <t>1717858087.570</t>
  </si>
  <si>
    <t>1717858087.580</t>
  </si>
  <si>
    <t>1717858087.590</t>
  </si>
  <si>
    <t>1717858087.600</t>
  </si>
  <si>
    <t>1717858087.610</t>
  </si>
  <si>
    <t>1717858087.620</t>
  </si>
  <si>
    <t>1717858087.630</t>
  </si>
  <si>
    <t>1717858087.640</t>
  </si>
  <si>
    <t>1717858087.650</t>
  </si>
  <si>
    <t>1717858087.660</t>
  </si>
  <si>
    <t>1717858087.670</t>
  </si>
  <si>
    <t>1717858087.680</t>
  </si>
  <si>
    <t>1717858087.690</t>
  </si>
  <si>
    <t>1717858087.700</t>
  </si>
  <si>
    <t>1717858087.710</t>
  </si>
  <si>
    <t>1717858087.720</t>
  </si>
  <si>
    <t>1717858087.730</t>
  </si>
  <si>
    <t>1717858087.740</t>
  </si>
  <si>
    <t>1717858087.750</t>
  </si>
  <si>
    <t>1717858087.760</t>
  </si>
  <si>
    <t>1717858087.770</t>
  </si>
  <si>
    <t>1717858087.780</t>
  </si>
  <si>
    <t>1717858087.790</t>
  </si>
  <si>
    <t>1717858087.800</t>
  </si>
  <si>
    <t>1717858087.810</t>
  </si>
  <si>
    <t>1717858087.820</t>
  </si>
  <si>
    <t>1717858087.830</t>
  </si>
  <si>
    <t>1717858087.840</t>
  </si>
  <si>
    <t>1717858087.850</t>
  </si>
  <si>
    <t>1717858087.860</t>
  </si>
  <si>
    <t>1717858087.870</t>
  </si>
  <si>
    <t>1717858087.880</t>
  </si>
  <si>
    <t>1717858087.890</t>
  </si>
  <si>
    <t>1717858087.900</t>
  </si>
  <si>
    <t>1717858087.910</t>
  </si>
  <si>
    <t>1717858087.920</t>
  </si>
  <si>
    <t>1717858087.930</t>
  </si>
  <si>
    <t>1717858087.940</t>
  </si>
  <si>
    <t>1717858087.950</t>
  </si>
  <si>
    <t>1717858087.960</t>
  </si>
  <si>
    <t>1717858087.970</t>
  </si>
  <si>
    <t>1717858087.980</t>
  </si>
  <si>
    <t>1717858087.990</t>
  </si>
  <si>
    <t>1717858088.000</t>
  </si>
  <si>
    <t>1717858088.010</t>
  </si>
  <si>
    <t>1717858088.020</t>
  </si>
  <si>
    <t>1717858088.030</t>
  </si>
  <si>
    <t>1717858088.040</t>
  </si>
  <si>
    <t>1717858088.050</t>
  </si>
  <si>
    <t>1717858088.060</t>
  </si>
  <si>
    <t>1717858088.070</t>
  </si>
  <si>
    <t>1717858088.080</t>
  </si>
  <si>
    <t>1717858088.090</t>
  </si>
  <si>
    <t>1717858088.100</t>
  </si>
  <si>
    <t>1717858088.110</t>
  </si>
  <si>
    <t>1717858088.120</t>
  </si>
  <si>
    <t>1717858088.130</t>
  </si>
  <si>
    <t>1717858088.140</t>
  </si>
  <si>
    <t>1717858088.150</t>
  </si>
  <si>
    <t>1717858088.160</t>
  </si>
  <si>
    <t>1717858088.170</t>
  </si>
  <si>
    <t>1717858088.180</t>
  </si>
  <si>
    <t>1717858088.190</t>
  </si>
  <si>
    <t>1717858088.200</t>
  </si>
  <si>
    <t>1717858088.210</t>
  </si>
  <si>
    <t>1717858088.220</t>
  </si>
  <si>
    <t>1717858088.230</t>
  </si>
  <si>
    <t>1717858088.240</t>
  </si>
  <si>
    <t>1717858088.250</t>
  </si>
  <si>
    <t>1717858088.260</t>
  </si>
  <si>
    <t>1717858088.270</t>
  </si>
  <si>
    <t>1717858088.280</t>
  </si>
  <si>
    <t>1717858088.290</t>
  </si>
  <si>
    <t>1717858088.300</t>
  </si>
  <si>
    <t>1717858088.310</t>
  </si>
  <si>
    <t>1717858088.320</t>
  </si>
  <si>
    <t>1717858088.330</t>
  </si>
  <si>
    <t>1717858088.340</t>
  </si>
  <si>
    <t>1717858088.350</t>
  </si>
  <si>
    <t>1717858088.360</t>
  </si>
  <si>
    <t>1717858088.370</t>
  </si>
  <si>
    <t>1717858088.380</t>
  </si>
  <si>
    <t>1717858088.390</t>
  </si>
  <si>
    <t>1717858088.400</t>
  </si>
  <si>
    <t>1717858088.410</t>
  </si>
  <si>
    <t>1717858088.420</t>
  </si>
  <si>
    <t>1717858088.430</t>
  </si>
  <si>
    <t>1717858088.440</t>
  </si>
  <si>
    <t>1717858088.450</t>
  </si>
  <si>
    <t>1717858088.460</t>
  </si>
  <si>
    <t>1717858088.470</t>
  </si>
  <si>
    <t>1717858088.480</t>
  </si>
  <si>
    <t>1717858088.490</t>
  </si>
  <si>
    <t>1717858088.500</t>
  </si>
  <si>
    <t>1717858088.510</t>
  </si>
  <si>
    <t>1717858088.520</t>
  </si>
  <si>
    <t>1717858088.530</t>
  </si>
  <si>
    <t>1717858088.540</t>
  </si>
  <si>
    <t>1717858088.550</t>
  </si>
  <si>
    <t>1717858088.560</t>
  </si>
  <si>
    <t>1717858088.570</t>
  </si>
  <si>
    <t>1717858088.580</t>
  </si>
  <si>
    <t>1717858088.590</t>
  </si>
  <si>
    <t>1717858088.600</t>
  </si>
  <si>
    <t>1717858088.610</t>
  </si>
  <si>
    <t>1717858088.620</t>
  </si>
  <si>
    <t>1717858088.630</t>
  </si>
  <si>
    <t>1717858088.640</t>
  </si>
  <si>
    <t>1717858088.650</t>
  </si>
  <si>
    <t>1717858088.660</t>
  </si>
  <si>
    <t>1717858088.670</t>
  </si>
  <si>
    <t>1717858088.680</t>
  </si>
  <si>
    <t>1717858088.690</t>
  </si>
  <si>
    <t>1717858088.700</t>
  </si>
  <si>
    <t>1717858088.710</t>
  </si>
  <si>
    <t>1717858088.720</t>
  </si>
  <si>
    <t>1717858088.730</t>
  </si>
  <si>
    <t>1717858088.740</t>
  </si>
  <si>
    <t>1717858088.750</t>
  </si>
  <si>
    <t>1717858088.760</t>
  </si>
  <si>
    <t>1717858088.770</t>
  </si>
  <si>
    <t>1717858088.780</t>
  </si>
  <si>
    <t>1717858088.790</t>
  </si>
  <si>
    <t>1717858088.800</t>
  </si>
  <si>
    <t>1717858088.810</t>
  </si>
  <si>
    <t>1717858088.820</t>
  </si>
  <si>
    <t>1717858088.830</t>
  </si>
  <si>
    <t>1717858088.840</t>
  </si>
  <si>
    <t>1717858088.850</t>
  </si>
  <si>
    <t>1717858088.860</t>
  </si>
  <si>
    <t>1717858088.870</t>
  </si>
  <si>
    <t>1717858088.880</t>
  </si>
  <si>
    <t>1717858088.890</t>
  </si>
  <si>
    <t>1717858088.900</t>
  </si>
  <si>
    <t>1717858088.910</t>
  </si>
  <si>
    <t>1717858088.920</t>
  </si>
  <si>
    <t>1717858088.930</t>
  </si>
  <si>
    <t>1717858088.940</t>
  </si>
  <si>
    <t>1717858088.950</t>
  </si>
  <si>
    <t>1717858088.960</t>
  </si>
  <si>
    <t>1717858088.970</t>
  </si>
  <si>
    <t>1717858088.980</t>
  </si>
  <si>
    <t>1717858088.990</t>
  </si>
  <si>
    <t>1717858089.000</t>
  </si>
  <si>
    <t>1717858089.010</t>
  </si>
  <si>
    <t>1717858089.020</t>
  </si>
  <si>
    <t>1717858089.030</t>
  </si>
  <si>
    <t>1717858089.040</t>
  </si>
  <si>
    <t>1717858089.050</t>
  </si>
  <si>
    <t>1717858089.060</t>
  </si>
  <si>
    <t>1717858089.070</t>
  </si>
  <si>
    <t>1717858089.080</t>
  </si>
  <si>
    <t>1717858089.090</t>
  </si>
  <si>
    <t>1717858089.100</t>
  </si>
  <si>
    <t>1717858089.110</t>
  </si>
  <si>
    <t>1717858089.120</t>
  </si>
  <si>
    <t>1717858089.130</t>
  </si>
  <si>
    <t>1717858089.140</t>
  </si>
  <si>
    <t>1717858089.150</t>
  </si>
  <si>
    <t>1717858089.160</t>
  </si>
  <si>
    <t>1717858089.170</t>
  </si>
  <si>
    <t>1717858089.180</t>
  </si>
  <si>
    <t>1717858089.190</t>
  </si>
  <si>
    <t>1717858089.200</t>
  </si>
  <si>
    <t>1717858089.210</t>
  </si>
  <si>
    <t>1717858089.220</t>
  </si>
  <si>
    <t>1717858089.230</t>
  </si>
  <si>
    <t>1717858089.240</t>
  </si>
  <si>
    <t>1717858089.250</t>
  </si>
  <si>
    <t>1717858089.260</t>
  </si>
  <si>
    <t>1717858089.270</t>
  </si>
  <si>
    <t>1717858089.280</t>
  </si>
  <si>
    <t>1717858089.290</t>
  </si>
  <si>
    <t>1717858089.300</t>
  </si>
  <si>
    <t>1717858089.310</t>
  </si>
  <si>
    <t>1717858089.320</t>
  </si>
  <si>
    <t>1717858089.330</t>
  </si>
  <si>
    <t>1717858089.340</t>
  </si>
  <si>
    <t>1717858089.350</t>
  </si>
  <si>
    <t>1717858089.360</t>
  </si>
  <si>
    <t>1717858089.370</t>
  </si>
  <si>
    <t>1717858089.380</t>
  </si>
  <si>
    <t>1717858089.390</t>
  </si>
  <si>
    <t>1717858089.400</t>
  </si>
  <si>
    <t>1717858089.410</t>
  </si>
  <si>
    <t>1717858089.420</t>
  </si>
  <si>
    <t>1717858089.430</t>
  </si>
  <si>
    <t>1717858089.440</t>
  </si>
  <si>
    <t>1717858089.450</t>
  </si>
  <si>
    <t>1717858089.460</t>
  </si>
  <si>
    <t>1717858089.470</t>
  </si>
  <si>
    <t>1717858089.480</t>
  </si>
  <si>
    <t>1717858089.490</t>
  </si>
  <si>
    <t>1717858089.500</t>
  </si>
  <si>
    <t>1717858089.510</t>
  </si>
  <si>
    <t>1717858089.520</t>
  </si>
  <si>
    <t>1717858089.530</t>
  </si>
  <si>
    <t>1717858089.540</t>
  </si>
  <si>
    <t>1717858089.550</t>
  </si>
  <si>
    <t>1717858089.560</t>
  </si>
  <si>
    <t>1717858089.570</t>
  </si>
  <si>
    <t>1717858089.580</t>
  </si>
  <si>
    <t>1717858089.590</t>
  </si>
  <si>
    <t>1717858089.600</t>
  </si>
  <si>
    <t>1717858089.610</t>
  </si>
  <si>
    <t>1717858089.620</t>
  </si>
  <si>
    <t>1717858089.630</t>
  </si>
  <si>
    <t>1717858089.640</t>
  </si>
  <si>
    <t>1717858089.650</t>
  </si>
  <si>
    <t>1717858089.660</t>
  </si>
  <si>
    <t>1717858089.670</t>
  </si>
  <si>
    <t>1717858089.680</t>
  </si>
  <si>
    <t>1717858089.690</t>
  </si>
  <si>
    <t>1717858089.700</t>
  </si>
  <si>
    <t>1717858089.710</t>
  </si>
  <si>
    <t>1717858089.720</t>
  </si>
  <si>
    <t>1717858089.730</t>
  </si>
  <si>
    <t>1717858089.740</t>
  </si>
  <si>
    <t>1717858089.750</t>
  </si>
  <si>
    <t>1717858089.760</t>
  </si>
  <si>
    <t>1717858089.770</t>
  </si>
  <si>
    <t>1717858089.780</t>
  </si>
  <si>
    <t>1717858089.790</t>
  </si>
  <si>
    <t>1717858089.800</t>
  </si>
  <si>
    <t>1717858089.810</t>
  </si>
  <si>
    <t>1717858089.820</t>
  </si>
  <si>
    <t>1717858089.830</t>
  </si>
  <si>
    <t>1717858089.840</t>
  </si>
  <si>
    <t>1717858089.850</t>
  </si>
  <si>
    <t>1717858089.860</t>
  </si>
  <si>
    <t>1717858089.870</t>
  </si>
  <si>
    <t>1717858089.880</t>
  </si>
  <si>
    <t>1717858089.890</t>
  </si>
  <si>
    <t>1717858089.900</t>
  </si>
  <si>
    <t>1717858089.910</t>
  </si>
  <si>
    <t>1717858089.920</t>
  </si>
  <si>
    <t>1717858089.930</t>
  </si>
  <si>
    <t>1717858089.940</t>
  </si>
  <si>
    <t>1717858089.950</t>
  </si>
  <si>
    <t>1717858089.960</t>
  </si>
  <si>
    <t>1717858089.970</t>
  </si>
  <si>
    <t>1717858089.980</t>
  </si>
  <si>
    <t>1717858089.990</t>
  </si>
  <si>
    <t>1717858090.000</t>
  </si>
  <si>
    <t>1717858090.010</t>
  </si>
  <si>
    <t>1717858090.020</t>
  </si>
  <si>
    <t>1717858090.030</t>
  </si>
  <si>
    <t>1717858090.040</t>
  </si>
  <si>
    <t>1717858090.050</t>
  </si>
  <si>
    <t>1717858090.060</t>
  </si>
  <si>
    <t>1717858090.070</t>
  </si>
  <si>
    <t>1717858090.080</t>
  </si>
  <si>
    <t>1717858090.090</t>
  </si>
  <si>
    <t>1717858090.100</t>
  </si>
  <si>
    <t>1717858090.110</t>
  </si>
  <si>
    <t>1717858090.120</t>
  </si>
  <si>
    <t>1717858090.130</t>
  </si>
  <si>
    <t>1717858090.140</t>
  </si>
  <si>
    <t>1717858090.150</t>
  </si>
  <si>
    <t>1717858090.160</t>
  </si>
  <si>
    <t>1717858090.170</t>
  </si>
  <si>
    <t>1717858090.180</t>
  </si>
  <si>
    <t>1717858090.190</t>
  </si>
  <si>
    <t>1717858090.200</t>
  </si>
  <si>
    <t>1717858090.210</t>
  </si>
  <si>
    <t>1717858090.220</t>
  </si>
  <si>
    <t>1717858090.230</t>
  </si>
  <si>
    <t>1717858090.240</t>
  </si>
  <si>
    <t>1717858090.250</t>
  </si>
  <si>
    <t>1717858090.260</t>
  </si>
  <si>
    <t>1717858090.270</t>
  </si>
  <si>
    <t>1717858090.280</t>
  </si>
  <si>
    <t>1717858090.290</t>
  </si>
  <si>
    <t>1717858090.300</t>
  </si>
  <si>
    <t>1717858090.310</t>
  </si>
  <si>
    <t>1717858090.320</t>
  </si>
  <si>
    <t>1717858090.330</t>
  </si>
  <si>
    <t>1717858090.340</t>
  </si>
  <si>
    <t>1717858090.350</t>
  </si>
  <si>
    <t>1717858090.360</t>
  </si>
  <si>
    <t>1717858090.370</t>
  </si>
  <si>
    <t>1717858090.380</t>
  </si>
  <si>
    <t>1717858090.390</t>
  </si>
  <si>
    <t>1717858090.400</t>
  </si>
  <si>
    <t>1717858090.410</t>
  </si>
  <si>
    <t>1717858090.420</t>
  </si>
  <si>
    <t>1717858090.430</t>
  </si>
  <si>
    <t>1717858090.440</t>
  </si>
  <si>
    <t>1717858090.450</t>
  </si>
  <si>
    <t>1717858090.460</t>
  </si>
  <si>
    <t>1717858090.470</t>
  </si>
  <si>
    <t>1717858090.480</t>
  </si>
  <si>
    <t>1717858090.490</t>
  </si>
  <si>
    <t>1717858090.500</t>
  </si>
  <si>
    <t>1717858090.510</t>
  </si>
  <si>
    <t>1717858090.520</t>
  </si>
  <si>
    <t>1717858090.530</t>
  </si>
  <si>
    <t>1717858090.540</t>
  </si>
  <si>
    <t>1717858090.550</t>
  </si>
  <si>
    <t>1717858090.560</t>
  </si>
  <si>
    <t>1717858090.570</t>
  </si>
  <si>
    <t>1717858090.580</t>
  </si>
  <si>
    <t>1717858090.590</t>
  </si>
  <si>
    <t>1717858090.600</t>
  </si>
  <si>
    <t>1717858090.610</t>
  </si>
  <si>
    <t>1717858090.620</t>
  </si>
  <si>
    <t>1717858090.630</t>
  </si>
  <si>
    <t>1717858090.640</t>
  </si>
  <si>
    <t>1717858090.650</t>
  </si>
  <si>
    <t>1717858090.660</t>
  </si>
  <si>
    <t>1717858090.670</t>
  </si>
  <si>
    <t>1717858090.680</t>
  </si>
  <si>
    <t>1717858090.690</t>
  </si>
  <si>
    <t>1717858090.700</t>
  </si>
  <si>
    <t>1717858090.710</t>
  </si>
  <si>
    <t>1717858090.720</t>
  </si>
  <si>
    <t>1717858090.730</t>
  </si>
  <si>
    <t>1717858090.740</t>
  </si>
  <si>
    <t>1717858090.750</t>
  </si>
  <si>
    <t>1717858090.760</t>
  </si>
  <si>
    <t>1717858090.770</t>
  </si>
  <si>
    <t>1717858090.780</t>
  </si>
  <si>
    <t>1717858090.790</t>
  </si>
  <si>
    <t>1717858090.800</t>
  </si>
  <si>
    <t>1717858090.810</t>
  </si>
  <si>
    <t>1717858090.820</t>
  </si>
  <si>
    <t>1717858090.830</t>
  </si>
  <si>
    <t>1717858090.840</t>
  </si>
  <si>
    <t>1717858090.850</t>
  </si>
  <si>
    <t>1717858090.860</t>
  </si>
  <si>
    <t>1717858090.870</t>
  </si>
  <si>
    <t>1717858090.880</t>
  </si>
  <si>
    <t>1717858090.890</t>
  </si>
  <si>
    <t>1717858090.900</t>
  </si>
  <si>
    <t>1717858090.910</t>
  </si>
  <si>
    <t>1717858090.920</t>
  </si>
  <si>
    <t>1717858090.930</t>
  </si>
  <si>
    <t>1717858090.940</t>
  </si>
  <si>
    <t>1717858090.950</t>
  </si>
  <si>
    <t>1717858090.960</t>
  </si>
  <si>
    <t>1717858090.970</t>
  </si>
  <si>
    <t>1717858090.980</t>
  </si>
  <si>
    <t>1717858090.990</t>
  </si>
  <si>
    <t>1717858091.000</t>
  </si>
  <si>
    <t>1717858091.010</t>
  </si>
  <si>
    <t>1717858091.020</t>
  </si>
  <si>
    <t>1717858091.030</t>
  </si>
  <si>
    <t>1717858091.040</t>
  </si>
  <si>
    <t>1717858091.050</t>
  </si>
  <si>
    <t>1717858091.060</t>
  </si>
  <si>
    <t>1717858091.070</t>
  </si>
  <si>
    <t>1717858091.080</t>
  </si>
  <si>
    <t>1717858091.090</t>
  </si>
  <si>
    <t>1717858091.100</t>
  </si>
  <si>
    <t>1717858091.110</t>
  </si>
  <si>
    <t>1717858091.120</t>
  </si>
  <si>
    <t>1717858091.130</t>
  </si>
  <si>
    <t>1717858091.140</t>
  </si>
  <si>
    <t>1717858091.150</t>
  </si>
  <si>
    <t>1717858091.160</t>
  </si>
  <si>
    <t>1717858091.170</t>
  </si>
  <si>
    <t>1717858091.180</t>
  </si>
  <si>
    <t>1717858091.190</t>
  </si>
  <si>
    <t>1717858091.200</t>
  </si>
  <si>
    <t>1717858091.210</t>
  </si>
  <si>
    <t>1717858091.220</t>
  </si>
  <si>
    <t>1717858091.230</t>
  </si>
  <si>
    <t>1717858091.240</t>
  </si>
  <si>
    <t>1717858091.250</t>
  </si>
  <si>
    <t>1717858091.260</t>
  </si>
  <si>
    <t>1717858091.270</t>
  </si>
  <si>
    <t>1717858091.280</t>
  </si>
  <si>
    <t>1717858091.290</t>
  </si>
  <si>
    <t>1717858091.300</t>
  </si>
  <si>
    <t>1717858091.310</t>
  </si>
  <si>
    <t>1717858091.320</t>
  </si>
  <si>
    <t>1717858091.330</t>
  </si>
  <si>
    <t>1717858091.340</t>
  </si>
  <si>
    <t>1717858091.350</t>
  </si>
  <si>
    <t>1717858091.360</t>
  </si>
  <si>
    <t>1717858091.370</t>
  </si>
  <si>
    <t>1717858091.380</t>
  </si>
  <si>
    <t>1717858091.390</t>
  </si>
  <si>
    <t>1717858091.400</t>
  </si>
  <si>
    <t>1717858091.410</t>
  </si>
  <si>
    <t>1717858091.420</t>
  </si>
  <si>
    <t>1717858091.430</t>
  </si>
  <si>
    <t>1717858091.440</t>
  </si>
  <si>
    <t>1717858091.450</t>
  </si>
  <si>
    <t>1717858091.460</t>
  </si>
  <si>
    <t>1717858091.470</t>
  </si>
  <si>
    <t>1717858091.480</t>
  </si>
  <si>
    <t>1717858091.490</t>
  </si>
  <si>
    <t>1717858091.500</t>
  </si>
  <si>
    <t>1717858091.510</t>
  </si>
  <si>
    <t>1717858091.520</t>
  </si>
  <si>
    <t>1717858091.530</t>
  </si>
  <si>
    <t>1717858091.540</t>
  </si>
  <si>
    <t>1717858091.550</t>
  </si>
  <si>
    <t>1717858091.560</t>
  </si>
  <si>
    <t>1717858091.570</t>
  </si>
  <si>
    <t>1717858091.580</t>
  </si>
  <si>
    <t>1717858091.590</t>
  </si>
  <si>
    <t>1717858091.600</t>
  </si>
  <si>
    <t>1717858091.610</t>
  </si>
  <si>
    <t>1717858091.620</t>
  </si>
  <si>
    <t>1717858091.630</t>
  </si>
  <si>
    <t>1717858091.640</t>
  </si>
  <si>
    <t>1717858091.650</t>
  </si>
  <si>
    <t>1717858091.660</t>
  </si>
  <si>
    <t>1717858091.670</t>
  </si>
  <si>
    <t>1717858091.680</t>
  </si>
  <si>
    <t>1717858091.690</t>
  </si>
  <si>
    <t>1717858091.700</t>
  </si>
  <si>
    <t>1717858091.710</t>
  </si>
  <si>
    <t>1717858091.720</t>
  </si>
  <si>
    <t>1717858091.730</t>
  </si>
  <si>
    <t>1717858091.740</t>
  </si>
  <si>
    <t>1717858091.750</t>
  </si>
  <si>
    <t>1717858091.760</t>
  </si>
  <si>
    <t>1717858091.770</t>
  </si>
  <si>
    <t>1717858091.780</t>
  </si>
  <si>
    <t>1717858091.790</t>
  </si>
  <si>
    <t>1717858091.800</t>
  </si>
  <si>
    <t>1717858091.810</t>
  </si>
  <si>
    <t>1717858091.820</t>
  </si>
  <si>
    <t>1717858091.830</t>
  </si>
  <si>
    <t>1717858091.840</t>
  </si>
  <si>
    <t>1717858091.850</t>
  </si>
  <si>
    <t>1717858091.860</t>
  </si>
  <si>
    <t>1717858091.870</t>
  </si>
  <si>
    <t>1717858091.880</t>
  </si>
  <si>
    <t>1717858091.890</t>
  </si>
  <si>
    <t>1717858091.900</t>
  </si>
  <si>
    <t>1717858091.910</t>
  </si>
  <si>
    <t>1717858091.920</t>
  </si>
  <si>
    <t>1717858091.930</t>
  </si>
  <si>
    <t>1717858091.940</t>
  </si>
  <si>
    <t>1717858091.950</t>
  </si>
  <si>
    <t>1717858091.960</t>
  </si>
  <si>
    <t>1717858091.970</t>
  </si>
  <si>
    <t>1717858091.980</t>
  </si>
  <si>
    <t>1717858091.990</t>
  </si>
  <si>
    <t>1717858092.000</t>
  </si>
  <si>
    <t>1717858092.010</t>
  </si>
  <si>
    <t>1717858092.020</t>
  </si>
  <si>
    <t>1717858092.030</t>
  </si>
  <si>
    <t>1717858092.040</t>
  </si>
  <si>
    <t>1717858092.050</t>
  </si>
  <si>
    <t>1717858092.060</t>
  </si>
  <si>
    <t>1717858092.070</t>
  </si>
  <si>
    <t>1717858092.080</t>
  </si>
  <si>
    <t>1717858092.090</t>
  </si>
  <si>
    <t>1717858092.100</t>
  </si>
  <si>
    <t>1717858092.110</t>
  </si>
  <si>
    <t>1717858092.120</t>
  </si>
  <si>
    <t>1717858092.130</t>
  </si>
  <si>
    <t>1717858092.140</t>
  </si>
  <si>
    <t>1717858092.150</t>
  </si>
  <si>
    <t>1717858092.160</t>
  </si>
  <si>
    <t>1717858092.170</t>
  </si>
  <si>
    <t>1717858092.180</t>
  </si>
  <si>
    <t>1717858092.190</t>
  </si>
  <si>
    <t>1717858092.200</t>
  </si>
  <si>
    <t>1717858092.210</t>
  </si>
  <si>
    <t>1717858092.220</t>
  </si>
  <si>
    <t>1717858092.230</t>
  </si>
  <si>
    <t>1717858092.240</t>
  </si>
  <si>
    <t>1717858092.250</t>
  </si>
  <si>
    <t>1717858092.260</t>
  </si>
  <si>
    <t>1717858092.270</t>
  </si>
  <si>
    <t>1717858092.280</t>
  </si>
  <si>
    <t>1717858092.290</t>
  </si>
  <si>
    <t>1717858092.300</t>
  </si>
  <si>
    <t>1717858092.310</t>
  </si>
  <si>
    <t>1717858092.320</t>
  </si>
  <si>
    <t>1717858092.330</t>
  </si>
  <si>
    <t>1717858092.340</t>
  </si>
  <si>
    <t>1717858092.350</t>
  </si>
  <si>
    <t>1717858092.360</t>
  </si>
  <si>
    <t>1717858092.370</t>
  </si>
  <si>
    <t>1717858092.380</t>
  </si>
  <si>
    <t>1717858092.390</t>
  </si>
  <si>
    <t>1717858092.400</t>
  </si>
  <si>
    <t>1717858092.410</t>
  </si>
  <si>
    <t>1717858092.420</t>
  </si>
  <si>
    <t>1717858092.430</t>
  </si>
  <si>
    <t>1717858092.440</t>
  </si>
  <si>
    <t>1717858092.450</t>
  </si>
  <si>
    <t>1717858092.460</t>
  </si>
  <si>
    <t>1717858092.470</t>
  </si>
  <si>
    <t>1717858092.480</t>
  </si>
  <si>
    <t>1717858092.490</t>
  </si>
  <si>
    <t>1717858092.500</t>
  </si>
  <si>
    <t>1717858092.510</t>
  </si>
  <si>
    <t>1717858092.520</t>
  </si>
  <si>
    <t>1717858092.530</t>
  </si>
  <si>
    <t>1717858092.540</t>
  </si>
  <si>
    <t>1717858092.550</t>
  </si>
  <si>
    <t>1717858092.560</t>
  </si>
  <si>
    <t>1717858092.570</t>
  </si>
  <si>
    <t>1717858092.580</t>
  </si>
  <si>
    <t>1717858092.590</t>
  </si>
  <si>
    <t>1717858092.600</t>
  </si>
  <si>
    <t>1717858092.610</t>
  </si>
  <si>
    <t>1717858092.620</t>
  </si>
  <si>
    <t>1717858092.630</t>
  </si>
  <si>
    <t>1717858092.640</t>
  </si>
  <si>
    <t>1717858092.650</t>
  </si>
  <si>
    <t>1717858092.660</t>
  </si>
  <si>
    <t>1717858092.670</t>
  </si>
  <si>
    <t>1717858092.680</t>
  </si>
  <si>
    <t>1717858092.690</t>
  </si>
  <si>
    <t>1717858092.700</t>
  </si>
  <si>
    <t>1717858092.710</t>
  </si>
  <si>
    <t>1717858092.720</t>
  </si>
  <si>
    <t>1717858092.730</t>
  </si>
  <si>
    <t>1717858092.740</t>
  </si>
  <si>
    <t>1717858092.750</t>
  </si>
  <si>
    <t>1717858092.760</t>
  </si>
  <si>
    <t>1717858092.770</t>
  </si>
  <si>
    <t>1717858092.780</t>
  </si>
  <si>
    <t>1717858092.790</t>
  </si>
  <si>
    <t>1717858092.800</t>
  </si>
  <si>
    <t>1717858092.810</t>
  </si>
  <si>
    <t>1717858092.820</t>
  </si>
  <si>
    <t>1717858092.830</t>
  </si>
  <si>
    <t>1717858092.840</t>
  </si>
  <si>
    <t>1717858092.850</t>
  </si>
  <si>
    <t>1717858092.860</t>
  </si>
  <si>
    <t>1717858092.870</t>
  </si>
  <si>
    <t>1717858092.880</t>
  </si>
  <si>
    <t>1717858092.890</t>
  </si>
  <si>
    <t>1717858092.900</t>
  </si>
  <si>
    <t>1717858092.910</t>
  </si>
  <si>
    <t>1717858092.920</t>
  </si>
  <si>
    <t>1717858092.930</t>
  </si>
  <si>
    <t>1717858092.940</t>
  </si>
  <si>
    <t>1717858092.950</t>
  </si>
  <si>
    <t>1717858092.960</t>
  </si>
  <si>
    <t>1717858092.970</t>
  </si>
  <si>
    <t>1717858092.980</t>
  </si>
  <si>
    <t>1717858092.990</t>
  </si>
  <si>
    <t>1717858093.000</t>
  </si>
  <si>
    <t>1717858093.010</t>
  </si>
  <si>
    <t>1717858093.020</t>
  </si>
  <si>
    <t>1717858093.030</t>
  </si>
  <si>
    <t>1717858093.040</t>
  </si>
  <si>
    <t>1717858093.050</t>
  </si>
  <si>
    <t>1717858093.060</t>
  </si>
  <si>
    <t>1717858093.070</t>
  </si>
  <si>
    <t>1717858093.080</t>
  </si>
  <si>
    <t>1717858093.090</t>
  </si>
  <si>
    <t>1717858093.100</t>
  </si>
  <si>
    <t>1717858093.110</t>
  </si>
  <si>
    <t>1717858093.120</t>
  </si>
  <si>
    <t>1717858093.130</t>
  </si>
  <si>
    <t>1717858093.140</t>
  </si>
  <si>
    <t>1717858093.150</t>
  </si>
  <si>
    <t>1717858093.160</t>
  </si>
  <si>
    <t>1717858093.170</t>
  </si>
  <si>
    <t>1717858093.180</t>
  </si>
  <si>
    <t>1717858093.190</t>
  </si>
  <si>
    <t>1717858093.200</t>
  </si>
  <si>
    <t>1717858093.210</t>
  </si>
  <si>
    <t>1717858093.220</t>
  </si>
  <si>
    <t>1717858093.230</t>
  </si>
  <si>
    <t>1717858093.240</t>
  </si>
  <si>
    <t>1717858093.250</t>
  </si>
  <si>
    <t>1717858093.260</t>
  </si>
  <si>
    <t>1717858093.270</t>
  </si>
  <si>
    <t>1717858093.280</t>
  </si>
  <si>
    <t>1717858093.290</t>
  </si>
  <si>
    <t>1717858093.300</t>
  </si>
  <si>
    <t>1717858093.310</t>
  </si>
  <si>
    <t>1717858093.320</t>
  </si>
  <si>
    <t>1717858093.330</t>
  </si>
  <si>
    <t>1717858093.340</t>
  </si>
  <si>
    <t>1717858093.350</t>
  </si>
  <si>
    <t>1717858093.360</t>
  </si>
  <si>
    <t>1717858093.370</t>
  </si>
  <si>
    <t>1717858093.380</t>
  </si>
  <si>
    <t>1717858093.390</t>
  </si>
  <si>
    <t>1717858093.400</t>
  </si>
  <si>
    <t>1717858093.410</t>
  </si>
  <si>
    <t>1717858093.420</t>
  </si>
  <si>
    <t>1717858093.430</t>
  </si>
  <si>
    <t>1717858093.440</t>
  </si>
  <si>
    <t>1717858093.450</t>
  </si>
  <si>
    <t>1717858093.460</t>
  </si>
  <si>
    <t>1717858093.470</t>
  </si>
  <si>
    <t>1717858093.480</t>
  </si>
  <si>
    <t>1717858093.490</t>
  </si>
  <si>
    <t>1717858093.500</t>
  </si>
  <si>
    <t>1717858093.510</t>
  </si>
  <si>
    <t>1717858093.520</t>
  </si>
  <si>
    <t>1717858093.530</t>
  </si>
  <si>
    <t>1717858093.540</t>
  </si>
  <si>
    <t>1717858093.550</t>
  </si>
  <si>
    <t>1717858093.560</t>
  </si>
  <si>
    <t>1717858093.570</t>
  </si>
  <si>
    <t>1717858093.580</t>
  </si>
  <si>
    <t>1717858093.590</t>
  </si>
  <si>
    <t>1717858093.600</t>
  </si>
  <si>
    <t>1717858093.610</t>
  </si>
  <si>
    <t>1717858093.620</t>
  </si>
  <si>
    <t>1717858093.630</t>
  </si>
  <si>
    <t>1717858093.640</t>
  </si>
  <si>
    <t>1717858093.650</t>
  </si>
  <si>
    <t>1717858093.660</t>
  </si>
  <si>
    <t>1717858093.670</t>
  </si>
  <si>
    <t>1717858093.680</t>
  </si>
  <si>
    <t>1717858093.690</t>
  </si>
  <si>
    <t>1717858093.700</t>
  </si>
  <si>
    <t>1717858093.710</t>
  </si>
  <si>
    <t>1717858093.720</t>
  </si>
  <si>
    <t>1717858093.730</t>
  </si>
  <si>
    <t>1717858093.740</t>
  </si>
  <si>
    <t>1717858093.750</t>
  </si>
  <si>
    <t>1717858093.760</t>
  </si>
  <si>
    <t>1717858093.770</t>
  </si>
  <si>
    <t>1717858093.780</t>
  </si>
  <si>
    <t>1717858093.790</t>
  </si>
  <si>
    <t>1717858093.800</t>
  </si>
  <si>
    <t>1717858093.810</t>
  </si>
  <si>
    <t>1717858093.820</t>
  </si>
  <si>
    <t>1717858093.830</t>
  </si>
  <si>
    <t>1717858093.840</t>
  </si>
  <si>
    <t>1717858093.850</t>
  </si>
  <si>
    <t>1717858093.860</t>
  </si>
  <si>
    <t>1717858093.870</t>
  </si>
  <si>
    <t>1717858093.880</t>
  </si>
  <si>
    <t>1717858093.890</t>
  </si>
  <si>
    <t>1717858093.900</t>
  </si>
  <si>
    <t>1717858093.910</t>
  </si>
  <si>
    <t>1717858093.920</t>
  </si>
  <si>
    <t>1717858093.930</t>
  </si>
  <si>
    <t>1717858093.940</t>
  </si>
  <si>
    <t>1717858093.950</t>
  </si>
  <si>
    <t>1717858093.960</t>
  </si>
  <si>
    <t>1717858093.970</t>
  </si>
  <si>
    <t>1717858093.980</t>
  </si>
  <si>
    <t>1717858093.990</t>
  </si>
  <si>
    <t>1717858094.000</t>
  </si>
  <si>
    <t>1717858094.010</t>
  </si>
  <si>
    <t>1717858094.020</t>
  </si>
  <si>
    <t>1717858094.030</t>
  </si>
  <si>
    <t>1717858094.040</t>
  </si>
  <si>
    <t>1717858094.050</t>
  </si>
  <si>
    <t>1717858094.060</t>
  </si>
  <si>
    <t>1717858094.070</t>
  </si>
  <si>
    <t>1717858094.080</t>
  </si>
  <si>
    <t>1717858094.090</t>
  </si>
  <si>
    <t>1717858094.100</t>
  </si>
  <si>
    <t>1717858094.110</t>
  </si>
  <si>
    <t>1717858094.120</t>
  </si>
  <si>
    <t>1717858094.130</t>
  </si>
  <si>
    <t>1717858094.140</t>
  </si>
  <si>
    <t>1717858094.150</t>
  </si>
  <si>
    <t>1717858094.160</t>
  </si>
  <si>
    <t>1717858094.170</t>
  </si>
  <si>
    <t>1717858094.180</t>
  </si>
  <si>
    <t>1717858094.190</t>
  </si>
  <si>
    <t>1717858094.200</t>
  </si>
  <si>
    <t>1717858094.210</t>
  </si>
  <si>
    <t>1717858094.220</t>
  </si>
  <si>
    <t>1717858094.230</t>
  </si>
  <si>
    <t>1717858094.240</t>
  </si>
  <si>
    <t>1717858094.250</t>
  </si>
  <si>
    <t>1717858094.260</t>
  </si>
  <si>
    <t>1717858094.270</t>
  </si>
  <si>
    <t>1717858094.280</t>
  </si>
  <si>
    <t>1717858094.290</t>
  </si>
  <si>
    <t>1717858094.300</t>
  </si>
  <si>
    <t>1717858094.310</t>
  </si>
  <si>
    <t>1717858094.320</t>
  </si>
  <si>
    <t>1717858094.330</t>
  </si>
  <si>
    <t>1717858094.340</t>
  </si>
  <si>
    <t>1717858094.350</t>
  </si>
  <si>
    <t>1717858094.360</t>
  </si>
  <si>
    <t>1717858094.370</t>
  </si>
  <si>
    <t>1717858094.380</t>
  </si>
  <si>
    <t>1717858094.390</t>
  </si>
  <si>
    <t>1717858094.400</t>
  </si>
  <si>
    <t>1717858094.410</t>
  </si>
  <si>
    <t>1717858094.420</t>
  </si>
  <si>
    <t>1717858094.430</t>
  </si>
  <si>
    <t>1717858094.440</t>
  </si>
  <si>
    <t>1717858094.450</t>
  </si>
  <si>
    <t>1717858094.460</t>
  </si>
  <si>
    <t>1717858094.470</t>
  </si>
  <si>
    <t>1717858094.480</t>
  </si>
  <si>
    <t>1717858094.490</t>
  </si>
  <si>
    <t>1717858094.500</t>
  </si>
  <si>
    <t>1717858094.510</t>
  </si>
  <si>
    <t>1717858094.520</t>
  </si>
  <si>
    <t>1717858094.530</t>
  </si>
  <si>
    <t>1717858094.540</t>
  </si>
  <si>
    <t>1717858094.550</t>
  </si>
  <si>
    <t>1717858094.560</t>
  </si>
  <si>
    <t>1717858094.570</t>
  </si>
  <si>
    <t>1717858094.580</t>
  </si>
  <si>
    <t>1717858094.590</t>
  </si>
  <si>
    <t>1717858094.600</t>
  </si>
  <si>
    <t>1717858094.610</t>
  </si>
  <si>
    <t>1717858094.620</t>
  </si>
  <si>
    <t>1717858094.630</t>
  </si>
  <si>
    <t>1717858094.640</t>
  </si>
  <si>
    <t>1717858094.650</t>
  </si>
  <si>
    <t>1717858094.660</t>
  </si>
  <si>
    <t>1717858094.670</t>
  </si>
  <si>
    <t>1717858094.680</t>
  </si>
  <si>
    <t>1717858094.690</t>
  </si>
  <si>
    <t>1717858094.700</t>
  </si>
  <si>
    <t>1717858094.710</t>
  </si>
  <si>
    <t>1717858094.720</t>
  </si>
  <si>
    <t>1717858094.730</t>
  </si>
  <si>
    <t>1717858094.740</t>
  </si>
  <si>
    <t>1717858094.750</t>
  </si>
  <si>
    <t>1717858094.760</t>
  </si>
  <si>
    <t>1717858094.770</t>
  </si>
  <si>
    <t>1717858094.780</t>
  </si>
  <si>
    <t>1717858094.790</t>
  </si>
  <si>
    <t>1717858094.800</t>
  </si>
  <si>
    <t>1717858094.810</t>
  </si>
  <si>
    <t>1717858094.820</t>
  </si>
  <si>
    <t>1717858094.830</t>
  </si>
  <si>
    <t>1717858094.840</t>
  </si>
  <si>
    <t>1717858094.850</t>
  </si>
  <si>
    <t>1717858094.860</t>
  </si>
  <si>
    <t>1717858094.870</t>
  </si>
  <si>
    <t>1717858094.880</t>
  </si>
  <si>
    <t>1717858094.890</t>
  </si>
  <si>
    <t>1717858094.900</t>
  </si>
  <si>
    <t>1717858094.910</t>
  </si>
  <si>
    <t>1717858094.920</t>
  </si>
  <si>
    <t>1717858094.930</t>
  </si>
  <si>
    <t>1717858094.940</t>
  </si>
  <si>
    <t>1717858094.950</t>
  </si>
  <si>
    <t>1717858094.960</t>
  </si>
  <si>
    <t>1717858094.970</t>
  </si>
  <si>
    <t>1717858094.980</t>
  </si>
  <si>
    <t>1717858094.990</t>
  </si>
  <si>
    <t>1717858095.000</t>
  </si>
  <si>
    <t>1717858095.010</t>
  </si>
  <si>
    <t>1717858095.020</t>
  </si>
  <si>
    <t>1717858095.030</t>
  </si>
  <si>
    <t>1717858095.040</t>
  </si>
  <si>
    <t>1717858095.050</t>
  </si>
  <si>
    <t>1717858095.060</t>
  </si>
  <si>
    <t>1717858095.070</t>
  </si>
  <si>
    <t>1717858095.080</t>
  </si>
  <si>
    <t>1717858095.090</t>
  </si>
  <si>
    <t>1717858095.100</t>
  </si>
  <si>
    <t>1717858095.110</t>
  </si>
  <si>
    <t>1717858095.120</t>
  </si>
  <si>
    <t>1717858095.130</t>
  </si>
  <si>
    <t>1717858095.140</t>
  </si>
  <si>
    <t>1717858095.150</t>
  </si>
  <si>
    <t>1717858095.160</t>
  </si>
  <si>
    <t>1717858095.170</t>
  </si>
  <si>
    <t>1717858095.180</t>
  </si>
  <si>
    <t>1717858095.190</t>
  </si>
  <si>
    <t>1717858095.200</t>
  </si>
  <si>
    <t>1717858095.210</t>
  </si>
  <si>
    <t>1717858095.220</t>
  </si>
  <si>
    <t>1717858095.230</t>
  </si>
  <si>
    <t>1717858095.240</t>
  </si>
  <si>
    <t>1717858095.250</t>
  </si>
  <si>
    <t>1717858095.260</t>
  </si>
  <si>
    <t>1717858095.270</t>
  </si>
  <si>
    <t>1717858095.280</t>
  </si>
  <si>
    <t>1717858095.290</t>
  </si>
  <si>
    <t>1717858095.300</t>
  </si>
  <si>
    <t>1717858095.310</t>
  </si>
  <si>
    <t>1717858095.320</t>
  </si>
  <si>
    <t>1717858095.330</t>
  </si>
  <si>
    <t>1717858095.340</t>
  </si>
  <si>
    <t>1717858095.350</t>
  </si>
  <si>
    <t>1717858095.360</t>
  </si>
  <si>
    <t>1717858095.370</t>
  </si>
  <si>
    <t>1717858095.380</t>
  </si>
  <si>
    <t>1717858095.390</t>
  </si>
  <si>
    <t>1717858095.400</t>
  </si>
  <si>
    <t>1717858095.410</t>
  </si>
  <si>
    <t>1717858095.420</t>
  </si>
  <si>
    <t>1717858095.430</t>
  </si>
  <si>
    <t>1717858095.440</t>
  </si>
  <si>
    <t>1717858095.450</t>
  </si>
  <si>
    <t>1717858095.460</t>
  </si>
  <si>
    <t>1717858095.470</t>
  </si>
  <si>
    <t>1717858095.480</t>
  </si>
  <si>
    <t>1717858095.490</t>
  </si>
  <si>
    <t>1717858095.500</t>
  </si>
  <si>
    <t>1717858095.510</t>
  </si>
  <si>
    <t>1717858095.520</t>
  </si>
  <si>
    <t>1717858095.530</t>
  </si>
  <si>
    <t>1717858095.540</t>
  </si>
  <si>
    <t>1717858095.550</t>
  </si>
  <si>
    <t>1717858095.560</t>
  </si>
  <si>
    <t>1717858095.570</t>
  </si>
  <si>
    <t>1717858095.580</t>
  </si>
  <si>
    <t>1717858095.590</t>
  </si>
  <si>
    <t>1717858095.600</t>
  </si>
  <si>
    <t>1717858095.610</t>
  </si>
  <si>
    <t>1717858095.620</t>
  </si>
  <si>
    <t>1717858095.630</t>
  </si>
  <si>
    <t>1717858095.640</t>
  </si>
  <si>
    <t>1717858095.650</t>
  </si>
  <si>
    <t>1717858095.660</t>
  </si>
  <si>
    <t>1717858095.670</t>
  </si>
  <si>
    <t>1717858095.680</t>
  </si>
  <si>
    <t>1717858095.690</t>
  </si>
  <si>
    <t>1717858095.700</t>
  </si>
  <si>
    <t>1717858095.710</t>
  </si>
  <si>
    <t>1717858095.720</t>
  </si>
  <si>
    <t>1717858095.730</t>
  </si>
  <si>
    <t>1717858095.740</t>
  </si>
  <si>
    <t>1717858095.750</t>
  </si>
  <si>
    <t>1717858095.760</t>
  </si>
  <si>
    <t>1717858095.770</t>
  </si>
  <si>
    <t>1717858095.780</t>
  </si>
  <si>
    <t>1717858095.790</t>
  </si>
  <si>
    <t>1717858095.800</t>
  </si>
  <si>
    <t>1717858095.810</t>
  </si>
  <si>
    <t>1717858095.820</t>
  </si>
  <si>
    <t>1717858095.830</t>
  </si>
  <si>
    <t>1717858095.840</t>
  </si>
  <si>
    <t>1717858095.850</t>
  </si>
  <si>
    <t>1717858095.860</t>
  </si>
  <si>
    <t>1717858095.870</t>
  </si>
  <si>
    <t>1717858095.880</t>
  </si>
  <si>
    <t>1717858095.890</t>
  </si>
  <si>
    <t>1717858095.900</t>
  </si>
  <si>
    <t>1717858095.910</t>
  </si>
  <si>
    <t>1717858095.920</t>
  </si>
  <si>
    <t>1717858095.930</t>
  </si>
  <si>
    <t>1717858095.940</t>
  </si>
  <si>
    <t>1717858095.950</t>
  </si>
  <si>
    <t>1717858095.960</t>
  </si>
  <si>
    <t>1717858095.970</t>
  </si>
  <si>
    <t>1717858095.980</t>
  </si>
  <si>
    <t>1717858095.990</t>
  </si>
  <si>
    <t>1717858096.000</t>
  </si>
  <si>
    <t>1717858096.010</t>
  </si>
  <si>
    <t>1717858096.020</t>
  </si>
  <si>
    <t>1717858096.030</t>
  </si>
  <si>
    <t>1717858096.040</t>
  </si>
  <si>
    <t>1717858096.050</t>
  </si>
  <si>
    <t>1717858096.060</t>
  </si>
  <si>
    <t>1717858096.070</t>
  </si>
  <si>
    <t>1717858096.080</t>
  </si>
  <si>
    <t>1717858096.090</t>
  </si>
  <si>
    <t>1717858096.100</t>
  </si>
  <si>
    <t>1717858096.110</t>
  </si>
  <si>
    <t>1717858096.120</t>
  </si>
  <si>
    <t>1717858096.130</t>
  </si>
  <si>
    <t>1717858096.140</t>
  </si>
  <si>
    <t>1717858096.150</t>
  </si>
  <si>
    <t>1717858096.160</t>
  </si>
  <si>
    <t>1717858096.170</t>
  </si>
  <si>
    <t>1717858096.180</t>
  </si>
  <si>
    <t>1717858096.190</t>
  </si>
  <si>
    <t>1717858096.200</t>
  </si>
  <si>
    <t>1717858096.210</t>
  </si>
  <si>
    <t>1717858096.220</t>
  </si>
  <si>
    <t>1717858096.230</t>
  </si>
  <si>
    <t>1717858096.240</t>
  </si>
  <si>
    <t>1717858096.250</t>
  </si>
  <si>
    <t>1717858096.260</t>
  </si>
  <si>
    <t>1717858096.270</t>
  </si>
  <si>
    <t>1717858096.280</t>
  </si>
  <si>
    <t>1717858096.290</t>
  </si>
  <si>
    <t>1717858096.300</t>
  </si>
  <si>
    <t>1717858096.310</t>
  </si>
  <si>
    <t>1717858096.320</t>
  </si>
  <si>
    <t>1717858096.330</t>
  </si>
  <si>
    <t>1717858096.340</t>
  </si>
  <si>
    <t>1717858096.350</t>
  </si>
  <si>
    <t>1717858096.360</t>
  </si>
  <si>
    <t>1717858096.370</t>
  </si>
  <si>
    <t>1717858096.380</t>
  </si>
  <si>
    <t>1717858096.390</t>
  </si>
  <si>
    <t>1717858096.400</t>
  </si>
  <si>
    <t>1717858096.410</t>
  </si>
  <si>
    <t>1717858096.420</t>
  </si>
  <si>
    <t>1717858096.430</t>
  </si>
  <si>
    <t>1717858096.440</t>
  </si>
  <si>
    <t>1717858096.450</t>
  </si>
  <si>
    <t>1717858096.460</t>
  </si>
  <si>
    <t>1717858096.470</t>
  </si>
  <si>
    <t>1717858096.480</t>
  </si>
  <si>
    <t>1717858096.490</t>
  </si>
  <si>
    <t>1717858096.500</t>
  </si>
  <si>
    <t>1717858096.510</t>
  </si>
  <si>
    <t>1717858096.520</t>
  </si>
  <si>
    <t>1717858096.530</t>
  </si>
  <si>
    <t>1717858096.540</t>
  </si>
  <si>
    <t>1717858096.550</t>
  </si>
  <si>
    <t>1717858096.560</t>
  </si>
  <si>
    <t>1717858096.570</t>
  </si>
  <si>
    <t>1717858096.580</t>
  </si>
  <si>
    <t>1717858096.590</t>
  </si>
  <si>
    <t>1717858096.600</t>
  </si>
  <si>
    <t>1717858096.610</t>
  </si>
  <si>
    <t>1717858096.620</t>
  </si>
  <si>
    <t>1717858096.630</t>
  </si>
  <si>
    <t>1717858096.640</t>
  </si>
  <si>
    <t>1717858096.650</t>
  </si>
  <si>
    <t>1717858096.660</t>
  </si>
  <si>
    <t>1717858096.670</t>
  </si>
  <si>
    <t>1717858096.680</t>
  </si>
  <si>
    <t>1717858096.690</t>
  </si>
  <si>
    <t>1717858096.700</t>
  </si>
  <si>
    <t>1717858096.710</t>
  </si>
  <si>
    <t>1717858096.720</t>
  </si>
  <si>
    <t>1717858096.730</t>
  </si>
  <si>
    <t>1717858096.740</t>
  </si>
  <si>
    <t>1717858096.750</t>
  </si>
  <si>
    <t>1717858096.760</t>
  </si>
  <si>
    <t>1717858096.770</t>
  </si>
  <si>
    <t>1717858096.780</t>
  </si>
  <si>
    <t>1717858096.790</t>
  </si>
  <si>
    <t>1717858096.800</t>
  </si>
  <si>
    <t>1717858096.810</t>
  </si>
  <si>
    <t>1717858096.820</t>
  </si>
  <si>
    <t>1717858096.830</t>
  </si>
  <si>
    <t>1717858096.840</t>
  </si>
  <si>
    <t>1717858096.850</t>
  </si>
  <si>
    <t>1717858096.860</t>
  </si>
  <si>
    <t>1717858096.870</t>
  </si>
  <si>
    <t>1717858096.880</t>
  </si>
  <si>
    <t>1717858096.890</t>
  </si>
  <si>
    <t>1717858096.900</t>
  </si>
  <si>
    <t>1717858096.910</t>
  </si>
  <si>
    <t>1717858096.920</t>
  </si>
  <si>
    <t>1717858096.930</t>
  </si>
  <si>
    <t>1717858096.940</t>
  </si>
  <si>
    <t>1717858096.950</t>
  </si>
  <si>
    <t>1717858096.960</t>
  </si>
  <si>
    <t>1717858096.970</t>
  </si>
  <si>
    <t>1717858096.980</t>
  </si>
  <si>
    <t>1717858096.990</t>
  </si>
  <si>
    <t>1717858097.000</t>
  </si>
  <si>
    <t>1717858097.010</t>
  </si>
  <si>
    <t>1717858097.020</t>
  </si>
  <si>
    <t>1717858097.030</t>
  </si>
  <si>
    <t>1717858097.040</t>
  </si>
  <si>
    <t>1717858097.050</t>
  </si>
  <si>
    <t>1717858097.060</t>
  </si>
  <si>
    <t>1717858097.070</t>
  </si>
  <si>
    <t>1717858097.080</t>
  </si>
  <si>
    <t>1717858097.090</t>
  </si>
  <si>
    <t>1717858097.100</t>
  </si>
  <si>
    <t>1717858097.110</t>
  </si>
  <si>
    <t>1717858097.120</t>
  </si>
  <si>
    <t>1717858097.130</t>
  </si>
  <si>
    <t>1717858097.140</t>
  </si>
  <si>
    <t>1717858097.150</t>
  </si>
  <si>
    <t>1717858097.160</t>
  </si>
  <si>
    <t>1717858097.170</t>
  </si>
  <si>
    <t>1717858097.180</t>
  </si>
  <si>
    <t>1717858097.190</t>
  </si>
  <si>
    <t>1717858097.200</t>
  </si>
  <si>
    <t>1717858097.210</t>
  </si>
  <si>
    <t>1717858097.220</t>
  </si>
  <si>
    <t>1717858097.230</t>
  </si>
  <si>
    <t>1717858097.240</t>
  </si>
  <si>
    <t>1717858097.250</t>
  </si>
  <si>
    <t>1717858097.260</t>
  </si>
  <si>
    <t>1717858097.270</t>
  </si>
  <si>
    <t>1717858097.280</t>
  </si>
  <si>
    <t>1717858097.290</t>
  </si>
  <si>
    <t>1717858097.300</t>
  </si>
  <si>
    <t>1717858097.310</t>
  </si>
  <si>
    <t>1717858097.320</t>
  </si>
  <si>
    <t>1717858097.330</t>
  </si>
  <si>
    <t>1717858097.340</t>
  </si>
  <si>
    <t>1717858097.350</t>
  </si>
  <si>
    <t>1717858097.360</t>
  </si>
  <si>
    <t>1717858097.370</t>
  </si>
  <si>
    <t>1717858097.380</t>
  </si>
  <si>
    <t>1717858097.390</t>
  </si>
  <si>
    <t>1717858097.400</t>
  </si>
  <si>
    <t>1717858097.410</t>
  </si>
  <si>
    <t>1717858097.420</t>
  </si>
  <si>
    <t>1717858097.430</t>
  </si>
  <si>
    <t>1717858097.440</t>
  </si>
  <si>
    <t>1717858097.450</t>
  </si>
  <si>
    <t>1717858097.460</t>
  </si>
  <si>
    <t>1717858097.470</t>
  </si>
  <si>
    <t>1717858097.480</t>
  </si>
  <si>
    <t>1717858097.490</t>
  </si>
  <si>
    <t>1717858097.500</t>
  </si>
  <si>
    <t>1717858097.510</t>
  </si>
  <si>
    <t>1717858097.520</t>
  </si>
  <si>
    <t>1717858097.530</t>
  </si>
  <si>
    <t>1717858097.540</t>
  </si>
  <si>
    <t>1717858097.550</t>
  </si>
  <si>
    <t>1717858097.560</t>
  </si>
  <si>
    <t>1717858097.570</t>
  </si>
  <si>
    <t>1717858097.580</t>
  </si>
  <si>
    <t>1717858097.590</t>
  </si>
  <si>
    <t>1717858097.600</t>
  </si>
  <si>
    <t>1717858097.610</t>
  </si>
  <si>
    <t>1717858097.620</t>
  </si>
  <si>
    <t>1717858097.630</t>
  </si>
  <si>
    <t>1717858097.640</t>
  </si>
  <si>
    <t>1717858097.650</t>
  </si>
  <si>
    <t>1717858097.660</t>
  </si>
  <si>
    <t>1717858097.670</t>
  </si>
  <si>
    <t>1717858097.680</t>
  </si>
  <si>
    <t>1717858097.690</t>
  </si>
  <si>
    <t>1717858097.700</t>
  </si>
  <si>
    <t>1717858097.710</t>
  </si>
  <si>
    <t>1717858097.720</t>
  </si>
  <si>
    <t>1717858097.730</t>
  </si>
  <si>
    <t>1717858097.740</t>
  </si>
  <si>
    <t>1717858097.750</t>
  </si>
  <si>
    <t>1717858097.760</t>
  </si>
  <si>
    <t>1717858097.770</t>
  </si>
  <si>
    <t>1717858097.780</t>
  </si>
  <si>
    <t>1717858097.790</t>
  </si>
  <si>
    <t>1717858097.800</t>
  </si>
  <si>
    <t>1717858097.810</t>
  </si>
  <si>
    <t>1717858097.820</t>
  </si>
  <si>
    <t>1717858097.830</t>
  </si>
  <si>
    <t>1717858097.840</t>
  </si>
  <si>
    <t>1717858097.850</t>
  </si>
  <si>
    <t>1717858097.860</t>
  </si>
  <si>
    <t>1717858097.870</t>
  </si>
  <si>
    <t>1717858097.880</t>
  </si>
  <si>
    <t>1717858097.890</t>
  </si>
  <si>
    <t>1717858097.900</t>
  </si>
  <si>
    <t>1717858097.910</t>
  </si>
  <si>
    <t>1717858097.920</t>
  </si>
  <si>
    <t>1717858097.930</t>
  </si>
  <si>
    <t>1717858097.940</t>
  </si>
  <si>
    <t>1717858097.950</t>
  </si>
  <si>
    <t>1717858097.960</t>
  </si>
  <si>
    <t>1717858097.970</t>
  </si>
  <si>
    <t>1717858097.980</t>
  </si>
  <si>
    <t>1717858097.990</t>
  </si>
  <si>
    <t>1717858098.000</t>
  </si>
  <si>
    <t>1717858098.010</t>
  </si>
  <si>
    <t>1717858098.020</t>
  </si>
  <si>
    <t>1717858098.030</t>
  </si>
  <si>
    <t>1717858098.040</t>
  </si>
  <si>
    <t>1717858098.050</t>
  </si>
  <si>
    <t>1717858098.060</t>
  </si>
  <si>
    <t>1717858098.070</t>
  </si>
  <si>
    <t>1717858098.080</t>
  </si>
  <si>
    <t>1717858098.090</t>
  </si>
  <si>
    <t>1717858098.100</t>
  </si>
  <si>
    <t>1717858098.110</t>
  </si>
  <si>
    <t>1717858098.120</t>
  </si>
  <si>
    <t>1717858098.130</t>
  </si>
  <si>
    <t>1717858098.140</t>
  </si>
  <si>
    <t>1717858098.150</t>
  </si>
  <si>
    <t>1717858098.160</t>
  </si>
  <si>
    <t>1717858098.170</t>
  </si>
  <si>
    <t>1717858098.180</t>
  </si>
  <si>
    <t>1717858098.190</t>
  </si>
  <si>
    <t>1717858098.200</t>
  </si>
  <si>
    <t>1717858098.210</t>
  </si>
  <si>
    <t>1717858098.220</t>
  </si>
  <si>
    <t>1717858098.230</t>
  </si>
  <si>
    <t>1717858098.240</t>
  </si>
  <si>
    <t>1717858098.250</t>
  </si>
  <si>
    <t>1717858098.260</t>
  </si>
  <si>
    <t>1717858098.270</t>
  </si>
  <si>
    <t>1717858098.280</t>
  </si>
  <si>
    <t>1717858098.290</t>
  </si>
  <si>
    <t>1717858098.300</t>
  </si>
  <si>
    <t>1717858098.310</t>
  </si>
  <si>
    <t>1717858098.320</t>
  </si>
  <si>
    <t>1717858098.330</t>
  </si>
  <si>
    <t>1717858098.340</t>
  </si>
  <si>
    <t>1717858098.350</t>
  </si>
  <si>
    <t>1717858098.360</t>
  </si>
  <si>
    <t>1717858098.370</t>
  </si>
  <si>
    <t>1717858098.380</t>
  </si>
  <si>
    <t>1717858098.390</t>
  </si>
  <si>
    <t>1717858098.400</t>
  </si>
  <si>
    <t>1717858098.410</t>
  </si>
  <si>
    <t>1717858098.420</t>
  </si>
  <si>
    <t>1717858098.430</t>
  </si>
  <si>
    <t>1717858098.440</t>
  </si>
  <si>
    <t>1717858098.450</t>
  </si>
  <si>
    <t>1717858098.460</t>
  </si>
  <si>
    <t>1717858098.470</t>
  </si>
  <si>
    <t>1717858098.480</t>
  </si>
  <si>
    <t>1717858098.490</t>
  </si>
  <si>
    <t>1717858098.500</t>
  </si>
  <si>
    <t>1717858098.510</t>
  </si>
  <si>
    <t>1717858098.520</t>
  </si>
  <si>
    <t>1717858098.530</t>
  </si>
  <si>
    <t>1717858098.540</t>
  </si>
  <si>
    <t>1717858098.550</t>
  </si>
  <si>
    <t>1717858098.560</t>
  </si>
  <si>
    <t>1717858098.570</t>
  </si>
  <si>
    <t>1717858098.580</t>
  </si>
  <si>
    <t>1717858098.590</t>
  </si>
  <si>
    <t>1717858098.600</t>
  </si>
  <si>
    <t>1717858098.610</t>
  </si>
  <si>
    <t>1717858098.620</t>
  </si>
  <si>
    <t>1717858098.630</t>
  </si>
  <si>
    <t>1717858098.640</t>
  </si>
  <si>
    <t>1717858098.650</t>
  </si>
  <si>
    <t>1717858098.660</t>
  </si>
  <si>
    <t>1717858098.670</t>
  </si>
  <si>
    <t>1717858098.680</t>
  </si>
  <si>
    <t>1717858098.690</t>
  </si>
  <si>
    <t>1717858098.700</t>
  </si>
  <si>
    <t>1717858098.710</t>
  </si>
  <si>
    <t>1717858098.720</t>
  </si>
  <si>
    <t>1717858098.730</t>
  </si>
  <si>
    <t>1717858098.740</t>
  </si>
  <si>
    <t>1717858098.750</t>
  </si>
  <si>
    <t>1717858098.760</t>
  </si>
  <si>
    <t>1717858098.770</t>
  </si>
  <si>
    <t>1717858098.780</t>
  </si>
  <si>
    <t>1717858098.790</t>
  </si>
  <si>
    <t>1717858098.800</t>
  </si>
  <si>
    <t>1717858098.810</t>
  </si>
  <si>
    <t>1717858098.820</t>
  </si>
  <si>
    <t>1717858098.830</t>
  </si>
  <si>
    <t>1717858098.840</t>
  </si>
  <si>
    <t>1717858098.850</t>
  </si>
  <si>
    <t>1717858098.860</t>
  </si>
  <si>
    <t>1717858098.870</t>
  </si>
  <si>
    <t>1717858098.880</t>
  </si>
  <si>
    <t>1717858098.890</t>
  </si>
  <si>
    <t>1717858098.900</t>
  </si>
  <si>
    <t>1717858098.910</t>
  </si>
  <si>
    <t>1717858098.920</t>
  </si>
  <si>
    <t>1717858098.930</t>
  </si>
  <si>
    <t>1717858098.940</t>
  </si>
  <si>
    <t>1717858098.950</t>
  </si>
  <si>
    <t>1717858098.960</t>
  </si>
  <si>
    <t>1717858098.970</t>
  </si>
  <si>
    <t>1717858098.980</t>
  </si>
  <si>
    <t>1717858098.990</t>
  </si>
  <si>
    <t>1717858099.000</t>
  </si>
  <si>
    <t>1717858099.010</t>
  </si>
  <si>
    <t>1717858099.020</t>
  </si>
  <si>
    <t>1717858099.030</t>
  </si>
  <si>
    <t>1717858099.040</t>
  </si>
  <si>
    <t>1717858099.050</t>
  </si>
  <si>
    <t>1717858099.060</t>
  </si>
  <si>
    <t>1717858099.070</t>
  </si>
  <si>
    <t>1717858099.080</t>
  </si>
  <si>
    <t>1717858099.090</t>
  </si>
  <si>
    <t>1717858099.100</t>
  </si>
  <si>
    <t>1717858099.110</t>
  </si>
  <si>
    <t>1717858099.120</t>
  </si>
  <si>
    <t>1717858099.130</t>
  </si>
  <si>
    <t>1717858099.140</t>
  </si>
  <si>
    <t>1717858099.150</t>
  </si>
  <si>
    <t>1717858099.160</t>
  </si>
  <si>
    <t>1717858099.170</t>
  </si>
  <si>
    <t>1717858099.180</t>
  </si>
  <si>
    <t>1717858099.190</t>
  </si>
  <si>
    <t>1717858099.200</t>
  </si>
  <si>
    <t>1717858099.210</t>
  </si>
  <si>
    <t>1717858099.220</t>
  </si>
  <si>
    <t>1717858099.230</t>
  </si>
  <si>
    <t>1717858099.240</t>
  </si>
  <si>
    <t>1717858099.250</t>
  </si>
  <si>
    <t>1717858099.260</t>
  </si>
  <si>
    <t>1717858099.270</t>
  </si>
  <si>
    <t>1717858099.280</t>
  </si>
  <si>
    <t>1717858099.290</t>
  </si>
  <si>
    <t>1717858099.300</t>
  </si>
  <si>
    <t>1717858099.310</t>
  </si>
  <si>
    <t>1717858099.320</t>
  </si>
  <si>
    <t>1717858099.330</t>
  </si>
  <si>
    <t>1717858099.340</t>
  </si>
  <si>
    <t>1717858099.350</t>
  </si>
  <si>
    <t>1717858099.360</t>
  </si>
  <si>
    <t>1717858099.370</t>
  </si>
  <si>
    <t>1717858099.380</t>
  </si>
  <si>
    <t>1717858099.390</t>
  </si>
  <si>
    <t>1717858099.400</t>
  </si>
  <si>
    <t>1717858099.410</t>
  </si>
  <si>
    <t>1717858099.420</t>
  </si>
  <si>
    <t>1717858099.430</t>
  </si>
  <si>
    <t>1717858099.440</t>
  </si>
  <si>
    <t>1717858099.450</t>
  </si>
  <si>
    <t>1717858099.460</t>
  </si>
  <si>
    <t>1717858099.470</t>
  </si>
  <si>
    <t>1717858099.480</t>
  </si>
  <si>
    <t>1717858099.490</t>
  </si>
  <si>
    <t>1717858099.500</t>
  </si>
  <si>
    <t>1717858099.510</t>
  </si>
  <si>
    <t>1717858099.520</t>
  </si>
  <si>
    <t>1717858099.530</t>
  </si>
  <si>
    <t>1717858099.540</t>
  </si>
  <si>
    <t>1717858099.550</t>
  </si>
  <si>
    <t>1717858099.560</t>
  </si>
  <si>
    <t>1717858099.570</t>
  </si>
  <si>
    <t>1717858099.580</t>
  </si>
  <si>
    <t>1717858099.590</t>
  </si>
  <si>
    <t>1717858099.600</t>
  </si>
  <si>
    <t>1717858099.610</t>
  </si>
  <si>
    <t>1717858099.620</t>
  </si>
  <si>
    <t>1717858099.630</t>
  </si>
  <si>
    <t>1717858099.640</t>
  </si>
  <si>
    <t>1717858099.650</t>
  </si>
  <si>
    <t>1717858099.660</t>
  </si>
  <si>
    <t>1717858099.670</t>
  </si>
  <si>
    <t>1717858099.680</t>
  </si>
  <si>
    <t>1717858099.690</t>
  </si>
  <si>
    <t>1717858099.700</t>
  </si>
  <si>
    <t>1717858099.710</t>
  </si>
  <si>
    <t>1717858099.720</t>
  </si>
  <si>
    <t>1717858099.730</t>
  </si>
  <si>
    <t>1717858099.740</t>
  </si>
  <si>
    <t>1717858099.750</t>
  </si>
  <si>
    <t>1717858099.760</t>
  </si>
  <si>
    <t>1717858099.770</t>
  </si>
  <si>
    <t>1717858099.780</t>
  </si>
  <si>
    <t>1717858099.790</t>
  </si>
  <si>
    <t>1717858099.800</t>
  </si>
  <si>
    <t>1717858099.810</t>
  </si>
  <si>
    <t>1717858099.820</t>
  </si>
  <si>
    <t>1717858099.830</t>
  </si>
  <si>
    <t>1717858099.840</t>
  </si>
  <si>
    <t>1717858099.850</t>
  </si>
  <si>
    <t>1717858099.860</t>
  </si>
  <si>
    <t>1717858099.870</t>
  </si>
  <si>
    <t>1717858099.880</t>
  </si>
  <si>
    <t>1717858099.890</t>
  </si>
  <si>
    <t>1717858099.900</t>
  </si>
  <si>
    <t>1717858099.910</t>
  </si>
  <si>
    <t>1717858099.920</t>
  </si>
  <si>
    <t>1717858099.930</t>
  </si>
  <si>
    <t>1717858099.940</t>
  </si>
  <si>
    <t>1717858099.950</t>
  </si>
  <si>
    <t>1717858099.960</t>
  </si>
  <si>
    <t>1717858099.970</t>
  </si>
  <si>
    <t>1717858099.980</t>
  </si>
  <si>
    <t>1717858099.990</t>
  </si>
  <si>
    <t>1717858100.000</t>
  </si>
  <si>
    <t>1717858100.010</t>
  </si>
  <si>
    <t>1717858100.020</t>
  </si>
  <si>
    <t>1717858100.030</t>
  </si>
  <si>
    <t>1717858100.040</t>
  </si>
  <si>
    <t>1717858100.050</t>
  </si>
  <si>
    <t>1717858100.060</t>
  </si>
  <si>
    <t>1717858100.070</t>
  </si>
  <si>
    <t>1717858100.080</t>
  </si>
  <si>
    <t>1717858100.090</t>
  </si>
  <si>
    <t>1717858100.100</t>
  </si>
  <si>
    <t>1717858100.110</t>
  </si>
  <si>
    <t>1717858100.120</t>
  </si>
  <si>
    <t>1717858100.130</t>
  </si>
  <si>
    <t>1717858100.140</t>
  </si>
  <si>
    <t>1717858100.150</t>
  </si>
  <si>
    <t>1717858100.160</t>
  </si>
  <si>
    <t>1717858100.170</t>
  </si>
  <si>
    <t>1717858100.180</t>
  </si>
  <si>
    <t>1717858100.190</t>
  </si>
  <si>
    <t>1717858100.200</t>
  </si>
  <si>
    <t>1717858100.210</t>
  </si>
  <si>
    <t>1717858100.220</t>
  </si>
  <si>
    <t>1717858100.230</t>
  </si>
  <si>
    <t>1717858100.240</t>
  </si>
  <si>
    <t>1717858100.250</t>
  </si>
  <si>
    <t>1717858100.260</t>
  </si>
  <si>
    <t>1717858100.270</t>
  </si>
  <si>
    <t>1717858100.280</t>
  </si>
  <si>
    <t>1717858100.290</t>
  </si>
  <si>
    <t>1717858100.300</t>
  </si>
  <si>
    <t>1717858100.310</t>
  </si>
  <si>
    <t>1717858100.320</t>
  </si>
  <si>
    <t>1717858100.330</t>
  </si>
  <si>
    <t>1717858100.340</t>
  </si>
  <si>
    <t>1717858100.350</t>
  </si>
  <si>
    <t>1717858100.360</t>
  </si>
  <si>
    <t>1717858100.370</t>
  </si>
  <si>
    <t>1717858100.380</t>
  </si>
  <si>
    <t>1717858100.390</t>
  </si>
  <si>
    <t>1717858100.400</t>
  </si>
  <si>
    <t>1717858100.410</t>
  </si>
  <si>
    <t>1717858100.420</t>
  </si>
  <si>
    <t>1717858100.430</t>
  </si>
  <si>
    <t>1717858100.440</t>
  </si>
  <si>
    <t>1717858100.450</t>
  </si>
  <si>
    <t>1717858100.460</t>
  </si>
  <si>
    <t>1717858100.470</t>
  </si>
  <si>
    <t>1717858100.480</t>
  </si>
  <si>
    <t>1717858100.490</t>
  </si>
  <si>
    <t>1717858100.500</t>
  </si>
  <si>
    <t>1717858100.510</t>
  </si>
  <si>
    <t>1717858100.520</t>
  </si>
  <si>
    <t>1717858100.530</t>
  </si>
  <si>
    <t>1717858100.540</t>
  </si>
  <si>
    <t>1717858100.550</t>
  </si>
  <si>
    <t>1717858100.560</t>
  </si>
  <si>
    <t>1717858100.570</t>
  </si>
  <si>
    <t>1717858100.580</t>
  </si>
  <si>
    <t>1717858100.590</t>
  </si>
  <si>
    <t>1717858100.600</t>
  </si>
  <si>
    <t>1717858100.610</t>
  </si>
  <si>
    <t>1717858100.620</t>
  </si>
  <si>
    <t>1717858100.630</t>
  </si>
  <si>
    <t>1717858100.640</t>
  </si>
  <si>
    <t>1717858100.650</t>
  </si>
  <si>
    <t>1717858100.660</t>
  </si>
  <si>
    <t>1717858100.670</t>
  </si>
  <si>
    <t>1717858100.680</t>
  </si>
  <si>
    <t>1717858100.690</t>
  </si>
  <si>
    <t>1717858100.700</t>
  </si>
  <si>
    <t>1717858100.710</t>
  </si>
  <si>
    <t>1717858100.720</t>
  </si>
  <si>
    <t>1717858100.730</t>
  </si>
  <si>
    <t>1717858100.740</t>
  </si>
  <si>
    <t>1717858100.750</t>
  </si>
  <si>
    <t>1717858100.760</t>
  </si>
  <si>
    <t>1717858100.770</t>
  </si>
  <si>
    <t>1717858100.780</t>
  </si>
  <si>
    <t>1717858100.790</t>
  </si>
  <si>
    <t>1717858100.800</t>
  </si>
  <si>
    <t>1717858100.810</t>
  </si>
  <si>
    <t>1717858100.820</t>
  </si>
  <si>
    <t>1717858100.830</t>
  </si>
  <si>
    <t>1717858100.840</t>
  </si>
  <si>
    <t>1717858100.850</t>
  </si>
  <si>
    <t>1717858100.860</t>
  </si>
  <si>
    <t>1717858100.870</t>
  </si>
  <si>
    <t>1717858100.880</t>
  </si>
  <si>
    <t>1717858100.890</t>
  </si>
  <si>
    <t>1717858100.900</t>
  </si>
  <si>
    <t>1717858100.910</t>
  </si>
  <si>
    <t>1717858100.920</t>
  </si>
  <si>
    <t>1717858100.930</t>
  </si>
  <si>
    <t>1717858100.940</t>
  </si>
  <si>
    <t>1717858100.950</t>
  </si>
  <si>
    <t>1717858100.960</t>
  </si>
  <si>
    <t>1717858100.970</t>
  </si>
  <si>
    <t>1717858100.980</t>
  </si>
  <si>
    <t>1717858100.990</t>
  </si>
  <si>
    <t>1717858101.000</t>
  </si>
  <si>
    <t>1717858101.010</t>
  </si>
  <si>
    <t>1717858101.020</t>
  </si>
  <si>
    <t>1717858101.030</t>
  </si>
  <si>
    <t>1717858101.040</t>
  </si>
  <si>
    <t>1717858101.050</t>
  </si>
  <si>
    <t>1717858101.060</t>
  </si>
  <si>
    <t>1717858101.070</t>
  </si>
  <si>
    <t>1717858101.080</t>
  </si>
  <si>
    <t>1717858101.090</t>
  </si>
  <si>
    <t>1717858101.100</t>
  </si>
  <si>
    <t>1717858101.110</t>
  </si>
  <si>
    <t>1717858101.120</t>
  </si>
  <si>
    <t>1717858101.130</t>
  </si>
  <si>
    <t>1717858101.140</t>
  </si>
  <si>
    <t>1717858101.150</t>
  </si>
  <si>
    <t>1717858101.160</t>
  </si>
  <si>
    <t>1717858101.170</t>
  </si>
  <si>
    <t>1717858101.180</t>
  </si>
  <si>
    <t>1717858101.190</t>
  </si>
  <si>
    <t>1717858101.200</t>
  </si>
  <si>
    <t>1717858101.210</t>
  </si>
  <si>
    <t>1717858101.220</t>
  </si>
  <si>
    <t>1717858101.230</t>
  </si>
  <si>
    <t>1717858101.240</t>
  </si>
  <si>
    <t>1717858101.250</t>
  </si>
  <si>
    <t>1717858101.260</t>
  </si>
  <si>
    <t>1717858101.270</t>
  </si>
  <si>
    <t>1717858101.280</t>
  </si>
  <si>
    <t>1717858101.290</t>
  </si>
  <si>
    <t>1717858101.300</t>
  </si>
  <si>
    <t>1717858101.310</t>
  </si>
  <si>
    <t>1717858101.320</t>
  </si>
  <si>
    <t>1717858101.330</t>
  </si>
  <si>
    <t>1717858101.340</t>
  </si>
  <si>
    <t>1717858101.350</t>
  </si>
  <si>
    <t>1717858101.360</t>
  </si>
  <si>
    <t>1717858101.370</t>
  </si>
  <si>
    <t>1717858101.380</t>
  </si>
  <si>
    <t>1717858101.390</t>
  </si>
  <si>
    <t>1717858101.400</t>
  </si>
  <si>
    <t>1717858101.410</t>
  </si>
  <si>
    <t>1717858101.420</t>
  </si>
  <si>
    <t>1717858101.430</t>
  </si>
  <si>
    <t>1717858101.440</t>
  </si>
  <si>
    <t>1717858101.450</t>
  </si>
  <si>
    <t>1717858101.460</t>
  </si>
  <si>
    <t>1717858101.470</t>
  </si>
  <si>
    <t>1717858101.480</t>
  </si>
  <si>
    <t>1717858101.490</t>
  </si>
  <si>
    <t>1717858101.500</t>
  </si>
  <si>
    <t>1717858101.510</t>
  </si>
  <si>
    <t>1717858101.520</t>
  </si>
  <si>
    <t>1717858101.530</t>
  </si>
  <si>
    <t>1717858101.540</t>
  </si>
  <si>
    <t>1717858101.550</t>
  </si>
  <si>
    <t>1717858101.560</t>
  </si>
  <si>
    <t>1717858101.570</t>
  </si>
  <si>
    <t>1717858101.580</t>
  </si>
  <si>
    <t>1717858101.590</t>
  </si>
  <si>
    <t>1717858101.600</t>
  </si>
  <si>
    <t>1717858101.610</t>
  </si>
  <si>
    <t>1717858101.620</t>
  </si>
  <si>
    <t>1717858101.630</t>
  </si>
  <si>
    <t>1717858101.640</t>
  </si>
  <si>
    <t>1717858101.650</t>
  </si>
  <si>
    <t>1717858101.660</t>
  </si>
  <si>
    <t>1717858101.670</t>
  </si>
  <si>
    <t>1717858101.680</t>
  </si>
  <si>
    <t>1717858101.690</t>
  </si>
  <si>
    <t>1717858101.700</t>
  </si>
  <si>
    <t>1717858101.710</t>
  </si>
  <si>
    <t>1717858101.720</t>
  </si>
  <si>
    <t>1717858101.730</t>
  </si>
  <si>
    <t>1717858101.740</t>
  </si>
  <si>
    <t>1717858101.750</t>
  </si>
  <si>
    <t>1717858101.760</t>
  </si>
  <si>
    <t>1717858101.770</t>
  </si>
  <si>
    <t>1717858101.780</t>
  </si>
  <si>
    <t>1717858101.790</t>
  </si>
  <si>
    <t>1717858101.800</t>
  </si>
  <si>
    <t>1717858101.810</t>
  </si>
  <si>
    <t>1717858101.820</t>
  </si>
  <si>
    <t>1717858101.830</t>
  </si>
  <si>
    <t>1717858101.840</t>
  </si>
  <si>
    <t>1717858101.850</t>
  </si>
  <si>
    <t>1717858101.860</t>
  </si>
  <si>
    <t>1717858101.870</t>
  </si>
  <si>
    <t>1717858101.880</t>
  </si>
  <si>
    <t>1717858101.890</t>
  </si>
  <si>
    <t>1717858101.900</t>
  </si>
  <si>
    <t>1717858101.910</t>
  </si>
  <si>
    <t>1717858101.920</t>
  </si>
  <si>
    <t>1717858101.930</t>
  </si>
  <si>
    <t>1717858101.940</t>
  </si>
  <si>
    <t>1717858101.950</t>
  </si>
  <si>
    <t>1717858101.960</t>
  </si>
  <si>
    <t>1717858101.970</t>
  </si>
  <si>
    <t>1717858101.980</t>
  </si>
  <si>
    <t>1717858101.990</t>
  </si>
  <si>
    <t>1717858102.000</t>
  </si>
  <si>
    <t>1717858102.010</t>
  </si>
  <si>
    <t>1717858102.020</t>
  </si>
  <si>
    <t>1717858102.030</t>
  </si>
  <si>
    <t>1717858102.040</t>
  </si>
  <si>
    <t>1717858102.050</t>
  </si>
  <si>
    <t>1717858102.060</t>
  </si>
  <si>
    <t>1717858102.070</t>
  </si>
  <si>
    <t>1717858102.080</t>
  </si>
  <si>
    <t>1717858102.090</t>
  </si>
  <si>
    <t>1717858102.100</t>
  </si>
  <si>
    <t>1717858102.110</t>
  </si>
  <si>
    <t>1717858102.120</t>
  </si>
  <si>
    <t>1717858102.130</t>
  </si>
  <si>
    <t>1717858102.140</t>
  </si>
  <si>
    <t>1717858102.150</t>
  </si>
  <si>
    <t>1717858102.160</t>
  </si>
  <si>
    <t>1717858102.170</t>
  </si>
  <si>
    <t>1717858102.180</t>
  </si>
  <si>
    <t>1717858102.190</t>
  </si>
  <si>
    <t>1717858102.200</t>
  </si>
  <si>
    <t>1717858102.210</t>
  </si>
  <si>
    <t>1717858102.220</t>
  </si>
  <si>
    <t>1717858102.230</t>
  </si>
  <si>
    <t>1717858102.240</t>
  </si>
  <si>
    <t>1717858102.250</t>
  </si>
  <si>
    <t>1717858102.260</t>
  </si>
  <si>
    <t>1717858102.270</t>
  </si>
  <si>
    <t>1717858102.280</t>
  </si>
  <si>
    <t>1717858102.290</t>
  </si>
  <si>
    <t>1717858102.300</t>
  </si>
  <si>
    <t>1717858102.310</t>
  </si>
  <si>
    <t>1717858102.320</t>
  </si>
  <si>
    <t>1717858102.330</t>
  </si>
  <si>
    <t>1717858102.340</t>
  </si>
  <si>
    <t>1717858102.350</t>
  </si>
  <si>
    <t>1717858102.360</t>
  </si>
  <si>
    <t>1717858102.370</t>
  </si>
  <si>
    <t>1717858102.380</t>
  </si>
  <si>
    <t>1717858102.390</t>
  </si>
  <si>
    <t>1717858102.400</t>
  </si>
  <si>
    <t>1717858102.410</t>
  </si>
  <si>
    <t>1717858102.420</t>
  </si>
  <si>
    <t>1717858102.430</t>
  </si>
  <si>
    <t>1717858102.440</t>
  </si>
  <si>
    <t>1717858102.450</t>
  </si>
  <si>
    <t>1717858102.460</t>
  </si>
  <si>
    <t>1717858102.470</t>
  </si>
  <si>
    <t>1717858102.480</t>
  </si>
  <si>
    <t>1717858102.490</t>
  </si>
  <si>
    <t>1717858102.500</t>
  </si>
  <si>
    <t>1717858102.510</t>
  </si>
  <si>
    <t>1717858102.520</t>
  </si>
  <si>
    <t>1717858102.530</t>
  </si>
  <si>
    <t>1717858102.540</t>
  </si>
  <si>
    <t>1717858102.550</t>
  </si>
  <si>
    <t>1717858102.560</t>
  </si>
  <si>
    <t>1717858102.570</t>
  </si>
  <si>
    <t>1717858102.580</t>
  </si>
  <si>
    <t>1717858102.590</t>
  </si>
  <si>
    <t>1717858102.600</t>
  </si>
  <si>
    <t>1717858102.610</t>
  </si>
  <si>
    <t>1717858102.620</t>
  </si>
  <si>
    <t>1717858102.630</t>
  </si>
  <si>
    <t>1717858102.640</t>
  </si>
  <si>
    <t>1717858102.650</t>
  </si>
  <si>
    <t>1717858102.660</t>
  </si>
  <si>
    <t>1717858102.670</t>
  </si>
  <si>
    <t>1717858102.680</t>
  </si>
  <si>
    <t>1717858102.690</t>
  </si>
  <si>
    <t>1717858102.700</t>
  </si>
  <si>
    <t>1717858102.710</t>
  </si>
  <si>
    <t>1717858102.720</t>
  </si>
  <si>
    <t>1717858102.730</t>
  </si>
  <si>
    <t>1717858102.740</t>
  </si>
  <si>
    <t>1717858102.750</t>
  </si>
  <si>
    <t>1717858102.760</t>
  </si>
  <si>
    <t>1717858102.770</t>
  </si>
  <si>
    <t>1717858102.780</t>
  </si>
  <si>
    <t>1717858102.790</t>
  </si>
  <si>
    <t>1717858102.800</t>
  </si>
  <si>
    <t>1717858102.810</t>
  </si>
  <si>
    <t>1717858102.820</t>
  </si>
  <si>
    <t>1717858102.830</t>
  </si>
  <si>
    <t>1717858102.840</t>
  </si>
  <si>
    <t>1717858102.850</t>
  </si>
  <si>
    <t>1717858102.860</t>
  </si>
  <si>
    <t>1717858102.870</t>
  </si>
  <si>
    <t>1717858102.880</t>
  </si>
  <si>
    <t>1717858102.890</t>
  </si>
  <si>
    <t>1717858102.900</t>
  </si>
  <si>
    <t>1717858102.910</t>
  </si>
  <si>
    <t>1717858102.920</t>
  </si>
  <si>
    <t>1717858102.930</t>
  </si>
  <si>
    <t>1717858102.940</t>
  </si>
  <si>
    <t>1717858102.950</t>
  </si>
  <si>
    <t>1717858102.960</t>
  </si>
  <si>
    <t>1717858102.970</t>
  </si>
  <si>
    <t>1717858102.980</t>
  </si>
  <si>
    <t>1717858102.990</t>
  </si>
  <si>
    <t>1717858103.000</t>
  </si>
  <si>
    <t>1717858103.010</t>
  </si>
  <si>
    <t>1717858103.020</t>
  </si>
  <si>
    <t>1717858103.030</t>
  </si>
  <si>
    <t>1717858103.040</t>
  </si>
  <si>
    <t>1717858103.050</t>
  </si>
  <si>
    <t>1717858103.060</t>
  </si>
  <si>
    <t>1717858103.070</t>
  </si>
  <si>
    <t>1717858103.080</t>
  </si>
  <si>
    <t>1717858103.090</t>
  </si>
  <si>
    <t>1717858103.100</t>
  </si>
  <si>
    <t>1717858103.110</t>
  </si>
  <si>
    <t>1717858103.120</t>
  </si>
  <si>
    <t>1717858103.130</t>
  </si>
  <si>
    <t>1717858103.140</t>
  </si>
  <si>
    <t>1717858103.150</t>
  </si>
  <si>
    <t>1717858103.160</t>
  </si>
  <si>
    <t>1717858103.170</t>
  </si>
  <si>
    <t>1717858103.180</t>
  </si>
  <si>
    <t>1717858103.190</t>
  </si>
  <si>
    <t>1717858103.200</t>
  </si>
  <si>
    <t>1717858103.210</t>
  </si>
  <si>
    <t>1717858103.220</t>
  </si>
  <si>
    <t>1717858103.230</t>
  </si>
  <si>
    <t>1717858103.240</t>
  </si>
  <si>
    <t>1717858103.250</t>
  </si>
  <si>
    <t>1717858103.260</t>
  </si>
  <si>
    <t>1717858103.270</t>
  </si>
  <si>
    <t>1717858103.280</t>
  </si>
  <si>
    <t>1717858103.290</t>
  </si>
  <si>
    <t>1717858103.300</t>
  </si>
  <si>
    <t>1717858103.310</t>
  </si>
  <si>
    <t>1717858103.320</t>
  </si>
  <si>
    <t>1717858103.330</t>
  </si>
  <si>
    <t>1717858103.340</t>
  </si>
  <si>
    <t>1717858103.350</t>
  </si>
  <si>
    <t>1717858103.360</t>
  </si>
  <si>
    <t>1717858103.370</t>
  </si>
  <si>
    <t>1717858103.380</t>
  </si>
  <si>
    <t>1717858103.390</t>
  </si>
  <si>
    <t>1717858103.400</t>
  </si>
  <si>
    <t>1717858103.410</t>
  </si>
  <si>
    <t>1717858103.420</t>
  </si>
  <si>
    <t>1717858103.430</t>
  </si>
  <si>
    <t>1717858103.440</t>
  </si>
  <si>
    <t>1717858103.450</t>
  </si>
  <si>
    <t>1717858103.460</t>
  </si>
  <si>
    <t>1717858103.470</t>
  </si>
  <si>
    <t>1717858103.480</t>
  </si>
  <si>
    <t>1717858103.490</t>
  </si>
  <si>
    <t>1717858103.500</t>
  </si>
  <si>
    <t>1717858103.510</t>
  </si>
  <si>
    <t>1717858103.520</t>
  </si>
  <si>
    <t>1717858103.530</t>
  </si>
  <si>
    <t>1717858103.540</t>
  </si>
  <si>
    <t>1717858103.550</t>
  </si>
  <si>
    <t>1717858103.560</t>
  </si>
  <si>
    <t>1717858103.570</t>
  </si>
  <si>
    <t>1717858103.580</t>
  </si>
  <si>
    <t>1717858103.590</t>
  </si>
  <si>
    <t>1717858103.600</t>
  </si>
  <si>
    <t>1717858103.610</t>
  </si>
  <si>
    <t>1717858103.620</t>
  </si>
  <si>
    <t>1717858103.630</t>
  </si>
  <si>
    <t>1717858103.640</t>
  </si>
  <si>
    <t>1717858103.650</t>
  </si>
  <si>
    <t>1717858103.660</t>
  </si>
  <si>
    <t>1717858103.670</t>
  </si>
  <si>
    <t>1717858103.680</t>
  </si>
  <si>
    <t>1717858103.690</t>
  </si>
  <si>
    <t>1717858103.700</t>
  </si>
  <si>
    <t>1717858103.710</t>
  </si>
  <si>
    <t>1717858103.720</t>
  </si>
  <si>
    <t>1717858103.730</t>
  </si>
  <si>
    <t>1717858103.740</t>
  </si>
  <si>
    <t>1717858103.750</t>
  </si>
  <si>
    <t>1717858103.760</t>
  </si>
  <si>
    <t>1717858103.770</t>
  </si>
  <si>
    <t>1717858103.780</t>
  </si>
  <si>
    <t>1717858103.790</t>
  </si>
  <si>
    <t>1717858103.800</t>
  </si>
  <si>
    <t>1717858103.810</t>
  </si>
  <si>
    <t>1717858103.820</t>
  </si>
  <si>
    <t>1717858103.830</t>
  </si>
  <si>
    <t>1717858103.840</t>
  </si>
  <si>
    <t>1717858103.850</t>
  </si>
  <si>
    <t>1717858103.860</t>
  </si>
  <si>
    <t>1717858103.870</t>
  </si>
  <si>
    <t>1717858103.880</t>
  </si>
  <si>
    <t>1717858103.890</t>
  </si>
  <si>
    <t>1717858103.900</t>
  </si>
  <si>
    <t>1717858103.910</t>
  </si>
  <si>
    <t>1717858103.920</t>
  </si>
  <si>
    <t>1717858103.930</t>
  </si>
  <si>
    <t>1717858103.940</t>
  </si>
  <si>
    <t>1717858103.950</t>
  </si>
  <si>
    <t>1717858103.960</t>
  </si>
  <si>
    <t>1717858103.970</t>
  </si>
  <si>
    <t>1717858103.980</t>
  </si>
  <si>
    <t>1717858103.990</t>
  </si>
  <si>
    <t>1717858104.000</t>
  </si>
  <si>
    <t>1717858104.010</t>
  </si>
  <si>
    <t>1717858104.020</t>
  </si>
  <si>
    <t>1717858104.030</t>
  </si>
  <si>
    <t>1717858104.040</t>
  </si>
  <si>
    <t>1717858104.050</t>
  </si>
  <si>
    <t>1717858104.060</t>
  </si>
  <si>
    <t>1717858104.070</t>
  </si>
  <si>
    <t>1717858104.080</t>
  </si>
  <si>
    <t>1717858104.090</t>
  </si>
  <si>
    <t>1717858104.100</t>
  </si>
  <si>
    <t>1717858104.110</t>
  </si>
  <si>
    <t>1717858104.120</t>
  </si>
  <si>
    <t>1717858104.130</t>
  </si>
  <si>
    <t>1717858104.140</t>
  </si>
  <si>
    <t>1717858104.150</t>
  </si>
  <si>
    <t>1717858104.160</t>
  </si>
  <si>
    <t>1717858104.170</t>
  </si>
  <si>
    <t>1717858104.180</t>
  </si>
  <si>
    <t>1717858104.190</t>
  </si>
  <si>
    <t>1717858104.200</t>
  </si>
  <si>
    <t>1717858104.210</t>
  </si>
  <si>
    <t>1717858104.220</t>
  </si>
  <si>
    <t>1717858104.230</t>
  </si>
  <si>
    <t>1717858104.240</t>
  </si>
  <si>
    <t>1717858104.250</t>
  </si>
  <si>
    <t>1717858104.260</t>
  </si>
  <si>
    <t>1717858104.270</t>
  </si>
  <si>
    <t>1717858104.280</t>
  </si>
  <si>
    <t>1717858104.290</t>
  </si>
  <si>
    <t>1717858104.300</t>
  </si>
  <si>
    <t>1717858104.310</t>
  </si>
  <si>
    <t>1717858104.320</t>
  </si>
  <si>
    <t>1717858104.330</t>
  </si>
  <si>
    <t>1717858104.340</t>
  </si>
  <si>
    <t>1717858104.350</t>
  </si>
  <si>
    <t>1717858104.360</t>
  </si>
  <si>
    <t>1717858104.370</t>
  </si>
  <si>
    <t>1717858104.380</t>
  </si>
  <si>
    <t>1717858104.390</t>
  </si>
  <si>
    <t>1717858104.400</t>
  </si>
  <si>
    <t>1717858104.410</t>
  </si>
  <si>
    <t>1717858104.420</t>
  </si>
  <si>
    <t>1717858104.430</t>
  </si>
  <si>
    <t>1717858104.440</t>
  </si>
  <si>
    <t>1717858104.450</t>
  </si>
  <si>
    <t>1717858104.460</t>
  </si>
  <si>
    <t>1717858104.470</t>
  </si>
  <si>
    <t>1717858104.480</t>
  </si>
  <si>
    <t>1717858104.490</t>
  </si>
  <si>
    <t>1717858104.500</t>
  </si>
  <si>
    <t>1717858104.510</t>
  </si>
  <si>
    <t>1717858104.520</t>
  </si>
  <si>
    <t>1717858104.530</t>
  </si>
  <si>
    <t>1717858104.540</t>
  </si>
  <si>
    <t>1717858104.550</t>
  </si>
  <si>
    <t>1717858104.560</t>
  </si>
  <si>
    <t>1717858104.570</t>
  </si>
  <si>
    <t>1717858104.580</t>
  </si>
  <si>
    <t>1717858104.590</t>
  </si>
  <si>
    <t>1717858104.600</t>
  </si>
  <si>
    <t>1717858104.610</t>
  </si>
  <si>
    <t>1717858104.620</t>
  </si>
  <si>
    <t>1717858104.630</t>
  </si>
  <si>
    <t>1717858104.640</t>
  </si>
  <si>
    <t>1717858104.650</t>
  </si>
  <si>
    <t>1717858104.660</t>
  </si>
  <si>
    <t>1717858104.670</t>
  </si>
  <si>
    <t>1717858104.680</t>
  </si>
  <si>
    <t>1717858104.690</t>
  </si>
  <si>
    <t>1717858104.700</t>
  </si>
  <si>
    <t>1717858104.710</t>
  </si>
  <si>
    <t>1717858104.720</t>
  </si>
  <si>
    <t>1717858104.730</t>
  </si>
  <si>
    <t>1717858104.740</t>
  </si>
  <si>
    <t>1717858104.750</t>
  </si>
  <si>
    <t>1717858104.760</t>
  </si>
  <si>
    <t>1717858104.770</t>
  </si>
  <si>
    <t>1717858104.780</t>
  </si>
  <si>
    <t>1717858104.790</t>
  </si>
  <si>
    <t>1717858104.800</t>
  </si>
  <si>
    <t>1717858104.810</t>
  </si>
  <si>
    <t>1717858104.820</t>
  </si>
  <si>
    <t>1717858104.830</t>
  </si>
  <si>
    <t>1717858104.840</t>
  </si>
  <si>
    <t>1717858104.850</t>
  </si>
  <si>
    <t>1717858104.860</t>
  </si>
  <si>
    <t>1717858104.870</t>
  </si>
  <si>
    <t>1717858104.880</t>
  </si>
  <si>
    <t>1717858104.890</t>
  </si>
  <si>
    <t>1717858104.900</t>
  </si>
  <si>
    <t>1717858104.910</t>
  </si>
  <si>
    <t>1717858104.920</t>
  </si>
  <si>
    <t>1717858104.930</t>
  </si>
  <si>
    <t>1717858104.940</t>
  </si>
  <si>
    <t>1717858104.950</t>
  </si>
  <si>
    <t>1717858104.960</t>
  </si>
  <si>
    <t>1717858104.970</t>
  </si>
  <si>
    <t>1717858104.980</t>
  </si>
  <si>
    <t>1717858104.990</t>
  </si>
  <si>
    <t>1717858105.000</t>
  </si>
  <si>
    <t>1717858105.010</t>
  </si>
  <si>
    <t>1717858105.020</t>
  </si>
  <si>
    <t>1717858105.030</t>
  </si>
  <si>
    <t>1717858105.040</t>
  </si>
  <si>
    <t>1717858105.050</t>
  </si>
  <si>
    <t>1717858105.060</t>
  </si>
  <si>
    <t>1717858105.070</t>
  </si>
  <si>
    <t>1717858105.080</t>
  </si>
  <si>
    <t>1717858105.090</t>
  </si>
  <si>
    <t>1717858105.100</t>
  </si>
  <si>
    <t>1717858105.110</t>
  </si>
  <si>
    <t>1717858105.120</t>
  </si>
  <si>
    <t>1717858105.130</t>
  </si>
  <si>
    <t>1717858105.140</t>
  </si>
  <si>
    <t>1717858105.150</t>
  </si>
  <si>
    <t>1717858105.160</t>
  </si>
  <si>
    <t>1717858105.170</t>
  </si>
  <si>
    <t>1717858105.180</t>
  </si>
  <si>
    <t>1717858105.190</t>
  </si>
  <si>
    <t>1717858105.200</t>
  </si>
  <si>
    <t>1717858105.210</t>
  </si>
  <si>
    <t>1717858105.220</t>
  </si>
  <si>
    <t>1717858105.230</t>
  </si>
  <si>
    <t>1717858105.240</t>
  </si>
  <si>
    <t>1717858105.250</t>
  </si>
  <si>
    <t>1717858105.260</t>
  </si>
  <si>
    <t>1717858105.270</t>
  </si>
  <si>
    <t>1717858105.280</t>
  </si>
  <si>
    <t>1717858105.290</t>
  </si>
  <si>
    <t>1717858105.300</t>
  </si>
  <si>
    <t>1717858105.310</t>
  </si>
  <si>
    <t>1717858105.320</t>
  </si>
  <si>
    <t>1717858105.330</t>
  </si>
  <si>
    <t>1717858105.340</t>
  </si>
  <si>
    <t>1717858105.350</t>
  </si>
  <si>
    <t>1717858105.360</t>
  </si>
  <si>
    <t>1717858105.370</t>
  </si>
  <si>
    <t>1717858105.380</t>
  </si>
  <si>
    <t>1717858105.390</t>
  </si>
  <si>
    <t>1717858105.400</t>
  </si>
  <si>
    <t>1717858105.410</t>
  </si>
  <si>
    <t>1717858105.420</t>
  </si>
  <si>
    <t>1717858105.430</t>
  </si>
  <si>
    <t>1717858105.440</t>
  </si>
  <si>
    <t>1717858105.450</t>
  </si>
  <si>
    <t>1717858105.460</t>
  </si>
  <si>
    <t>1717858105.470</t>
  </si>
  <si>
    <t>1717858105.480</t>
  </si>
  <si>
    <t>1717858105.490</t>
  </si>
  <si>
    <t>1717858105.500</t>
  </si>
  <si>
    <t>1717858105.510</t>
  </si>
  <si>
    <t>1717858105.520</t>
  </si>
  <si>
    <t>1717858105.530</t>
  </si>
  <si>
    <t>1717858105.540</t>
  </si>
  <si>
    <t>1717858105.550</t>
  </si>
  <si>
    <t>1717858105.560</t>
  </si>
  <si>
    <t>1717858105.570</t>
  </si>
  <si>
    <t>1717858105.580</t>
  </si>
  <si>
    <t>1717858105.590</t>
  </si>
  <si>
    <t>1717858105.600</t>
  </si>
  <si>
    <t>1717858105.610</t>
  </si>
  <si>
    <t>1717858105.620</t>
  </si>
  <si>
    <t>1717858105.630</t>
  </si>
  <si>
    <t>1717858105.640</t>
  </si>
  <si>
    <t>1717858105.650</t>
  </si>
  <si>
    <t>1717858105.660</t>
  </si>
  <si>
    <t>1717858105.670</t>
  </si>
  <si>
    <t>1717858105.680</t>
  </si>
  <si>
    <t>1717858105.690</t>
  </si>
  <si>
    <t>1717858105.700</t>
  </si>
  <si>
    <t>1717858105.710</t>
  </si>
  <si>
    <t>1717858105.720</t>
  </si>
  <si>
    <t>1717858105.730</t>
  </si>
  <si>
    <t>1717858105.740</t>
  </si>
  <si>
    <t>1717858105.750</t>
  </si>
  <si>
    <t>1717858105.760</t>
  </si>
  <si>
    <t>1717858105.770</t>
  </si>
  <si>
    <t>1717858105.780</t>
  </si>
  <si>
    <t>1717858105.790</t>
  </si>
  <si>
    <t>1717858105.800</t>
  </si>
  <si>
    <t>1717858105.810</t>
  </si>
  <si>
    <t>1717858105.820</t>
  </si>
  <si>
    <t>1717858105.830</t>
  </si>
  <si>
    <t>1717858105.840</t>
  </si>
  <si>
    <t>1717858105.850</t>
  </si>
  <si>
    <t>1717858105.860</t>
  </si>
  <si>
    <t>1717858105.870</t>
  </si>
  <si>
    <t>1717858105.880</t>
  </si>
  <si>
    <t>1717858105.890</t>
  </si>
  <si>
    <t>1717858105.900</t>
  </si>
  <si>
    <t>1717858105.910</t>
  </si>
  <si>
    <t>1717858105.920</t>
  </si>
  <si>
    <t>1717858105.930</t>
  </si>
  <si>
    <t>1717858105.940</t>
  </si>
  <si>
    <t>1717858105.950</t>
  </si>
  <si>
    <t>1717858105.960</t>
  </si>
  <si>
    <t>1717858105.970</t>
  </si>
  <si>
    <t>1717858105.980</t>
  </si>
  <si>
    <t>1717858105.990</t>
  </si>
  <si>
    <t>1717858106.000</t>
  </si>
  <si>
    <t>1717858106.010</t>
  </si>
  <si>
    <t>1717858106.020</t>
  </si>
  <si>
    <t>1717858106.030</t>
  </si>
  <si>
    <t>1717858106.040</t>
  </si>
  <si>
    <t>1717858106.050</t>
  </si>
  <si>
    <t>1717858106.060</t>
  </si>
  <si>
    <t>1717858106.070</t>
  </si>
  <si>
    <t>1717858106.080</t>
  </si>
  <si>
    <t>1717858106.090</t>
  </si>
  <si>
    <t>1717858106.100</t>
  </si>
  <si>
    <t>1717858106.110</t>
  </si>
  <si>
    <t>1717858106.120</t>
  </si>
  <si>
    <t>1717858106.130</t>
  </si>
  <si>
    <t>1717858106.140</t>
  </si>
  <si>
    <t>1717858106.150</t>
  </si>
  <si>
    <t>1717858106.160</t>
  </si>
  <si>
    <t>1717858106.170</t>
  </si>
  <si>
    <t>1717858106.180</t>
  </si>
  <si>
    <t>1717858106.190</t>
  </si>
  <si>
    <t>1717858106.200</t>
  </si>
  <si>
    <t>1717858106.210</t>
  </si>
  <si>
    <t>1717858106.220</t>
  </si>
  <si>
    <t>1717858106.230</t>
  </si>
  <si>
    <t>1717858106.240</t>
  </si>
  <si>
    <t>1717858106.250</t>
  </si>
  <si>
    <t>1717858106.260</t>
  </si>
  <si>
    <t>1717858106.270</t>
  </si>
  <si>
    <t>1717858106.280</t>
  </si>
  <si>
    <t>1717858106.290</t>
  </si>
  <si>
    <t>1717858106.300</t>
  </si>
  <si>
    <t>1717858106.310</t>
  </si>
  <si>
    <t>1717858106.320</t>
  </si>
  <si>
    <t>1717858106.330</t>
  </si>
  <si>
    <t>1717858106.340</t>
  </si>
  <si>
    <t>1717858106.350</t>
  </si>
  <si>
    <t>1717858106.360</t>
  </si>
  <si>
    <t>1717858106.370</t>
  </si>
  <si>
    <t>1717858106.380</t>
  </si>
  <si>
    <t>1717858106.390</t>
  </si>
  <si>
    <t>1717858106.400</t>
  </si>
  <si>
    <t>1717858106.410</t>
  </si>
  <si>
    <t>1717858106.420</t>
  </si>
  <si>
    <t>1717858106.430</t>
  </si>
  <si>
    <t>1717858106.440</t>
  </si>
  <si>
    <t>1717858106.450</t>
  </si>
  <si>
    <t>1717858106.460</t>
  </si>
  <si>
    <t>1717858106.470</t>
  </si>
  <si>
    <t>1717858106.480</t>
  </si>
  <si>
    <t>1717858106.490</t>
  </si>
  <si>
    <t>1717858106.500</t>
  </si>
  <si>
    <t>1717858106.510</t>
  </si>
  <si>
    <t>1717858106.520</t>
  </si>
  <si>
    <t>1717858106.530</t>
  </si>
  <si>
    <t>1717858106.540</t>
  </si>
  <si>
    <t>1717858106.550</t>
  </si>
  <si>
    <t>1717858106.560</t>
  </si>
  <si>
    <t>1717858106.570</t>
  </si>
  <si>
    <t>1717858106.580</t>
  </si>
  <si>
    <t>1717858106.590</t>
  </si>
  <si>
    <t>1717858106.600</t>
  </si>
  <si>
    <t>1717858106.610</t>
  </si>
  <si>
    <t>1717858106.620</t>
  </si>
  <si>
    <t>1717858106.630</t>
  </si>
  <si>
    <t>1717858106.640</t>
  </si>
  <si>
    <t>1717858106.650</t>
  </si>
  <si>
    <t>1717858106.660</t>
  </si>
  <si>
    <t>1717858106.670</t>
  </si>
  <si>
    <t>1717858106.680</t>
  </si>
  <si>
    <t>1717858106.690</t>
  </si>
  <si>
    <t>1717858106.700</t>
  </si>
  <si>
    <t>1717858106.710</t>
  </si>
  <si>
    <t>1717858106.720</t>
  </si>
  <si>
    <t>1717858106.730</t>
  </si>
  <si>
    <t>1717858106.740</t>
  </si>
  <si>
    <t>1717858106.750</t>
  </si>
  <si>
    <t>1717858106.760</t>
  </si>
  <si>
    <t>1717858106.770</t>
  </si>
  <si>
    <t>1717858106.780</t>
  </si>
  <si>
    <t>1717858106.790</t>
  </si>
  <si>
    <t>1717858106.800</t>
  </si>
  <si>
    <t>1717858106.810</t>
  </si>
  <si>
    <t>1717858106.820</t>
  </si>
  <si>
    <t>1717858106.830</t>
  </si>
  <si>
    <t>1717858106.840</t>
  </si>
  <si>
    <t>1717858106.850</t>
  </si>
  <si>
    <t>1717858106.860</t>
  </si>
  <si>
    <t>1717858106.870</t>
  </si>
  <si>
    <t>1717858106.880</t>
  </si>
  <si>
    <t>1717858106.890</t>
  </si>
  <si>
    <t>1717858106.900</t>
  </si>
  <si>
    <t>1717858106.910</t>
  </si>
  <si>
    <t>1717858106.920</t>
  </si>
  <si>
    <t>1717858106.930</t>
  </si>
  <si>
    <t>1717858106.940</t>
  </si>
  <si>
    <t>1717858106.950</t>
  </si>
  <si>
    <t>1717858106.960</t>
  </si>
  <si>
    <t>1717858106.970</t>
  </si>
  <si>
    <t>1717858106.980</t>
  </si>
  <si>
    <t>1717858106.990</t>
  </si>
  <si>
    <t>1717858107.000</t>
  </si>
  <si>
    <t>1717858107.010</t>
  </si>
  <si>
    <t>1717858107.020</t>
  </si>
  <si>
    <t>1717858107.030</t>
  </si>
  <si>
    <t>1717858107.040</t>
  </si>
  <si>
    <t>1717858107.050</t>
  </si>
  <si>
    <t>1717858107.060</t>
  </si>
  <si>
    <t>1717858107.070</t>
  </si>
  <si>
    <t>1717858107.080</t>
  </si>
  <si>
    <t>1717858107.090</t>
  </si>
  <si>
    <t>1717858107.100</t>
  </si>
  <si>
    <t>1717858107.110</t>
  </si>
  <si>
    <t>1717858107.120</t>
  </si>
  <si>
    <t>1717858107.130</t>
  </si>
  <si>
    <t>1717858107.140</t>
  </si>
  <si>
    <t>1717858107.150</t>
  </si>
  <si>
    <t>1717858107.160</t>
  </si>
  <si>
    <t>1717858107.170</t>
  </si>
  <si>
    <t>1717858107.180</t>
  </si>
  <si>
    <t>1717858107.190</t>
  </si>
  <si>
    <t>1717858107.200</t>
  </si>
  <si>
    <t>1717858107.210</t>
  </si>
  <si>
    <t>1717858107.220</t>
  </si>
  <si>
    <t>1717858107.230</t>
  </si>
  <si>
    <t>1717858107.240</t>
  </si>
  <si>
    <t>1717858107.250</t>
  </si>
  <si>
    <t>1717858107.260</t>
  </si>
  <si>
    <t>1717858107.270</t>
  </si>
  <si>
    <t>1717858107.280</t>
  </si>
  <si>
    <t>1717858107.290</t>
  </si>
  <si>
    <t>1717858107.300</t>
  </si>
  <si>
    <t>1717858107.310</t>
  </si>
  <si>
    <t>1717858107.320</t>
  </si>
  <si>
    <t>1717858107.330</t>
  </si>
  <si>
    <t>1717858107.340</t>
  </si>
  <si>
    <t>1717858107.350</t>
  </si>
  <si>
    <t>1717858107.360</t>
  </si>
  <si>
    <t>1717858107.370</t>
  </si>
  <si>
    <t>1717858107.380</t>
  </si>
  <si>
    <t>1717858107.390</t>
  </si>
  <si>
    <t>1717858107.400</t>
  </si>
  <si>
    <t>1717858107.410</t>
  </si>
  <si>
    <t>1717858107.420</t>
  </si>
  <si>
    <t>1717858107.430</t>
  </si>
  <si>
    <t>1717858107.440</t>
  </si>
  <si>
    <t>1717858107.450</t>
  </si>
  <si>
    <t>1717858107.460</t>
  </si>
  <si>
    <t>1717858107.470</t>
  </si>
  <si>
    <t>1717858107.480</t>
  </si>
  <si>
    <t>1717858107.490</t>
  </si>
  <si>
    <t>1717858107.500</t>
  </si>
  <si>
    <t>1717858107.510</t>
  </si>
  <si>
    <t>1717858107.520</t>
  </si>
  <si>
    <t>1717858107.530</t>
  </si>
  <si>
    <t>1717858107.540</t>
  </si>
  <si>
    <t>1717858107.550</t>
  </si>
  <si>
    <t>1717858107.560</t>
  </si>
  <si>
    <t>1717858107.570</t>
  </si>
  <si>
    <t>1717858107.580</t>
  </si>
  <si>
    <t>1717858107.590</t>
  </si>
  <si>
    <t>1717858107.600</t>
  </si>
  <si>
    <t>1717858107.610</t>
  </si>
  <si>
    <t>1717858107.620</t>
  </si>
  <si>
    <t>1717858107.630</t>
  </si>
  <si>
    <t>1717858107.640</t>
  </si>
  <si>
    <t>1717858107.650</t>
  </si>
  <si>
    <t>1717858107.660</t>
  </si>
  <si>
    <t>1717858107.670</t>
  </si>
  <si>
    <t>1717858107.680</t>
  </si>
  <si>
    <t>1717858107.690</t>
  </si>
  <si>
    <t>1717858107.700</t>
  </si>
  <si>
    <t>1717858107.710</t>
  </si>
  <si>
    <t>1717858107.720</t>
  </si>
  <si>
    <t>1717858107.730</t>
  </si>
  <si>
    <t>1717858107.740</t>
  </si>
  <si>
    <t>1717858107.750</t>
  </si>
  <si>
    <t>1717858107.760</t>
  </si>
  <si>
    <t>1717858107.770</t>
  </si>
  <si>
    <t>1717858107.780</t>
  </si>
  <si>
    <t>1717858107.790</t>
  </si>
  <si>
    <t>1717858107.800</t>
  </si>
  <si>
    <t>1717858107.810</t>
  </si>
  <si>
    <t>1717858107.820</t>
  </si>
  <si>
    <t>1717858107.830</t>
  </si>
  <si>
    <t>1717858107.840</t>
  </si>
  <si>
    <t>1717858107.850</t>
  </si>
  <si>
    <t>1717858107.860</t>
  </si>
  <si>
    <t>1717858107.870</t>
  </si>
  <si>
    <t>1717858107.880</t>
  </si>
  <si>
    <t>1717858107.890</t>
  </si>
  <si>
    <t>1717858107.900</t>
  </si>
  <si>
    <t>1717858107.910</t>
  </si>
  <si>
    <t>1717858107.920</t>
  </si>
  <si>
    <t>1717858107.930</t>
  </si>
  <si>
    <t>1717858107.940</t>
  </si>
  <si>
    <t>1717858107.950</t>
  </si>
  <si>
    <t>1717858107.960</t>
  </si>
  <si>
    <t>1717858107.970</t>
  </si>
  <si>
    <t>1717858107.980</t>
  </si>
  <si>
    <t>1717858107.990</t>
  </si>
  <si>
    <t>1717858108.000</t>
  </si>
  <si>
    <t>1717858108.010</t>
  </si>
  <si>
    <t>1717858108.020</t>
  </si>
  <si>
    <t>1717858108.030</t>
  </si>
  <si>
    <t>1717858108.040</t>
  </si>
  <si>
    <t>1717858108.050</t>
  </si>
  <si>
    <t>1717858108.060</t>
  </si>
  <si>
    <t>1717858108.070</t>
  </si>
  <si>
    <t>1717858108.080</t>
  </si>
  <si>
    <t>1717858108.090</t>
  </si>
  <si>
    <t>1717858108.100</t>
  </si>
  <si>
    <t>1717858108.110</t>
  </si>
  <si>
    <t>1717858108.120</t>
  </si>
  <si>
    <t>1717858108.130</t>
  </si>
  <si>
    <t>1717858108.140</t>
  </si>
  <si>
    <t>1717858108.150</t>
  </si>
  <si>
    <t>1717858108.160</t>
  </si>
  <si>
    <t>1717858108.170</t>
  </si>
  <si>
    <t>1717858108.180</t>
  </si>
  <si>
    <t>1717858108.190</t>
  </si>
  <si>
    <t>1717858108.200</t>
  </si>
  <si>
    <t>1717858108.210</t>
  </si>
  <si>
    <t>1717858108.220</t>
  </si>
  <si>
    <t>1717858108.230</t>
  </si>
  <si>
    <t>1717858108.240</t>
  </si>
  <si>
    <t>1717858108.250</t>
  </si>
  <si>
    <t>1717858108.260</t>
  </si>
  <si>
    <t>1717858108.270</t>
  </si>
  <si>
    <t>1717858108.280</t>
  </si>
  <si>
    <t>1717858108.290</t>
  </si>
  <si>
    <t>1717858108.300</t>
  </si>
  <si>
    <t>1717858108.310</t>
  </si>
  <si>
    <t>1717858108.320</t>
  </si>
  <si>
    <t>1717858108.330</t>
  </si>
  <si>
    <t>1717858108.340</t>
  </si>
  <si>
    <t>1717858108.350</t>
  </si>
  <si>
    <t>1717858108.360</t>
  </si>
  <si>
    <t>1717858108.370</t>
  </si>
  <si>
    <t>1717858108.380</t>
  </si>
  <si>
    <t>1717858108.390</t>
  </si>
  <si>
    <t>1717858108.400</t>
  </si>
  <si>
    <t>1717858108.410</t>
  </si>
  <si>
    <t>1717858108.420</t>
  </si>
  <si>
    <t>1717858108.430</t>
  </si>
  <si>
    <t>1717858108.440</t>
  </si>
  <si>
    <t>1717858108.450</t>
  </si>
  <si>
    <t>1717858108.460</t>
  </si>
  <si>
    <t>1717858108.470</t>
  </si>
  <si>
    <t>1717858108.480</t>
  </si>
  <si>
    <t>1717858108.490</t>
  </si>
  <si>
    <t>1717858108.500</t>
  </si>
  <si>
    <t>1717858108.510</t>
  </si>
  <si>
    <t>1717858108.520</t>
  </si>
  <si>
    <t>1717858108.530</t>
  </si>
  <si>
    <t>1717858108.540</t>
  </si>
  <si>
    <t>1717858108.550</t>
  </si>
  <si>
    <t>1717858108.560</t>
  </si>
  <si>
    <t>1717858108.570</t>
  </si>
  <si>
    <t>1717858108.580</t>
  </si>
  <si>
    <t>1717858108.590</t>
  </si>
  <si>
    <t>1717858108.600</t>
  </si>
  <si>
    <t>1717858108.610</t>
  </si>
  <si>
    <t>1717858108.620</t>
  </si>
  <si>
    <t>1717858108.630</t>
  </si>
  <si>
    <t>1717858108.640</t>
  </si>
  <si>
    <t>1717858108.650</t>
  </si>
  <si>
    <t>1717858108.660</t>
  </si>
  <si>
    <t>1717858108.670</t>
  </si>
  <si>
    <t>1717858108.680</t>
  </si>
  <si>
    <t>1717858108.690</t>
  </si>
  <si>
    <t>1717858108.700</t>
  </si>
  <si>
    <t>1717858108.710</t>
  </si>
  <si>
    <t>1717858108.720</t>
  </si>
  <si>
    <t>1717858108.730</t>
  </si>
  <si>
    <t>1717858108.740</t>
  </si>
  <si>
    <t>1717858108.750</t>
  </si>
  <si>
    <t>1717858108.760</t>
  </si>
  <si>
    <t>1717858108.770</t>
  </si>
  <si>
    <t>1717858108.780</t>
  </si>
  <si>
    <t>1717858108.790</t>
  </si>
  <si>
    <t>1717858108.800</t>
  </si>
  <si>
    <t>1717858108.810</t>
  </si>
  <si>
    <t>1717858108.820</t>
  </si>
  <si>
    <t>1717858108.830</t>
  </si>
  <si>
    <t>1717858108.840</t>
  </si>
  <si>
    <t>1717858108.850</t>
  </si>
  <si>
    <t>1717858108.860</t>
  </si>
  <si>
    <t>1717858108.870</t>
  </si>
  <si>
    <t>1717858108.880</t>
  </si>
  <si>
    <t>1717858108.890</t>
  </si>
  <si>
    <t>1717858108.900</t>
  </si>
  <si>
    <t>1717858108.910</t>
  </si>
  <si>
    <t>1717858108.920</t>
  </si>
  <si>
    <t>1717858108.930</t>
  </si>
  <si>
    <t>1717858108.940</t>
  </si>
  <si>
    <t>1717858108.950</t>
  </si>
  <si>
    <t>1717858108.960</t>
  </si>
  <si>
    <t>1717858108.970</t>
  </si>
  <si>
    <t>1717858108.980</t>
  </si>
  <si>
    <t>1717858108.990</t>
  </si>
  <si>
    <t>1717858109.000</t>
  </si>
  <si>
    <t>1717858109.010</t>
  </si>
  <si>
    <t>1717858109.020</t>
  </si>
  <si>
    <t>1717858109.030</t>
  </si>
  <si>
    <t>1717858109.040</t>
  </si>
  <si>
    <t>1717858109.050</t>
  </si>
  <si>
    <t>1717858109.060</t>
  </si>
  <si>
    <t>1717858109.070</t>
  </si>
  <si>
    <t>1717858109.080</t>
  </si>
  <si>
    <t>1717858109.090</t>
  </si>
  <si>
    <t>1717858109.100</t>
  </si>
  <si>
    <t>1717858109.110</t>
  </si>
  <si>
    <t>1717858109.120</t>
  </si>
  <si>
    <t>1717858109.130</t>
  </si>
  <si>
    <t>1717858109.140</t>
  </si>
  <si>
    <t>1717858109.150</t>
  </si>
  <si>
    <t>1717858109.160</t>
  </si>
  <si>
    <t>1717858109.170</t>
  </si>
  <si>
    <t>1717858109.180</t>
  </si>
  <si>
    <t>1717858109.190</t>
  </si>
  <si>
    <t>1717858109.200</t>
  </si>
  <si>
    <t>1717858109.210</t>
  </si>
  <si>
    <t>1717858109.220</t>
  </si>
  <si>
    <t>1717858109.230</t>
  </si>
  <si>
    <t>1717858109.240</t>
  </si>
  <si>
    <t>1717858109.250</t>
  </si>
  <si>
    <t>1717858109.260</t>
  </si>
  <si>
    <t>1717858109.270</t>
  </si>
  <si>
    <t>1717858109.280</t>
  </si>
  <si>
    <t>1717858109.290</t>
  </si>
  <si>
    <t>1717858109.300</t>
  </si>
  <si>
    <t>1717858109.310</t>
  </si>
  <si>
    <t>1717858109.320</t>
  </si>
  <si>
    <t>1717858109.330</t>
  </si>
  <si>
    <t>1717858109.340</t>
  </si>
  <si>
    <t>1717858109.350</t>
  </si>
  <si>
    <t>1717858109.360</t>
  </si>
  <si>
    <t>1717858109.370</t>
  </si>
  <si>
    <t>1717858109.380</t>
  </si>
  <si>
    <t>1717858109.390</t>
  </si>
  <si>
    <t>1717858109.400</t>
  </si>
  <si>
    <t>1717858109.410</t>
  </si>
  <si>
    <t>1717858109.420</t>
  </si>
  <si>
    <t>1717858109.430</t>
  </si>
  <si>
    <t>1717858109.440</t>
  </si>
  <si>
    <t>1717858109.450</t>
  </si>
  <si>
    <t>1717858109.460</t>
  </si>
  <si>
    <t>1717858109.470</t>
  </si>
  <si>
    <t>1717858109.480</t>
  </si>
  <si>
    <t>1717858109.490</t>
  </si>
  <si>
    <t>1717858109.500</t>
  </si>
  <si>
    <t>1717858109.510</t>
  </si>
  <si>
    <t>1717858109.520</t>
  </si>
  <si>
    <t>1717858109.530</t>
  </si>
  <si>
    <t>1717858109.540</t>
  </si>
  <si>
    <t>1717858109.550</t>
  </si>
  <si>
    <t>1717858109.560</t>
  </si>
  <si>
    <t>1717858109.570</t>
  </si>
  <si>
    <t>1717858109.580</t>
  </si>
  <si>
    <t>1717858109.590</t>
  </si>
  <si>
    <t>1717858109.600</t>
  </si>
  <si>
    <t>1717858109.610</t>
  </si>
  <si>
    <t>1717858109.620</t>
  </si>
  <si>
    <t>1717858109.630</t>
  </si>
  <si>
    <t>1717858109.640</t>
  </si>
  <si>
    <t>1717858109.650</t>
  </si>
  <si>
    <t>1717858109.660</t>
  </si>
  <si>
    <t>1717858109.670</t>
  </si>
  <si>
    <t>1717858109.680</t>
  </si>
  <si>
    <t>1717858109.690</t>
  </si>
  <si>
    <t>1717858109.700</t>
  </si>
  <si>
    <t>1717858109.710</t>
  </si>
  <si>
    <t>1717858109.720</t>
  </si>
  <si>
    <t>1717858109.730</t>
  </si>
  <si>
    <t>1717858109.740</t>
  </si>
  <si>
    <t>1717858109.750</t>
  </si>
  <si>
    <t>1717858109.760</t>
  </si>
  <si>
    <t>1717858109.770</t>
  </si>
  <si>
    <t>1717858109.780</t>
  </si>
  <si>
    <t>1717858109.790</t>
  </si>
  <si>
    <t>1717858109.800</t>
  </si>
  <si>
    <t>1717858109.810</t>
  </si>
  <si>
    <t>1717858109.820</t>
  </si>
  <si>
    <t>1717858109.830</t>
  </si>
  <si>
    <t>1717858109.840</t>
  </si>
  <si>
    <t>1717858109.850</t>
  </si>
  <si>
    <t>1717858109.860</t>
  </si>
  <si>
    <t>1717858109.870</t>
  </si>
  <si>
    <t>1717858109.880</t>
  </si>
  <si>
    <t>1717858109.890</t>
  </si>
  <si>
    <t>1717858109.900</t>
  </si>
  <si>
    <t>1717858109.910</t>
  </si>
  <si>
    <t>1717858109.920</t>
  </si>
  <si>
    <t>1717858109.930</t>
  </si>
  <si>
    <t>1717858109.940</t>
  </si>
  <si>
    <t>1717858109.950</t>
  </si>
  <si>
    <t>1717858109.960</t>
  </si>
  <si>
    <t>1717858109.970</t>
  </si>
  <si>
    <t>1717858109.980</t>
  </si>
  <si>
    <t>1717858109.990</t>
  </si>
  <si>
    <t>1717858110.000</t>
  </si>
  <si>
    <t>1717858110.010</t>
  </si>
  <si>
    <t>1717858110.020</t>
  </si>
  <si>
    <t>1717858110.030</t>
  </si>
  <si>
    <t>1717858110.040</t>
  </si>
  <si>
    <t>1717858110.050</t>
  </si>
  <si>
    <t>1717858110.060</t>
  </si>
  <si>
    <t>1717858110.070</t>
  </si>
  <si>
    <t>1717858110.080</t>
  </si>
  <si>
    <t>1717858110.090</t>
  </si>
  <si>
    <t>1717858110.100</t>
  </si>
  <si>
    <t>1717858110.110</t>
  </si>
  <si>
    <t>1717858110.120</t>
  </si>
  <si>
    <t>1717858110.130</t>
  </si>
  <si>
    <t>1717858110.140</t>
  </si>
  <si>
    <t>1717858110.150</t>
  </si>
  <si>
    <t>1717858110.160</t>
  </si>
  <si>
    <t>1717858110.170</t>
  </si>
  <si>
    <t>1717858110.180</t>
  </si>
  <si>
    <t>1717858110.190</t>
  </si>
  <si>
    <t>1717858110.200</t>
  </si>
  <si>
    <t>1717858110.210</t>
  </si>
  <si>
    <t>1717858110.220</t>
  </si>
  <si>
    <t>1717858110.230</t>
  </si>
  <si>
    <t>1717858110.240</t>
  </si>
  <si>
    <t>1717858110.250</t>
  </si>
  <si>
    <t>1717858110.260</t>
  </si>
  <si>
    <t>1717858110.270</t>
  </si>
  <si>
    <t>1717858110.280</t>
  </si>
  <si>
    <t>1717858110.290</t>
  </si>
  <si>
    <t>1717858110.300</t>
  </si>
  <si>
    <t>1717858110.310</t>
  </si>
  <si>
    <t>1717858110.320</t>
  </si>
  <si>
    <t>1717858110.330</t>
  </si>
  <si>
    <t>1717858110.340</t>
  </si>
  <si>
    <t>1717858110.350</t>
  </si>
  <si>
    <t>1717858110.360</t>
  </si>
  <si>
    <t>1717858110.370</t>
  </si>
  <si>
    <t>1717858110.380</t>
  </si>
  <si>
    <t>1717858110.390</t>
  </si>
  <si>
    <t>1717858110.400</t>
  </si>
  <si>
    <t>1717858110.410</t>
  </si>
  <si>
    <t>1717858110.420</t>
  </si>
  <si>
    <t>1717858110.430</t>
  </si>
  <si>
    <t>1717858110.440</t>
  </si>
  <si>
    <t>1717858110.450</t>
  </si>
  <si>
    <t>1717858110.460</t>
  </si>
  <si>
    <t>1717858110.470</t>
  </si>
  <si>
    <t>1717858110.480</t>
  </si>
  <si>
    <t>1717858110.490</t>
  </si>
  <si>
    <t>1717858110.500</t>
  </si>
  <si>
    <t>1717858110.510</t>
  </si>
  <si>
    <t>1717858110.520</t>
  </si>
  <si>
    <t>1717858110.530</t>
  </si>
  <si>
    <t>1717858110.540</t>
  </si>
  <si>
    <t>1717858110.550</t>
  </si>
  <si>
    <t>1717858110.560</t>
  </si>
  <si>
    <t>1717858110.570</t>
  </si>
  <si>
    <t>1717858110.580</t>
  </si>
  <si>
    <t>1717858110.590</t>
  </si>
  <si>
    <t>1717858110.600</t>
  </si>
  <si>
    <t>1717858110.610</t>
  </si>
  <si>
    <t>1717858110.620</t>
  </si>
  <si>
    <t>1717858110.630</t>
  </si>
  <si>
    <t>1717858110.640</t>
  </si>
  <si>
    <t>1717858110.650</t>
  </si>
  <si>
    <t>1717858110.660</t>
  </si>
  <si>
    <t>1717858110.670</t>
  </si>
  <si>
    <t>1717858110.680</t>
  </si>
  <si>
    <t>1717858110.690</t>
  </si>
  <si>
    <t>1717858110.700</t>
  </si>
  <si>
    <t>1717858110.710</t>
  </si>
  <si>
    <t>1717858110.720</t>
  </si>
  <si>
    <t>1717858110.730</t>
  </si>
  <si>
    <t>1717858110.740</t>
  </si>
  <si>
    <t>1717858110.750</t>
  </si>
  <si>
    <t>1717858110.760</t>
  </si>
  <si>
    <t>1717858110.770</t>
  </si>
  <si>
    <t>1717858110.780</t>
  </si>
  <si>
    <t>1717858110.790</t>
  </si>
  <si>
    <t>1717858110.800</t>
  </si>
  <si>
    <t>1717858110.810</t>
  </si>
  <si>
    <t>1717858110.820</t>
  </si>
  <si>
    <t>1717858110.830</t>
  </si>
  <si>
    <t>1717858110.840</t>
  </si>
  <si>
    <t>1717858110.850</t>
  </si>
  <si>
    <t>1717858110.860</t>
  </si>
  <si>
    <t>1717858110.870</t>
  </si>
  <si>
    <t>1717858110.880</t>
  </si>
  <si>
    <t>1717858110.890</t>
  </si>
  <si>
    <t>1717858110.900</t>
  </si>
  <si>
    <t>1717858110.910</t>
  </si>
  <si>
    <t>1717858110.920</t>
  </si>
  <si>
    <t>1717858110.930</t>
  </si>
  <si>
    <t>1717858110.940</t>
  </si>
  <si>
    <t>1717858110.950</t>
  </si>
  <si>
    <t>1717858110.960</t>
  </si>
  <si>
    <t>1717858110.970</t>
  </si>
  <si>
    <t>1717858110.980</t>
  </si>
  <si>
    <t>1717858110.990</t>
  </si>
  <si>
    <t>1717858111.000</t>
  </si>
  <si>
    <t>1717858111.010</t>
  </si>
  <si>
    <t>1717858111.020</t>
  </si>
  <si>
    <t>1717858111.030</t>
  </si>
  <si>
    <t>1717858111.040</t>
  </si>
  <si>
    <t>1717858111.050</t>
  </si>
  <si>
    <t>1717858111.060</t>
  </si>
  <si>
    <t>1717858111.070</t>
  </si>
  <si>
    <t>1717858111.080</t>
  </si>
  <si>
    <t>1717858111.090</t>
  </si>
  <si>
    <t>1717858111.100</t>
  </si>
  <si>
    <t>1717858111.110</t>
  </si>
  <si>
    <t>1717858111.120</t>
  </si>
  <si>
    <t>1717858111.130</t>
  </si>
  <si>
    <t>1717858111.140</t>
  </si>
  <si>
    <t>1717858111.150</t>
  </si>
  <si>
    <t>1717858111.160</t>
  </si>
  <si>
    <t>1717858111.170</t>
  </si>
  <si>
    <t>1717858111.180</t>
  </si>
  <si>
    <t>1717858111.190</t>
  </si>
  <si>
    <t>1717858111.200</t>
  </si>
  <si>
    <t>1717858111.210</t>
  </si>
  <si>
    <t>1717858111.220</t>
  </si>
  <si>
    <t>1717858111.230</t>
  </si>
  <si>
    <t>1717858111.240</t>
  </si>
  <si>
    <t>1717858111.250</t>
  </si>
  <si>
    <t>1717858111.260</t>
  </si>
  <si>
    <t>1717858111.270</t>
  </si>
  <si>
    <t>1717858111.280</t>
  </si>
  <si>
    <t>1717858111.290</t>
  </si>
  <si>
    <t>1717858111.300</t>
  </si>
  <si>
    <t>1717858111.310</t>
  </si>
  <si>
    <t>1717858111.320</t>
  </si>
  <si>
    <t>1717858111.330</t>
  </si>
  <si>
    <t>1717858111.340</t>
  </si>
  <si>
    <t>1717858111.350</t>
  </si>
  <si>
    <t>1717858111.360</t>
  </si>
  <si>
    <t>1717858111.370</t>
  </si>
  <si>
    <t>1717858111.380</t>
  </si>
  <si>
    <t>1717858111.390</t>
  </si>
  <si>
    <t>1717858111.400</t>
  </si>
  <si>
    <t>1717858111.410</t>
  </si>
  <si>
    <t>1717858111.420</t>
  </si>
  <si>
    <t>1717858111.430</t>
  </si>
  <si>
    <t>1717858111.440</t>
  </si>
  <si>
    <t>1717858111.450</t>
  </si>
  <si>
    <t>1717858111.460</t>
  </si>
  <si>
    <t>1717858111.470</t>
  </si>
  <si>
    <t>1717858111.480</t>
  </si>
  <si>
    <t>1717858111.490</t>
  </si>
  <si>
    <t>1717858111.500</t>
  </si>
  <si>
    <t>1717858111.510</t>
  </si>
  <si>
    <t>1717858111.520</t>
  </si>
  <si>
    <t>1717858111.530</t>
  </si>
  <si>
    <t>1717858111.540</t>
  </si>
  <si>
    <t>1717858111.550</t>
  </si>
  <si>
    <t>1717858111.560</t>
  </si>
  <si>
    <t>1717858111.570</t>
  </si>
  <si>
    <t>1717858111.580</t>
  </si>
  <si>
    <t>1717858111.590</t>
  </si>
  <si>
    <t>1717858111.600</t>
  </si>
  <si>
    <t>1717858111.610</t>
  </si>
  <si>
    <t>1717858111.620</t>
  </si>
  <si>
    <t>1717858111.630</t>
  </si>
  <si>
    <t>1717858111.640</t>
  </si>
  <si>
    <t>1717858111.650</t>
  </si>
  <si>
    <t>1717858111.660</t>
  </si>
  <si>
    <t>1717858111.670</t>
  </si>
  <si>
    <t>1717858111.680</t>
  </si>
  <si>
    <t>1717858111.690</t>
  </si>
  <si>
    <t>1717858111.700</t>
  </si>
  <si>
    <t>1717858111.710</t>
  </si>
  <si>
    <t>1717858111.720</t>
  </si>
  <si>
    <t>1717858111.730</t>
  </si>
  <si>
    <t>1717858111.740</t>
  </si>
  <si>
    <t>1717858111.750</t>
  </si>
  <si>
    <t>1717858111.760</t>
  </si>
  <si>
    <t>1717858111.770</t>
  </si>
  <si>
    <t>1717858111.780</t>
  </si>
  <si>
    <t>1717858111.790</t>
  </si>
  <si>
    <t>1717858111.800</t>
  </si>
  <si>
    <t>1717858111.810</t>
  </si>
  <si>
    <t>1717858111.820</t>
  </si>
  <si>
    <t>1717858111.830</t>
  </si>
  <si>
    <t>1717858111.840</t>
  </si>
  <si>
    <t>1717858111.850</t>
  </si>
  <si>
    <t>1717858111.860</t>
  </si>
  <si>
    <t>1717858111.870</t>
  </si>
  <si>
    <t>1717858111.880</t>
  </si>
  <si>
    <t>1717858111.890</t>
  </si>
  <si>
    <t>1717858111.900</t>
  </si>
  <si>
    <t>1717858111.910</t>
  </si>
  <si>
    <t>1717858111.920</t>
  </si>
  <si>
    <t>1717858111.930</t>
  </si>
  <si>
    <t>1717858111.940</t>
  </si>
  <si>
    <t>1717858111.950</t>
  </si>
  <si>
    <t>1717858111.960</t>
  </si>
  <si>
    <t>1717858111.970</t>
  </si>
  <si>
    <t>1717858111.980</t>
  </si>
  <si>
    <t>1717858111.990</t>
  </si>
  <si>
    <t>1717858112.000</t>
  </si>
  <si>
    <t>1717858112.010</t>
  </si>
  <si>
    <t>1717858112.020</t>
  </si>
  <si>
    <t>1717858112.030</t>
  </si>
  <si>
    <t>1717858112.040</t>
  </si>
  <si>
    <t>1717858112.050</t>
  </si>
  <si>
    <t>1717858112.060</t>
  </si>
  <si>
    <t>1717858112.070</t>
  </si>
  <si>
    <t>1717858112.080</t>
  </si>
  <si>
    <t>1717858112.090</t>
  </si>
  <si>
    <t>1717858112.100</t>
  </si>
  <si>
    <t>1717858112.110</t>
  </si>
  <si>
    <t>1717858112.120</t>
  </si>
  <si>
    <t>1717858112.130</t>
  </si>
  <si>
    <t>1717858112.140</t>
  </si>
  <si>
    <t>1717858112.150</t>
  </si>
  <si>
    <t>1717858112.160</t>
  </si>
  <si>
    <t>1717858112.170</t>
  </si>
  <si>
    <t>1717858112.180</t>
  </si>
  <si>
    <t>1717858112.190</t>
  </si>
  <si>
    <t>1717858112.200</t>
  </si>
  <si>
    <t>1717858112.210</t>
  </si>
  <si>
    <t>1717858112.220</t>
  </si>
  <si>
    <t>1717858112.230</t>
  </si>
  <si>
    <t>1717858112.240</t>
  </si>
  <si>
    <t>1717858112.250</t>
  </si>
  <si>
    <t>1717858112.260</t>
  </si>
  <si>
    <t>1717858112.270</t>
  </si>
  <si>
    <t>1717858112.280</t>
  </si>
  <si>
    <t>1717858112.290</t>
  </si>
  <si>
    <t>1717858112.300</t>
  </si>
  <si>
    <t>1717858112.310</t>
  </si>
  <si>
    <t>1717858112.320</t>
  </si>
  <si>
    <t>1717858112.330</t>
  </si>
  <si>
    <t>1717858112.340</t>
  </si>
  <si>
    <t>1717858112.350</t>
  </si>
  <si>
    <t>1717858112.360</t>
  </si>
  <si>
    <t>1717858112.370</t>
  </si>
  <si>
    <t>1717858112.380</t>
  </si>
  <si>
    <t>1717858112.390</t>
  </si>
  <si>
    <t>1717858112.400</t>
  </si>
  <si>
    <t>1717858112.410</t>
  </si>
  <si>
    <t>1717858112.420</t>
  </si>
  <si>
    <t>1717858112.430</t>
  </si>
  <si>
    <t>1717858112.440</t>
  </si>
  <si>
    <t>1717858112.450</t>
  </si>
  <si>
    <t>1717858112.460</t>
  </si>
  <si>
    <t>1717858112.470</t>
  </si>
  <si>
    <t>1717858112.480</t>
  </si>
  <si>
    <t>1717858112.490</t>
  </si>
  <si>
    <t>1717858112.500</t>
  </si>
  <si>
    <t>1717858112.510</t>
  </si>
  <si>
    <t>1717858112.520</t>
  </si>
  <si>
    <t>1717858112.530</t>
  </si>
  <si>
    <t>1717858112.540</t>
  </si>
  <si>
    <t>1717858112.550</t>
  </si>
  <si>
    <t>1717858112.560</t>
  </si>
  <si>
    <t>1717858112.570</t>
  </si>
  <si>
    <t>1717858112.580</t>
  </si>
  <si>
    <t>1717858112.590</t>
  </si>
  <si>
    <t>1717858112.600</t>
  </si>
  <si>
    <t>1717858112.610</t>
  </si>
  <si>
    <t>1717858112.620</t>
  </si>
  <si>
    <t>1717858112.630</t>
  </si>
  <si>
    <t>1717858112.640</t>
  </si>
  <si>
    <t>1717858112.650</t>
  </si>
  <si>
    <t>1717858112.660</t>
  </si>
  <si>
    <t>1717858112.670</t>
  </si>
  <si>
    <t>1717858112.680</t>
  </si>
  <si>
    <t>1717858112.690</t>
  </si>
  <si>
    <t>1717858112.700</t>
  </si>
  <si>
    <t>1717858112.710</t>
  </si>
  <si>
    <t>1717858112.720</t>
  </si>
  <si>
    <t>1717858112.730</t>
  </si>
  <si>
    <t>1717858112.740</t>
  </si>
  <si>
    <t>1717858112.750</t>
  </si>
  <si>
    <t>1717858112.760</t>
  </si>
  <si>
    <t>1717858112.770</t>
  </si>
  <si>
    <t>1717858112.780</t>
  </si>
  <si>
    <t>1717858112.790</t>
  </si>
  <si>
    <t>1717858112.800</t>
  </si>
  <si>
    <t>1717858112.810</t>
  </si>
  <si>
    <t>1717858112.820</t>
  </si>
  <si>
    <t>1717858112.830</t>
  </si>
  <si>
    <t>1717858112.840</t>
  </si>
  <si>
    <t>1717858112.850</t>
  </si>
  <si>
    <t>1717858112.860</t>
  </si>
  <si>
    <t>1717858112.870</t>
  </si>
  <si>
    <t>1717858112.880</t>
  </si>
  <si>
    <t>1717858112.890</t>
  </si>
  <si>
    <t>1717858112.900</t>
  </si>
  <si>
    <t>1717858112.910</t>
  </si>
  <si>
    <t>1717858112.920</t>
  </si>
  <si>
    <t>1717858112.930</t>
  </si>
  <si>
    <t>1717858112.940</t>
  </si>
  <si>
    <t>1717858112.950</t>
  </si>
  <si>
    <t>1717858112.960</t>
  </si>
  <si>
    <t>1717858112.970</t>
  </si>
  <si>
    <t>1717858112.980</t>
  </si>
  <si>
    <t>1717858112.990</t>
  </si>
  <si>
    <t>1717858113.000</t>
  </si>
  <si>
    <t>1717858113.010</t>
  </si>
  <si>
    <t>1717858113.020</t>
  </si>
  <si>
    <t>1717858113.030</t>
  </si>
  <si>
    <t>1717858113.040</t>
  </si>
  <si>
    <t>1717858113.050</t>
  </si>
  <si>
    <t>1717858113.060</t>
  </si>
  <si>
    <t>1717858113.070</t>
  </si>
  <si>
    <t>1717858113.080</t>
  </si>
  <si>
    <t>1717858113.090</t>
  </si>
  <si>
    <t>1717858113.100</t>
  </si>
  <si>
    <t>1717858113.110</t>
  </si>
  <si>
    <t>1717858113.120</t>
  </si>
  <si>
    <t>1717858113.130</t>
  </si>
  <si>
    <t>1717858113.140</t>
  </si>
  <si>
    <t>1717858113.150</t>
  </si>
  <si>
    <t>1717858113.160</t>
  </si>
  <si>
    <t>1717858113.170</t>
  </si>
  <si>
    <t>1717858113.180</t>
  </si>
  <si>
    <t>1717858113.190</t>
  </si>
  <si>
    <t>1717858113.200</t>
  </si>
  <si>
    <t>1717858113.210</t>
  </si>
  <si>
    <t>1717858113.220</t>
  </si>
  <si>
    <t>1717858113.230</t>
  </si>
  <si>
    <t>1717858113.240</t>
  </si>
  <si>
    <t>1717858113.250</t>
  </si>
  <si>
    <t>1717858113.260</t>
  </si>
  <si>
    <t>1717858113.270</t>
  </si>
  <si>
    <t>1717858113.280</t>
  </si>
  <si>
    <t>1717858113.290</t>
  </si>
  <si>
    <t>1717858113.300</t>
  </si>
  <si>
    <t>1717858113.310</t>
  </si>
  <si>
    <t>1717858113.320</t>
  </si>
  <si>
    <t>1717858113.330</t>
  </si>
  <si>
    <t>1717858113.340</t>
  </si>
  <si>
    <t>1717858113.350</t>
  </si>
  <si>
    <t>1717858113.360</t>
  </si>
  <si>
    <t>1717858113.370</t>
  </si>
  <si>
    <t>1717858113.380</t>
  </si>
  <si>
    <t>1717858113.390</t>
  </si>
  <si>
    <t>1717858113.400</t>
  </si>
  <si>
    <t>1717858113.410</t>
  </si>
  <si>
    <t>1717858113.420</t>
  </si>
  <si>
    <t>1717858113.430</t>
  </si>
  <si>
    <t>1717858113.440</t>
  </si>
  <si>
    <t>1717858113.450</t>
  </si>
  <si>
    <t>1717858113.460</t>
  </si>
  <si>
    <t>1717858113.470</t>
  </si>
  <si>
    <t>1717858113.480</t>
  </si>
  <si>
    <t>1717858113.490</t>
  </si>
  <si>
    <t>1717858113.500</t>
  </si>
  <si>
    <t>1717858113.510</t>
  </si>
  <si>
    <t>1717858113.520</t>
  </si>
  <si>
    <t>1717858113.530</t>
  </si>
  <si>
    <t>1717858113.540</t>
  </si>
  <si>
    <t>1717858113.550</t>
  </si>
  <si>
    <t>1717858113.560</t>
  </si>
  <si>
    <t>1717858113.570</t>
  </si>
  <si>
    <t>1717858113.580</t>
  </si>
  <si>
    <t>1717858113.590</t>
  </si>
  <si>
    <t>1717858113.600</t>
  </si>
  <si>
    <t>1717858113.610</t>
  </si>
  <si>
    <t>1717858113.620</t>
  </si>
  <si>
    <t>1717858113.630</t>
  </si>
  <si>
    <t>1717858113.640</t>
  </si>
  <si>
    <t>1717858113.650</t>
  </si>
  <si>
    <t>1717858113.660</t>
  </si>
  <si>
    <t>1717858113.670</t>
  </si>
  <si>
    <t>1717858113.680</t>
  </si>
  <si>
    <t>1717858113.690</t>
  </si>
  <si>
    <t>1717858113.700</t>
  </si>
  <si>
    <t>1717858113.710</t>
  </si>
  <si>
    <t>1717858113.720</t>
  </si>
  <si>
    <t>1717858113.730</t>
  </si>
  <si>
    <t>1717858113.740</t>
  </si>
  <si>
    <t>1717858113.750</t>
  </si>
  <si>
    <t>1717858113.760</t>
  </si>
  <si>
    <t>1717858113.770</t>
  </si>
  <si>
    <t>1717858113.780</t>
  </si>
  <si>
    <t>1717858113.790</t>
  </si>
  <si>
    <t>1717858113.800</t>
  </si>
  <si>
    <t>1717858113.810</t>
  </si>
  <si>
    <t>1717858113.820</t>
  </si>
  <si>
    <t>1717858113.830</t>
  </si>
  <si>
    <t>1717858113.840</t>
  </si>
  <si>
    <t>1717858113.850</t>
  </si>
  <si>
    <t>1717858113.860</t>
  </si>
  <si>
    <t>1717858113.870</t>
  </si>
  <si>
    <t>1717858113.880</t>
  </si>
  <si>
    <t>1717858113.890</t>
  </si>
  <si>
    <t>1717858113.900</t>
  </si>
  <si>
    <t>1717858113.910</t>
  </si>
  <si>
    <t>1717858113.920</t>
  </si>
  <si>
    <t>1717858113.930</t>
  </si>
  <si>
    <t>1717858113.940</t>
  </si>
  <si>
    <t>1717858113.950</t>
  </si>
  <si>
    <t>1717858113.960</t>
  </si>
  <si>
    <t>1717858113.970</t>
  </si>
  <si>
    <t>1717858113.980</t>
  </si>
  <si>
    <t>1717858113.990</t>
  </si>
  <si>
    <t>1717858114.000</t>
  </si>
  <si>
    <t>1717858114.010</t>
  </si>
  <si>
    <t>1717858114.020</t>
  </si>
  <si>
    <t>1717858114.030</t>
  </si>
  <si>
    <t>1717858114.040</t>
  </si>
  <si>
    <t>1717858114.050</t>
  </si>
  <si>
    <t>1717858114.060</t>
  </si>
  <si>
    <t>1717858114.070</t>
  </si>
  <si>
    <t>1717858114.080</t>
  </si>
  <si>
    <t>1717858114.090</t>
  </si>
  <si>
    <t>1717858114.100</t>
  </si>
  <si>
    <t>1717858114.110</t>
  </si>
  <si>
    <t>1717858114.120</t>
  </si>
  <si>
    <t>1717858114.130</t>
  </si>
  <si>
    <t>1717858114.140</t>
  </si>
  <si>
    <t>1717858114.150</t>
  </si>
  <si>
    <t>1717858114.160</t>
  </si>
  <si>
    <t>1717858114.170</t>
  </si>
  <si>
    <t>1717858114.180</t>
  </si>
  <si>
    <t>1717858114.190</t>
  </si>
  <si>
    <t>1717858114.200</t>
  </si>
  <si>
    <t>1717858114.210</t>
  </si>
  <si>
    <t>1717858114.220</t>
  </si>
  <si>
    <t>1717858114.230</t>
  </si>
  <si>
    <t>1717858114.240</t>
  </si>
  <si>
    <t>1717858114.250</t>
  </si>
  <si>
    <t>1717858114.260</t>
  </si>
  <si>
    <t>1717858114.270</t>
  </si>
  <si>
    <t>1717858114.280</t>
  </si>
  <si>
    <t>1717858114.290</t>
  </si>
  <si>
    <t>1717858114.300</t>
  </si>
  <si>
    <t>1717858114.310</t>
  </si>
  <si>
    <t>1717858114.320</t>
  </si>
  <si>
    <t>1717858114.330</t>
  </si>
  <si>
    <t>1717858114.340</t>
  </si>
  <si>
    <t>1717858114.350</t>
  </si>
  <si>
    <t>1717858114.360</t>
  </si>
  <si>
    <t>1717858114.370</t>
  </si>
  <si>
    <t>1717858114.380</t>
  </si>
  <si>
    <t>1717858114.390</t>
  </si>
  <si>
    <t>1717858114.400</t>
  </si>
  <si>
    <t>1717858114.410</t>
  </si>
  <si>
    <t>1717858114.420</t>
  </si>
  <si>
    <t>1717858114.430</t>
  </si>
  <si>
    <t>1717858114.440</t>
  </si>
  <si>
    <t>1717858114.450</t>
  </si>
  <si>
    <t>1717858114.460</t>
  </si>
  <si>
    <t>1717858114.470</t>
  </si>
  <si>
    <t>1717858114.480</t>
  </si>
  <si>
    <t>1717858114.490</t>
  </si>
  <si>
    <t>1717858114.500</t>
  </si>
  <si>
    <t>1717858114.510</t>
  </si>
  <si>
    <t>1717858114.520</t>
  </si>
  <si>
    <t>1717858114.530</t>
  </si>
  <si>
    <t>1717858114.540</t>
  </si>
  <si>
    <t>1717858114.550</t>
  </si>
  <si>
    <t>1717858114.560</t>
  </si>
  <si>
    <t>1717858114.570</t>
  </si>
  <si>
    <t>1717858114.580</t>
  </si>
  <si>
    <t>1717858114.590</t>
  </si>
  <si>
    <t>1717858114.600</t>
  </si>
  <si>
    <t>1717858114.610</t>
  </si>
  <si>
    <t>1717858114.620</t>
  </si>
  <si>
    <t>1717858114.630</t>
  </si>
  <si>
    <t>1717858114.640</t>
  </si>
  <si>
    <t>1717858114.650</t>
  </si>
  <si>
    <t>1717858114.660</t>
  </si>
  <si>
    <t>1717858114.670</t>
  </si>
  <si>
    <t>1717858114.680</t>
  </si>
  <si>
    <t>1717858114.690</t>
  </si>
  <si>
    <t>1717858114.700</t>
  </si>
  <si>
    <t>1717858114.710</t>
  </si>
  <si>
    <t>1717858114.720</t>
  </si>
  <si>
    <t>1717858114.730</t>
  </si>
  <si>
    <t>1717858114.740</t>
  </si>
  <si>
    <t>1717858114.750</t>
  </si>
  <si>
    <t>1717858114.760</t>
  </si>
  <si>
    <t>1717858114.770</t>
  </si>
  <si>
    <t>1717858114.780</t>
  </si>
  <si>
    <t>1717858114.790</t>
  </si>
  <si>
    <t>1717858114.800</t>
  </si>
  <si>
    <t>1717858114.810</t>
  </si>
  <si>
    <t>1717858114.820</t>
  </si>
  <si>
    <t>1717858114.830</t>
  </si>
  <si>
    <t>1717858114.840</t>
  </si>
  <si>
    <t>1717858114.850</t>
  </si>
  <si>
    <t>1717858114.860</t>
  </si>
  <si>
    <t>1717858114.870</t>
  </si>
  <si>
    <t>1717858114.880</t>
  </si>
  <si>
    <t>1717858114.890</t>
  </si>
  <si>
    <t>1717858114.900</t>
  </si>
  <si>
    <t>1717858114.910</t>
  </si>
  <si>
    <t>1717858114.920</t>
  </si>
  <si>
    <t>1717858114.930</t>
  </si>
  <si>
    <t>1717858114.940</t>
  </si>
  <si>
    <t>1717858114.950</t>
  </si>
  <si>
    <t>1717858114.960</t>
  </si>
  <si>
    <t>1717858114.970</t>
  </si>
  <si>
    <t>1717858114.980</t>
  </si>
  <si>
    <t>1717858114.990</t>
  </si>
  <si>
    <t>1717858115.000</t>
  </si>
  <si>
    <t>1717858115.010</t>
  </si>
  <si>
    <t>1717858115.020</t>
  </si>
  <si>
    <t>1717858115.030</t>
  </si>
  <si>
    <t>1717858115.040</t>
  </si>
  <si>
    <t>1717858115.050</t>
  </si>
  <si>
    <t>1717858115.060</t>
  </si>
  <si>
    <t>1717858115.070</t>
  </si>
  <si>
    <t>1717858115.080</t>
  </si>
  <si>
    <t>1717858115.090</t>
  </si>
  <si>
    <t>1717858115.100</t>
  </si>
  <si>
    <t>1717858115.110</t>
  </si>
  <si>
    <t>1717858115.120</t>
  </si>
  <si>
    <t>1717858115.130</t>
  </si>
  <si>
    <t>1717858115.140</t>
  </si>
  <si>
    <t>1717858115.150</t>
  </si>
  <si>
    <t>1717858115.160</t>
  </si>
  <si>
    <t>1717858115.170</t>
  </si>
  <si>
    <t>1717858115.180</t>
  </si>
  <si>
    <t>1717858115.190</t>
  </si>
  <si>
    <t>1717858115.200</t>
  </si>
  <si>
    <t>1717858115.210</t>
  </si>
  <si>
    <t>1717858115.220</t>
  </si>
  <si>
    <t>1717858115.230</t>
  </si>
  <si>
    <t>1717858115.240</t>
  </si>
  <si>
    <t>1717858115.250</t>
  </si>
  <si>
    <t>1717858115.260</t>
  </si>
  <si>
    <t>1717858115.270</t>
  </si>
  <si>
    <t>1717858115.280</t>
  </si>
  <si>
    <t>1717858115.290</t>
  </si>
  <si>
    <t>1717858115.300</t>
  </si>
  <si>
    <t>1717858115.310</t>
  </si>
  <si>
    <t>1717858115.320</t>
  </si>
  <si>
    <t>1717858115.330</t>
  </si>
  <si>
    <t>1717858115.340</t>
  </si>
  <si>
    <t>1717858115.350</t>
  </si>
  <si>
    <t>1717858115.360</t>
  </si>
  <si>
    <t>1717858115.370</t>
  </si>
  <si>
    <t>1717858115.380</t>
  </si>
  <si>
    <t>1717858115.390</t>
  </si>
  <si>
    <t>1717858115.400</t>
  </si>
  <si>
    <t>1717858115.410</t>
  </si>
  <si>
    <t>1717858115.420</t>
  </si>
  <si>
    <t>1717858115.430</t>
  </si>
  <si>
    <t>1717858115.440</t>
  </si>
  <si>
    <t>1717858115.450</t>
  </si>
  <si>
    <t>1717858115.460</t>
  </si>
  <si>
    <t>1717858115.470</t>
  </si>
  <si>
    <t>1717858115.480</t>
  </si>
  <si>
    <t>1717858115.490</t>
  </si>
  <si>
    <t>1717858115.500</t>
  </si>
  <si>
    <t>1717858115.510</t>
  </si>
  <si>
    <t>1717858115.520</t>
  </si>
  <si>
    <t>1717858115.530</t>
  </si>
  <si>
    <t>1717858115.540</t>
  </si>
  <si>
    <t>1717858115.550</t>
  </si>
  <si>
    <t>1717858115.560</t>
  </si>
  <si>
    <t>1717858115.570</t>
  </si>
  <si>
    <t>1717858115.580</t>
  </si>
  <si>
    <t>1717858115.590</t>
  </si>
  <si>
    <t>1717858115.600</t>
  </si>
  <si>
    <t>1717858115.610</t>
  </si>
  <si>
    <t>1717858115.620</t>
  </si>
  <si>
    <t>1717858115.630</t>
  </si>
  <si>
    <t>1717858115.640</t>
  </si>
  <si>
    <t>1717858115.650</t>
  </si>
  <si>
    <t>1717858115.660</t>
  </si>
  <si>
    <t>1717858115.670</t>
  </si>
  <si>
    <t>1717858115.680</t>
  </si>
  <si>
    <t>1717858115.690</t>
  </si>
  <si>
    <t>1717858115.700</t>
  </si>
  <si>
    <t>1717858115.710</t>
  </si>
  <si>
    <t>1717858115.720</t>
  </si>
  <si>
    <t>1717858115.730</t>
  </si>
  <si>
    <t>1717858115.740</t>
  </si>
  <si>
    <t>1717858115.750</t>
  </si>
  <si>
    <t>1717858115.760</t>
  </si>
  <si>
    <t>1717858115.770</t>
  </si>
  <si>
    <t>1717858115.780</t>
  </si>
  <si>
    <t>1717858115.790</t>
  </si>
  <si>
    <t>1717858115.800</t>
  </si>
  <si>
    <t>1717858115.810</t>
  </si>
  <si>
    <t>1717858115.820</t>
  </si>
  <si>
    <t>1717858115.830</t>
  </si>
  <si>
    <t>1717858115.840</t>
  </si>
  <si>
    <t>1717858115.850</t>
  </si>
  <si>
    <t>1717858115.860</t>
  </si>
  <si>
    <t>1717858115.870</t>
  </si>
  <si>
    <t>1717858115.880</t>
  </si>
  <si>
    <t>1717858115.890</t>
  </si>
  <si>
    <t>1717858115.900</t>
  </si>
  <si>
    <t>1717858115.910</t>
  </si>
  <si>
    <t>1717858115.920</t>
  </si>
  <si>
    <t>1717858115.930</t>
  </si>
  <si>
    <t>1717858115.940</t>
  </si>
  <si>
    <t>1717858115.950</t>
  </si>
  <si>
    <t>1717858115.960</t>
  </si>
  <si>
    <t>1717858115.970</t>
  </si>
  <si>
    <t>1717858115.980</t>
  </si>
  <si>
    <t>1717858115.990</t>
  </si>
  <si>
    <t>1717858116.000</t>
  </si>
  <si>
    <t>1717858116.010</t>
  </si>
  <si>
    <t>1717858116.020</t>
  </si>
  <si>
    <t>1717858116.030</t>
  </si>
  <si>
    <t>1717858116.040</t>
  </si>
  <si>
    <t>1717858116.050</t>
  </si>
  <si>
    <t>1717858116.060</t>
  </si>
  <si>
    <t>1717858116.070</t>
  </si>
  <si>
    <t>1717858116.080</t>
  </si>
  <si>
    <t>1717858116.090</t>
  </si>
  <si>
    <t>1717858116.100</t>
  </si>
  <si>
    <t>1717858116.110</t>
  </si>
  <si>
    <t>1717858116.120</t>
  </si>
  <si>
    <t>1717858116.130</t>
  </si>
  <si>
    <t>1717858116.140</t>
  </si>
  <si>
    <t>1717858116.150</t>
  </si>
  <si>
    <t>1717858116.160</t>
  </si>
  <si>
    <t>1717858116.170</t>
  </si>
  <si>
    <t>1717858116.180</t>
  </si>
  <si>
    <t>1717858116.190</t>
  </si>
  <si>
    <t>1717858116.200</t>
  </si>
  <si>
    <t>1717858116.210</t>
  </si>
  <si>
    <t>1717858116.220</t>
  </si>
  <si>
    <t>1717858116.230</t>
  </si>
  <si>
    <t>1717858116.240</t>
  </si>
  <si>
    <t>1717858116.250</t>
  </si>
  <si>
    <t>1717858116.260</t>
  </si>
  <si>
    <t>1717858116.270</t>
  </si>
  <si>
    <t>1717858116.280</t>
  </si>
  <si>
    <t>1717858116.290</t>
  </si>
  <si>
    <t>1717858116.300</t>
  </si>
  <si>
    <t>1717858116.310</t>
  </si>
  <si>
    <t>1717858116.320</t>
  </si>
  <si>
    <t>1717858116.330</t>
  </si>
  <si>
    <t>1717858116.340</t>
  </si>
  <si>
    <t>1717858116.350</t>
  </si>
  <si>
    <t>1717858116.360</t>
  </si>
  <si>
    <t>1717858116.370</t>
  </si>
  <si>
    <t>1717858116.380</t>
  </si>
  <si>
    <t>1717858116.390</t>
  </si>
  <si>
    <t>1717858116.400</t>
  </si>
  <si>
    <t>1717858116.410</t>
  </si>
  <si>
    <t>1717858116.420</t>
  </si>
  <si>
    <t>1717858116.430</t>
  </si>
  <si>
    <t>1717858116.440</t>
  </si>
  <si>
    <t>1717858116.450</t>
  </si>
  <si>
    <t>1717858116.460</t>
  </si>
  <si>
    <t>1717858116.470</t>
  </si>
  <si>
    <t>1717858116.480</t>
  </si>
  <si>
    <t>1717858116.490</t>
  </si>
  <si>
    <t>1717858116.500</t>
  </si>
  <si>
    <t>1717858116.510</t>
  </si>
  <si>
    <t>1717858116.520</t>
  </si>
  <si>
    <t>1717858116.530</t>
  </si>
  <si>
    <t>1717858116.540</t>
  </si>
  <si>
    <t>1717858116.550</t>
  </si>
  <si>
    <t>1717858116.560</t>
  </si>
  <si>
    <t>1717858116.570</t>
  </si>
  <si>
    <t>1717858116.580</t>
  </si>
  <si>
    <t>1717858116.590</t>
  </si>
  <si>
    <t>1717858116.600</t>
  </si>
  <si>
    <t>1717858116.610</t>
  </si>
  <si>
    <t>1717858116.620</t>
  </si>
  <si>
    <t>1717858116.630</t>
  </si>
  <si>
    <t>1717858116.640</t>
  </si>
  <si>
    <t>1717858116.650</t>
  </si>
  <si>
    <t>1717858116.660</t>
  </si>
  <si>
    <t>1717858116.670</t>
  </si>
  <si>
    <t>1717858116.680</t>
  </si>
  <si>
    <t>1717858116.690</t>
  </si>
  <si>
    <t>1717858116.700</t>
  </si>
  <si>
    <t>1717858116.710</t>
  </si>
  <si>
    <t>1717858116.720</t>
  </si>
  <si>
    <t>1717858116.730</t>
  </si>
  <si>
    <t>1717858116.740</t>
  </si>
  <si>
    <t>1717858116.750</t>
  </si>
  <si>
    <t>1717858116.760</t>
  </si>
  <si>
    <t>1717858116.770</t>
  </si>
  <si>
    <t>1717858116.780</t>
  </si>
  <si>
    <t>1717858116.790</t>
  </si>
  <si>
    <t>1717858116.800</t>
  </si>
  <si>
    <t>1717858116.810</t>
  </si>
  <si>
    <t>1717858116.820</t>
  </si>
  <si>
    <t>1717858116.830</t>
  </si>
  <si>
    <t>1717858116.840</t>
  </si>
  <si>
    <t>1717858116.850</t>
  </si>
  <si>
    <t>1717858116.860</t>
  </si>
  <si>
    <t>1717858116.870</t>
  </si>
  <si>
    <t>1717858116.880</t>
  </si>
  <si>
    <t>1717858116.890</t>
  </si>
  <si>
    <t>1717858116.900</t>
  </si>
  <si>
    <t>1717858116.910</t>
  </si>
  <si>
    <t>1717858116.920</t>
  </si>
  <si>
    <t>1717858116.930</t>
  </si>
  <si>
    <t>1717858116.940</t>
  </si>
  <si>
    <t>1717858116.950</t>
  </si>
  <si>
    <t>1717858116.960</t>
  </si>
  <si>
    <t>1717858116.970</t>
  </si>
  <si>
    <t>1717858116.980</t>
  </si>
  <si>
    <t>1717858116.990</t>
  </si>
  <si>
    <t>1717858117.000</t>
  </si>
  <si>
    <t>1717858117.010</t>
  </si>
  <si>
    <t>1717858117.020</t>
  </si>
  <si>
    <t>1717858117.030</t>
  </si>
  <si>
    <t>1717858117.040</t>
  </si>
  <si>
    <t>1717858117.050</t>
  </si>
  <si>
    <t>1717858117.060</t>
  </si>
  <si>
    <t>1717858117.070</t>
  </si>
  <si>
    <t>1717858117.080</t>
  </si>
  <si>
    <t>1717858117.090</t>
  </si>
  <si>
    <t>1717858117.100</t>
  </si>
  <si>
    <t>1717858117.110</t>
  </si>
  <si>
    <t>1717858117.120</t>
  </si>
  <si>
    <t>1717858117.130</t>
  </si>
  <si>
    <t>1717858117.140</t>
  </si>
  <si>
    <t>1717858117.150</t>
  </si>
  <si>
    <t>1717858117.160</t>
  </si>
  <si>
    <t>1717858117.170</t>
  </si>
  <si>
    <t>1717858117.180</t>
  </si>
  <si>
    <t>1717858117.190</t>
  </si>
  <si>
    <t>1717858117.200</t>
  </si>
  <si>
    <t>1717858117.210</t>
  </si>
  <si>
    <t>1717858117.220</t>
  </si>
  <si>
    <t>1717858117.230</t>
  </si>
  <si>
    <t>1717858117.240</t>
  </si>
  <si>
    <t>1717858117.250</t>
  </si>
  <si>
    <t>1717858117.260</t>
  </si>
  <si>
    <t>1717858117.270</t>
  </si>
  <si>
    <t>1717858117.280</t>
  </si>
  <si>
    <t>1717858117.290</t>
  </si>
  <si>
    <t>1717858117.300</t>
  </si>
  <si>
    <t>1717858117.310</t>
  </si>
  <si>
    <t>1717858117.320</t>
  </si>
  <si>
    <t>1717858117.330</t>
  </si>
  <si>
    <t>1717858117.340</t>
  </si>
  <si>
    <t>1717858117.350</t>
  </si>
  <si>
    <t>1717858117.360</t>
  </si>
  <si>
    <t>1717858117.370</t>
  </si>
  <si>
    <t>1717858117.380</t>
  </si>
  <si>
    <t>1717858117.390</t>
  </si>
  <si>
    <t>1717858117.400</t>
  </si>
  <si>
    <t>1717858117.410</t>
  </si>
  <si>
    <t>1717858117.420</t>
  </si>
  <si>
    <t>1717858117.430</t>
  </si>
  <si>
    <t>1717858117.440</t>
  </si>
  <si>
    <t>1717858117.450</t>
  </si>
  <si>
    <t>1717858117.460</t>
  </si>
  <si>
    <t>1717858117.470</t>
  </si>
  <si>
    <t>1717858117.480</t>
  </si>
  <si>
    <t>1717858117.490</t>
  </si>
  <si>
    <t>1717858117.500</t>
  </si>
  <si>
    <t>1717858117.510</t>
  </si>
  <si>
    <t>1717858117.520</t>
  </si>
  <si>
    <t>1717858117.530</t>
  </si>
  <si>
    <t>1717858117.540</t>
  </si>
  <si>
    <t>1717858117.550</t>
  </si>
  <si>
    <t>1717858117.560</t>
  </si>
  <si>
    <t>1717858117.570</t>
  </si>
  <si>
    <t>1717858117.580</t>
  </si>
  <si>
    <t>1717858117.590</t>
  </si>
  <si>
    <t>1717858117.600</t>
  </si>
  <si>
    <t>1717858117.610</t>
  </si>
  <si>
    <t>1717858117.620</t>
  </si>
  <si>
    <t>1717858117.630</t>
  </si>
  <si>
    <t>1717858117.640</t>
  </si>
  <si>
    <t>1717858117.650</t>
  </si>
  <si>
    <t>1717858117.660</t>
  </si>
  <si>
    <t>1717858117.670</t>
  </si>
  <si>
    <t>1717858117.680</t>
  </si>
  <si>
    <t>1717858117.690</t>
  </si>
  <si>
    <t>1717858117.700</t>
  </si>
  <si>
    <t>1717858117.710</t>
  </si>
  <si>
    <t>1717858117.720</t>
  </si>
  <si>
    <t>1717858117.730</t>
  </si>
  <si>
    <t>1717858117.740</t>
  </si>
  <si>
    <t>1717858117.750</t>
  </si>
  <si>
    <t>1717858117.760</t>
  </si>
  <si>
    <t>1717858117.770</t>
  </si>
  <si>
    <t>1717858117.780</t>
  </si>
  <si>
    <t>1717858117.790</t>
  </si>
  <si>
    <t>1717858117.800</t>
  </si>
  <si>
    <t>1717858117.810</t>
  </si>
  <si>
    <t>1717858117.820</t>
  </si>
  <si>
    <t>1717858117.830</t>
  </si>
  <si>
    <t>1717858117.840</t>
  </si>
  <si>
    <t>1717858117.850</t>
  </si>
  <si>
    <t>1717858117.860</t>
  </si>
  <si>
    <t>1717858117.870</t>
  </si>
  <si>
    <t>1717858117.880</t>
  </si>
  <si>
    <t>1717858117.890</t>
  </si>
  <si>
    <t>1717858117.900</t>
  </si>
  <si>
    <t>1717858117.910</t>
  </si>
  <si>
    <t>1717858117.920</t>
  </si>
  <si>
    <t>1717858117.930</t>
  </si>
  <si>
    <t>1717858117.940</t>
  </si>
  <si>
    <t>1717858117.950</t>
  </si>
  <si>
    <t>1717858117.960</t>
  </si>
  <si>
    <t>1717858117.970</t>
  </si>
  <si>
    <t>1717858117.980</t>
  </si>
  <si>
    <t>1717858117.990</t>
  </si>
  <si>
    <t>1717858118.000</t>
  </si>
  <si>
    <t>1717858118.010</t>
  </si>
  <si>
    <t>1717858118.020</t>
  </si>
  <si>
    <t>1717858118.030</t>
  </si>
  <si>
    <t>1717858118.040</t>
  </si>
  <si>
    <t>1717858118.050</t>
  </si>
  <si>
    <t>1717858118.060</t>
  </si>
  <si>
    <t>1717858118.070</t>
  </si>
  <si>
    <t>1717858118.080</t>
  </si>
  <si>
    <t>1717858118.090</t>
  </si>
  <si>
    <t>1717858118.100</t>
  </si>
  <si>
    <t>1717858118.110</t>
  </si>
  <si>
    <t>1717858118.120</t>
  </si>
  <si>
    <t>1717858118.130</t>
  </si>
  <si>
    <t>1717858118.140</t>
  </si>
  <si>
    <t>1717858118.150</t>
  </si>
  <si>
    <t>1717858118.160</t>
  </si>
  <si>
    <t>1717858118.170</t>
  </si>
  <si>
    <t>1717858118.180</t>
  </si>
  <si>
    <t>1717858118.190</t>
  </si>
  <si>
    <t>1717858118.200</t>
  </si>
  <si>
    <t>1717858118.210</t>
  </si>
  <si>
    <t>1717858118.220</t>
  </si>
  <si>
    <t>1717858118.230</t>
  </si>
  <si>
    <t>1717858118.240</t>
  </si>
  <si>
    <t>1717858118.250</t>
  </si>
  <si>
    <t>1717858118.260</t>
  </si>
  <si>
    <t>1717858118.270</t>
  </si>
  <si>
    <t>1717858118.280</t>
  </si>
  <si>
    <t>1717858118.290</t>
  </si>
  <si>
    <t>1717858118.300</t>
  </si>
  <si>
    <t>1717858118.310</t>
  </si>
  <si>
    <t>1717858118.320</t>
  </si>
  <si>
    <t>1717858118.330</t>
  </si>
  <si>
    <t>1717858118.340</t>
  </si>
  <si>
    <t>1717858118.350</t>
  </si>
  <si>
    <t>1717858118.360</t>
  </si>
  <si>
    <t>1717858118.370</t>
  </si>
  <si>
    <t>1717858118.380</t>
  </si>
  <si>
    <t>1717858118.390</t>
  </si>
  <si>
    <t>1717858118.400</t>
  </si>
  <si>
    <t>1717858118.410</t>
  </si>
  <si>
    <t>1717858118.420</t>
  </si>
  <si>
    <t>1717858118.430</t>
  </si>
  <si>
    <t>1717858118.440</t>
  </si>
  <si>
    <t>1717858118.450</t>
  </si>
  <si>
    <t>1717858118.460</t>
  </si>
  <si>
    <t>1717858118.470</t>
  </si>
  <si>
    <t>1717858118.480</t>
  </si>
  <si>
    <t>1717858118.490</t>
  </si>
  <si>
    <t>1717858118.500</t>
  </si>
  <si>
    <t>1717858118.510</t>
  </si>
  <si>
    <t>1717858118.520</t>
  </si>
  <si>
    <t>1717858118.530</t>
  </si>
  <si>
    <t>1717858118.540</t>
  </si>
  <si>
    <t>1717858118.550</t>
  </si>
  <si>
    <t>1717858118.560</t>
  </si>
  <si>
    <t>1717858118.570</t>
  </si>
  <si>
    <t>1717858118.580</t>
  </si>
  <si>
    <t>1717858118.590</t>
  </si>
  <si>
    <t>1717858118.600</t>
  </si>
  <si>
    <t>1717858118.610</t>
  </si>
  <si>
    <t>1717858118.620</t>
  </si>
  <si>
    <t>1717858118.630</t>
  </si>
  <si>
    <t>1717858118.640</t>
  </si>
  <si>
    <t>1717858118.650</t>
  </si>
  <si>
    <t>1717858118.660</t>
  </si>
  <si>
    <t>1717858118.670</t>
  </si>
  <si>
    <t>1717858118.680</t>
  </si>
  <si>
    <t>1717858118.690</t>
  </si>
  <si>
    <t>1717858118.700</t>
  </si>
  <si>
    <t>1717858118.710</t>
  </si>
  <si>
    <t>1717858118.720</t>
  </si>
  <si>
    <t>1717858118.730</t>
  </si>
  <si>
    <t>1717858118.740</t>
  </si>
  <si>
    <t>1717858118.750</t>
  </si>
  <si>
    <t>1717858118.760</t>
  </si>
  <si>
    <t>1717858118.770</t>
  </si>
  <si>
    <t>1717858118.780</t>
  </si>
  <si>
    <t>1717858118.790</t>
  </si>
  <si>
    <t>1717858118.800</t>
  </si>
  <si>
    <t>1717858118.810</t>
  </si>
  <si>
    <t>1717858118.820</t>
  </si>
  <si>
    <t>1717858118.830</t>
  </si>
  <si>
    <t>1717858118.840</t>
  </si>
  <si>
    <t>1717858118.850</t>
  </si>
  <si>
    <t>1717858118.860</t>
  </si>
  <si>
    <t>1717858118.870</t>
  </si>
  <si>
    <t>1717858118.880</t>
  </si>
  <si>
    <t>1717858118.890</t>
  </si>
  <si>
    <t>1717858118.900</t>
  </si>
  <si>
    <t>1717858118.910</t>
  </si>
  <si>
    <t>1717858118.920</t>
  </si>
  <si>
    <t>1717858118.930</t>
  </si>
  <si>
    <t>1717858118.940</t>
  </si>
  <si>
    <t>1717858118.950</t>
  </si>
  <si>
    <t>1717858118.960</t>
  </si>
  <si>
    <t>1717858118.970</t>
  </si>
  <si>
    <t>1717858118.980</t>
  </si>
  <si>
    <t>1717858118.990</t>
  </si>
  <si>
    <t>1717858119.000</t>
  </si>
  <si>
    <t>1717858119.010</t>
  </si>
  <si>
    <t>1717858119.020</t>
  </si>
  <si>
    <t>1717858119.030</t>
  </si>
  <si>
    <t>1717858119.040</t>
  </si>
  <si>
    <t>1717858119.050</t>
  </si>
  <si>
    <t>1717858119.060</t>
  </si>
  <si>
    <t>1717858119.070</t>
  </si>
  <si>
    <t>1717858119.080</t>
  </si>
  <si>
    <t>1717858119.090</t>
  </si>
  <si>
    <t>1717858119.100</t>
  </si>
  <si>
    <t>1717858119.110</t>
  </si>
  <si>
    <t>1717858119.120</t>
  </si>
  <si>
    <t>1717858119.130</t>
  </si>
  <si>
    <t>1717858119.140</t>
  </si>
  <si>
    <t>1717858119.150</t>
  </si>
  <si>
    <t>1717858119.160</t>
  </si>
  <si>
    <t>1717858119.170</t>
  </si>
  <si>
    <t>1717858119.180</t>
  </si>
  <si>
    <t>1717858119.190</t>
  </si>
  <si>
    <t>1717858119.200</t>
  </si>
  <si>
    <t>1717858119.210</t>
  </si>
  <si>
    <t>1717858119.220</t>
  </si>
  <si>
    <t>1717858119.230</t>
  </si>
  <si>
    <t>1717858119.240</t>
  </si>
  <si>
    <t>1717858119.250</t>
  </si>
  <si>
    <t>1717858119.260</t>
  </si>
  <si>
    <t>1717858119.270</t>
  </si>
  <si>
    <t>1717858119.280</t>
  </si>
  <si>
    <t>1717858119.290</t>
  </si>
  <si>
    <t>1717858119.300</t>
  </si>
  <si>
    <t>1717858119.310</t>
  </si>
  <si>
    <t>1717858119.320</t>
  </si>
  <si>
    <t>1717858119.330</t>
  </si>
  <si>
    <t>1717858119.340</t>
  </si>
  <si>
    <t>1717858119.350</t>
  </si>
  <si>
    <t>1717858119.360</t>
  </si>
  <si>
    <t>1717858119.370</t>
  </si>
  <si>
    <t>1717858119.380</t>
  </si>
  <si>
    <t>1717858119.390</t>
  </si>
  <si>
    <t>1717858119.400</t>
  </si>
  <si>
    <t>1717858119.410</t>
  </si>
  <si>
    <t>1717858119.420</t>
  </si>
  <si>
    <t>1717858119.430</t>
  </si>
  <si>
    <t>1717858119.440</t>
  </si>
  <si>
    <t>1717858119.450</t>
  </si>
  <si>
    <t>1717858119.460</t>
  </si>
  <si>
    <t>1717858119.470</t>
  </si>
  <si>
    <t>1717858119.480</t>
  </si>
  <si>
    <t>1717858119.490</t>
  </si>
  <si>
    <t>1717858119.500</t>
  </si>
  <si>
    <t>1717858119.510</t>
  </si>
  <si>
    <t>1717858119.520</t>
  </si>
  <si>
    <t>1717858119.530</t>
  </si>
  <si>
    <t>1717858119.540</t>
  </si>
  <si>
    <t>1717858119.550</t>
  </si>
  <si>
    <t>1717858119.560</t>
  </si>
  <si>
    <t>1717858119.570</t>
  </si>
  <si>
    <t>1717858119.580</t>
  </si>
  <si>
    <t>1717858119.590</t>
  </si>
  <si>
    <t>1717858119.600</t>
  </si>
  <si>
    <t>1717858119.610</t>
  </si>
  <si>
    <t>1717858119.620</t>
  </si>
  <si>
    <t>1717858119.630</t>
  </si>
  <si>
    <t>1717858119.640</t>
  </si>
  <si>
    <t>1717858119.650</t>
  </si>
  <si>
    <t>1717858119.660</t>
  </si>
  <si>
    <t>1717858119.670</t>
  </si>
  <si>
    <t>1717858119.680</t>
  </si>
  <si>
    <t>1717858119.690</t>
  </si>
  <si>
    <t>1717858119.700</t>
  </si>
  <si>
    <t>1717858119.710</t>
  </si>
  <si>
    <t>1717858119.720</t>
  </si>
  <si>
    <t>1717858119.730</t>
  </si>
  <si>
    <t>1717858119.740</t>
  </si>
  <si>
    <t>1717858119.750</t>
  </si>
  <si>
    <t>1717858119.760</t>
  </si>
  <si>
    <t>1717858119.770</t>
  </si>
  <si>
    <t>1717858119.780</t>
  </si>
  <si>
    <t>1717858119.790</t>
  </si>
  <si>
    <t>1717858119.800</t>
  </si>
  <si>
    <t>1717858119.810</t>
  </si>
  <si>
    <t>1717858119.820</t>
  </si>
  <si>
    <t>1717858119.830</t>
  </si>
  <si>
    <t>1717858119.840</t>
  </si>
  <si>
    <t>1717858119.850</t>
  </si>
  <si>
    <t>1717858119.860</t>
  </si>
  <si>
    <t>1717858119.870</t>
  </si>
  <si>
    <t>1717858119.880</t>
  </si>
  <si>
    <t>1717858119.890</t>
  </si>
  <si>
    <t>1717858119.900</t>
  </si>
  <si>
    <t>1717858119.910</t>
  </si>
  <si>
    <t>1717858119.920</t>
  </si>
  <si>
    <t>1717858119.930</t>
  </si>
  <si>
    <t>1717858119.940</t>
  </si>
  <si>
    <t>1717858119.950</t>
  </si>
  <si>
    <t>1717858119.960</t>
  </si>
  <si>
    <t>1717858119.970</t>
  </si>
  <si>
    <t>1717858119.980</t>
  </si>
  <si>
    <t>1717858119.990</t>
  </si>
  <si>
    <t>1717858120.000</t>
  </si>
  <si>
    <t>1717858120.010</t>
  </si>
  <si>
    <t>1717858120.020</t>
  </si>
  <si>
    <t>1717858120.030</t>
  </si>
  <si>
    <t>1717858120.040</t>
  </si>
  <si>
    <t>1717858120.050</t>
  </si>
  <si>
    <t>1717858120.060</t>
  </si>
  <si>
    <t>1717858120.070</t>
  </si>
  <si>
    <t>1717858120.080</t>
  </si>
  <si>
    <t>1717858120.090</t>
  </si>
  <si>
    <t>1717858120.100</t>
  </si>
  <si>
    <t>1717858120.110</t>
  </si>
  <si>
    <t>1717858120.120</t>
  </si>
  <si>
    <t>1717858120.130</t>
  </si>
  <si>
    <t>1717858120.140</t>
  </si>
  <si>
    <t>1717858120.150</t>
  </si>
  <si>
    <t>1717858120.160</t>
  </si>
  <si>
    <t>1717858120.170</t>
  </si>
  <si>
    <t>1717858120.180</t>
  </si>
  <si>
    <t>1717858120.190</t>
  </si>
  <si>
    <t>1717858120.200</t>
  </si>
  <si>
    <t>1717858120.210</t>
  </si>
  <si>
    <t>1717858120.220</t>
  </si>
  <si>
    <t>1717858120.230</t>
  </si>
  <si>
    <t>1717858120.240</t>
  </si>
  <si>
    <t>1717858120.250</t>
  </si>
  <si>
    <t>1717858120.260</t>
  </si>
  <si>
    <t>1717858120.270</t>
  </si>
  <si>
    <t>1717858120.280</t>
  </si>
  <si>
    <t>1717858120.290</t>
  </si>
  <si>
    <t>1717858120.300</t>
  </si>
  <si>
    <t>1717858120.310</t>
  </si>
  <si>
    <t>1717858120.320</t>
  </si>
  <si>
    <t>1717858120.330</t>
  </si>
  <si>
    <t>1717858120.340</t>
  </si>
  <si>
    <t>1717858120.350</t>
  </si>
  <si>
    <t>1717858120.360</t>
  </si>
  <si>
    <t>1717858120.370</t>
  </si>
  <si>
    <t>1717858120.380</t>
  </si>
  <si>
    <t>1717858120.390</t>
  </si>
  <si>
    <t>1717858120.400</t>
  </si>
  <si>
    <t>1717858120.410</t>
  </si>
  <si>
    <t>1717858120.420</t>
  </si>
  <si>
    <t>1717858120.430</t>
  </si>
  <si>
    <t>1717858120.440</t>
  </si>
  <si>
    <t>1717858120.450</t>
  </si>
  <si>
    <t>1717858120.460</t>
  </si>
  <si>
    <t>1717858120.470</t>
  </si>
  <si>
    <t>1717858120.480</t>
  </si>
  <si>
    <t>1717858120.490</t>
  </si>
  <si>
    <t>1717858120.500</t>
  </si>
  <si>
    <t>1717858120.510</t>
  </si>
  <si>
    <t>1717858120.520</t>
  </si>
  <si>
    <t>1717858120.530</t>
  </si>
  <si>
    <t>1717858120.540</t>
  </si>
  <si>
    <t>1717858120.550</t>
  </si>
  <si>
    <t>1717858120.560</t>
  </si>
  <si>
    <t>1717858120.570</t>
  </si>
  <si>
    <t>1717858120.580</t>
  </si>
  <si>
    <t>1717858120.590</t>
  </si>
  <si>
    <t>1717858120.600</t>
  </si>
  <si>
    <t>1717858120.610</t>
  </si>
  <si>
    <t>1717858120.620</t>
  </si>
  <si>
    <t>1717858120.630</t>
  </si>
  <si>
    <t>1717858120.640</t>
  </si>
  <si>
    <t>1717858120.650</t>
  </si>
  <si>
    <t>1717858120.660</t>
  </si>
  <si>
    <t>1717858120.670</t>
  </si>
  <si>
    <t>1717858120.680</t>
  </si>
  <si>
    <t>1717858120.690</t>
  </si>
  <si>
    <t>1717858120.700</t>
  </si>
  <si>
    <t>1717858120.710</t>
  </si>
  <si>
    <t>1717858120.720</t>
  </si>
  <si>
    <t>1717858120.730</t>
  </si>
  <si>
    <t>1717858120.740</t>
  </si>
  <si>
    <t>1717858120.750</t>
  </si>
  <si>
    <t>1717858120.760</t>
  </si>
  <si>
    <t>1717858120.770</t>
  </si>
  <si>
    <t>1717858120.780</t>
  </si>
  <si>
    <t>1717858120.790</t>
  </si>
  <si>
    <t>1717858120.800</t>
  </si>
  <si>
    <t>1717858120.810</t>
  </si>
  <si>
    <t>1717858120.820</t>
  </si>
  <si>
    <t>1717858120.830</t>
  </si>
  <si>
    <t>1717858120.840</t>
  </si>
  <si>
    <t>1717858120.850</t>
  </si>
  <si>
    <t>1717858120.860</t>
  </si>
  <si>
    <t>1717858120.870</t>
  </si>
  <si>
    <t>1717858120.880</t>
  </si>
  <si>
    <t>1717858120.890</t>
  </si>
  <si>
    <t>1717858120.900</t>
  </si>
  <si>
    <t>1717858120.910</t>
  </si>
  <si>
    <t>1717858120.920</t>
  </si>
  <si>
    <t>1717858120.930</t>
  </si>
  <si>
    <t>1717858120.940</t>
  </si>
  <si>
    <t>1717858120.950</t>
  </si>
  <si>
    <t>1717858120.960</t>
  </si>
  <si>
    <t>1717858120.970</t>
  </si>
  <si>
    <t>1717858120.980</t>
  </si>
  <si>
    <t>1717858120.990</t>
  </si>
  <si>
    <t>1717858121.000</t>
  </si>
  <si>
    <t>1717858121.010</t>
  </si>
  <si>
    <t>1717858121.020</t>
  </si>
  <si>
    <t>1717858121.030</t>
  </si>
  <si>
    <t>1717858121.040</t>
  </si>
  <si>
    <t>1717858121.050</t>
  </si>
  <si>
    <t>1717858121.060</t>
  </si>
  <si>
    <t>1717858121.070</t>
  </si>
  <si>
    <t>1717858121.080</t>
  </si>
  <si>
    <t>1717858121.090</t>
  </si>
  <si>
    <t>1717858121.100</t>
  </si>
  <si>
    <t>1717858121.110</t>
  </si>
  <si>
    <t>1717858121.120</t>
  </si>
  <si>
    <t>1717858121.130</t>
  </si>
  <si>
    <t>1717858121.140</t>
  </si>
  <si>
    <t>1717858121.150</t>
  </si>
  <si>
    <t>1717858121.160</t>
  </si>
  <si>
    <t>1717858121.170</t>
  </si>
  <si>
    <t>1717858121.180</t>
  </si>
  <si>
    <t>1717858121.190</t>
  </si>
  <si>
    <t>1717858121.200</t>
  </si>
  <si>
    <t>1717858121.210</t>
  </si>
  <si>
    <t>1717858121.220</t>
  </si>
  <si>
    <t>1717858121.230</t>
  </si>
  <si>
    <t>1717858121.240</t>
  </si>
  <si>
    <t>1717858121.250</t>
  </si>
  <si>
    <t>1717858121.260</t>
  </si>
  <si>
    <t>1717858121.270</t>
  </si>
  <si>
    <t>1717858121.280</t>
  </si>
  <si>
    <t>1717858121.290</t>
  </si>
  <si>
    <t>1717858121.300</t>
  </si>
  <si>
    <t>1717858121.310</t>
  </si>
  <si>
    <t>1717858121.320</t>
  </si>
  <si>
    <t>1717858121.330</t>
  </si>
  <si>
    <t>1717858121.340</t>
  </si>
  <si>
    <t>1717858121.350</t>
  </si>
  <si>
    <t>1717858121.360</t>
  </si>
  <si>
    <t>1717858121.370</t>
  </si>
  <si>
    <t>1717858121.380</t>
  </si>
  <si>
    <t>1717858121.390</t>
  </si>
  <si>
    <t>1717858121.400</t>
  </si>
  <si>
    <t>1717858121.410</t>
  </si>
  <si>
    <t>1717858121.420</t>
  </si>
  <si>
    <t>1717858121.430</t>
  </si>
  <si>
    <t>1717858121.440</t>
  </si>
  <si>
    <t>1717858121.450</t>
  </si>
  <si>
    <t>1717858121.460</t>
  </si>
  <si>
    <t>1717858121.470</t>
  </si>
  <si>
    <t>1717858121.480</t>
  </si>
  <si>
    <t>1717858121.490</t>
  </si>
  <si>
    <t>1717858121.500</t>
  </si>
  <si>
    <t>1717858121.510</t>
  </si>
  <si>
    <t>1717858121.520</t>
  </si>
  <si>
    <t>1717858121.530</t>
  </si>
  <si>
    <t>1717858121.540</t>
  </si>
  <si>
    <t>1717858121.550</t>
  </si>
  <si>
    <t>1717858121.560</t>
  </si>
  <si>
    <t>1717858121.570</t>
  </si>
  <si>
    <t>1717858121.580</t>
  </si>
  <si>
    <t>1717858121.590</t>
  </si>
  <si>
    <t>1717858121.600</t>
  </si>
  <si>
    <t>1717858121.610</t>
  </si>
  <si>
    <t>1717858121.620</t>
  </si>
  <si>
    <t>1717858121.630</t>
  </si>
  <si>
    <t>1717858121.640</t>
  </si>
  <si>
    <t>1717858121.650</t>
  </si>
  <si>
    <t>1717858121.660</t>
  </si>
  <si>
    <t>1717858121.670</t>
  </si>
  <si>
    <t>1717858121.680</t>
  </si>
  <si>
    <t>1717858121.690</t>
  </si>
  <si>
    <t>1717858121.700</t>
  </si>
  <si>
    <t>1717858121.710</t>
  </si>
  <si>
    <t>1717858121.720</t>
  </si>
  <si>
    <t>1717858121.730</t>
  </si>
  <si>
    <t>1717858121.740</t>
  </si>
  <si>
    <t>1717858121.750</t>
  </si>
  <si>
    <t>1717858121.760</t>
  </si>
  <si>
    <t>1717858121.770</t>
  </si>
  <si>
    <t>1717858121.780</t>
  </si>
  <si>
    <t>1717858121.790</t>
  </si>
  <si>
    <t>1717858121.800</t>
  </si>
  <si>
    <t>1717858121.810</t>
  </si>
  <si>
    <t>1717858121.820</t>
  </si>
  <si>
    <t>1717858121.830</t>
  </si>
  <si>
    <t>1717858121.840</t>
  </si>
  <si>
    <t>1717858121.850</t>
  </si>
  <si>
    <t>1717858121.860</t>
  </si>
  <si>
    <t>1717858121.870</t>
  </si>
  <si>
    <t>1717858121.880</t>
  </si>
  <si>
    <t>1717858121.890</t>
  </si>
  <si>
    <t>1717858121.900</t>
  </si>
  <si>
    <t>1717858121.910</t>
  </si>
  <si>
    <t>1717858121.920</t>
  </si>
  <si>
    <t>1717858121.930</t>
  </si>
  <si>
    <t>1717858121.940</t>
  </si>
  <si>
    <t>1717858121.950</t>
  </si>
  <si>
    <t>1717858121.960</t>
  </si>
  <si>
    <t>1717858121.970</t>
  </si>
  <si>
    <t>1717858121.980</t>
  </si>
  <si>
    <t>1717858121.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4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4NR_100hz'!$B$3:$B$163502</c:f>
              <c:numCache>
                <c:formatCode>General</c:formatCode>
                <c:ptCount val="163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5.2</c:v>
                </c:pt>
                <c:pt idx="42">
                  <c:v>31.8</c:v>
                </c:pt>
                <c:pt idx="43">
                  <c:v>46.8</c:v>
                </c:pt>
                <c:pt idx="44">
                  <c:v>52.3</c:v>
                </c:pt>
                <c:pt idx="45">
                  <c:v>63.8</c:v>
                </c:pt>
                <c:pt idx="46">
                  <c:v>68.400000000000006</c:v>
                </c:pt>
                <c:pt idx="47">
                  <c:v>76.400000000000006</c:v>
                </c:pt>
                <c:pt idx="48">
                  <c:v>80.8</c:v>
                </c:pt>
                <c:pt idx="49">
                  <c:v>84.8</c:v>
                </c:pt>
                <c:pt idx="50">
                  <c:v>91</c:v>
                </c:pt>
                <c:pt idx="51">
                  <c:v>95.9</c:v>
                </c:pt>
                <c:pt idx="52">
                  <c:v>100.7</c:v>
                </c:pt>
                <c:pt idx="53">
                  <c:v>103.6</c:v>
                </c:pt>
                <c:pt idx="54">
                  <c:v>108.6</c:v>
                </c:pt>
                <c:pt idx="55">
                  <c:v>108</c:v>
                </c:pt>
                <c:pt idx="56">
                  <c:v>108.6</c:v>
                </c:pt>
                <c:pt idx="57">
                  <c:v>106.5</c:v>
                </c:pt>
                <c:pt idx="58">
                  <c:v>106.6</c:v>
                </c:pt>
                <c:pt idx="59">
                  <c:v>103.4</c:v>
                </c:pt>
                <c:pt idx="60">
                  <c:v>97.2</c:v>
                </c:pt>
                <c:pt idx="61">
                  <c:v>92.6</c:v>
                </c:pt>
                <c:pt idx="62">
                  <c:v>88.9</c:v>
                </c:pt>
                <c:pt idx="63">
                  <c:v>86</c:v>
                </c:pt>
                <c:pt idx="64">
                  <c:v>77.400000000000006</c:v>
                </c:pt>
                <c:pt idx="65">
                  <c:v>68</c:v>
                </c:pt>
                <c:pt idx="66">
                  <c:v>55.9</c:v>
                </c:pt>
                <c:pt idx="67">
                  <c:v>43.1</c:v>
                </c:pt>
                <c:pt idx="68">
                  <c:v>33.5</c:v>
                </c:pt>
                <c:pt idx="69">
                  <c:v>25.4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25.8</c:v>
                </c:pt>
                <c:pt idx="135">
                  <c:v>42.3</c:v>
                </c:pt>
                <c:pt idx="136">
                  <c:v>54.7</c:v>
                </c:pt>
                <c:pt idx="137">
                  <c:v>60.1</c:v>
                </c:pt>
                <c:pt idx="138">
                  <c:v>69.3</c:v>
                </c:pt>
                <c:pt idx="139">
                  <c:v>78.5</c:v>
                </c:pt>
                <c:pt idx="140">
                  <c:v>82</c:v>
                </c:pt>
                <c:pt idx="141">
                  <c:v>87.4</c:v>
                </c:pt>
                <c:pt idx="142">
                  <c:v>92.3</c:v>
                </c:pt>
                <c:pt idx="143">
                  <c:v>93.9</c:v>
                </c:pt>
                <c:pt idx="144">
                  <c:v>96.8</c:v>
                </c:pt>
                <c:pt idx="145">
                  <c:v>99.5</c:v>
                </c:pt>
                <c:pt idx="146">
                  <c:v>99.8</c:v>
                </c:pt>
                <c:pt idx="147">
                  <c:v>105.4</c:v>
                </c:pt>
                <c:pt idx="148">
                  <c:v>106</c:v>
                </c:pt>
                <c:pt idx="149">
                  <c:v>105.6</c:v>
                </c:pt>
                <c:pt idx="150">
                  <c:v>106.6</c:v>
                </c:pt>
                <c:pt idx="151">
                  <c:v>105.6</c:v>
                </c:pt>
                <c:pt idx="152">
                  <c:v>105.2</c:v>
                </c:pt>
                <c:pt idx="153">
                  <c:v>103.4</c:v>
                </c:pt>
                <c:pt idx="154">
                  <c:v>102.2</c:v>
                </c:pt>
                <c:pt idx="155">
                  <c:v>100.8</c:v>
                </c:pt>
                <c:pt idx="156">
                  <c:v>94.9</c:v>
                </c:pt>
                <c:pt idx="157">
                  <c:v>89.2</c:v>
                </c:pt>
                <c:pt idx="158">
                  <c:v>84.9</c:v>
                </c:pt>
                <c:pt idx="159">
                  <c:v>78.8</c:v>
                </c:pt>
                <c:pt idx="160">
                  <c:v>70.5</c:v>
                </c:pt>
                <c:pt idx="161">
                  <c:v>60.2</c:v>
                </c:pt>
                <c:pt idx="162">
                  <c:v>51.2</c:v>
                </c:pt>
                <c:pt idx="163">
                  <c:v>40.1</c:v>
                </c:pt>
                <c:pt idx="164">
                  <c:v>30.2</c:v>
                </c:pt>
                <c:pt idx="165">
                  <c:v>20.5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26.2</c:v>
                </c:pt>
                <c:pt idx="252">
                  <c:v>38.9</c:v>
                </c:pt>
                <c:pt idx="253">
                  <c:v>50.5</c:v>
                </c:pt>
                <c:pt idx="254">
                  <c:v>60.9</c:v>
                </c:pt>
                <c:pt idx="255">
                  <c:v>70.400000000000006</c:v>
                </c:pt>
                <c:pt idx="256">
                  <c:v>77.5</c:v>
                </c:pt>
                <c:pt idx="257">
                  <c:v>80.7</c:v>
                </c:pt>
                <c:pt idx="258">
                  <c:v>87.5</c:v>
                </c:pt>
                <c:pt idx="259">
                  <c:v>95</c:v>
                </c:pt>
                <c:pt idx="260">
                  <c:v>97.9</c:v>
                </c:pt>
                <c:pt idx="261">
                  <c:v>100.9</c:v>
                </c:pt>
                <c:pt idx="262">
                  <c:v>106.2</c:v>
                </c:pt>
                <c:pt idx="263">
                  <c:v>110.8</c:v>
                </c:pt>
                <c:pt idx="264">
                  <c:v>115.1</c:v>
                </c:pt>
                <c:pt idx="265">
                  <c:v>115.6</c:v>
                </c:pt>
                <c:pt idx="266">
                  <c:v>116.2</c:v>
                </c:pt>
                <c:pt idx="267">
                  <c:v>116.5</c:v>
                </c:pt>
                <c:pt idx="268">
                  <c:v>113.6</c:v>
                </c:pt>
                <c:pt idx="269">
                  <c:v>109.5</c:v>
                </c:pt>
                <c:pt idx="270">
                  <c:v>105.8</c:v>
                </c:pt>
                <c:pt idx="271">
                  <c:v>100.8</c:v>
                </c:pt>
                <c:pt idx="272">
                  <c:v>97</c:v>
                </c:pt>
                <c:pt idx="273">
                  <c:v>92.4</c:v>
                </c:pt>
                <c:pt idx="274">
                  <c:v>86.5</c:v>
                </c:pt>
                <c:pt idx="275">
                  <c:v>79.099999999999994</c:v>
                </c:pt>
                <c:pt idx="276">
                  <c:v>66.900000000000006</c:v>
                </c:pt>
                <c:pt idx="277">
                  <c:v>54.7</c:v>
                </c:pt>
                <c:pt idx="278">
                  <c:v>43.3</c:v>
                </c:pt>
                <c:pt idx="279">
                  <c:v>31.1</c:v>
                </c:pt>
                <c:pt idx="280">
                  <c:v>21.4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32.5</c:v>
                </c:pt>
                <c:pt idx="357">
                  <c:v>42.9</c:v>
                </c:pt>
                <c:pt idx="358">
                  <c:v>53.1</c:v>
                </c:pt>
                <c:pt idx="359">
                  <c:v>64.2</c:v>
                </c:pt>
                <c:pt idx="360">
                  <c:v>70.599999999999994</c:v>
                </c:pt>
                <c:pt idx="361">
                  <c:v>76.5</c:v>
                </c:pt>
                <c:pt idx="362">
                  <c:v>82</c:v>
                </c:pt>
                <c:pt idx="363">
                  <c:v>86.4</c:v>
                </c:pt>
                <c:pt idx="364">
                  <c:v>88.5</c:v>
                </c:pt>
                <c:pt idx="365">
                  <c:v>92.4</c:v>
                </c:pt>
                <c:pt idx="366">
                  <c:v>95.7</c:v>
                </c:pt>
                <c:pt idx="367">
                  <c:v>97.5</c:v>
                </c:pt>
                <c:pt idx="368">
                  <c:v>97.7</c:v>
                </c:pt>
                <c:pt idx="369">
                  <c:v>99.7</c:v>
                </c:pt>
                <c:pt idx="370">
                  <c:v>100.7</c:v>
                </c:pt>
                <c:pt idx="371">
                  <c:v>98.9</c:v>
                </c:pt>
                <c:pt idx="372">
                  <c:v>97.7</c:v>
                </c:pt>
                <c:pt idx="373">
                  <c:v>95</c:v>
                </c:pt>
                <c:pt idx="374">
                  <c:v>94.2</c:v>
                </c:pt>
                <c:pt idx="375">
                  <c:v>87.5</c:v>
                </c:pt>
                <c:pt idx="376">
                  <c:v>82.5</c:v>
                </c:pt>
                <c:pt idx="377">
                  <c:v>78.099999999999994</c:v>
                </c:pt>
                <c:pt idx="378">
                  <c:v>73.400000000000006</c:v>
                </c:pt>
                <c:pt idx="379">
                  <c:v>67.900000000000006</c:v>
                </c:pt>
                <c:pt idx="380">
                  <c:v>56.3</c:v>
                </c:pt>
                <c:pt idx="381">
                  <c:v>51.1</c:v>
                </c:pt>
                <c:pt idx="382">
                  <c:v>41.2</c:v>
                </c:pt>
                <c:pt idx="383">
                  <c:v>32.6</c:v>
                </c:pt>
                <c:pt idx="384">
                  <c:v>22.5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